5" s="1">
        <v>5.3400000000000003E-2</v>
      </c>
      <c r="O8735" s="1">
        <v>0.14848500000000001</v>
      </c>
      <c r="P8735" s="1" t="s">
        <v>15</v>
      </c>
      <c r="Q8735" s="1" t="s">
        <v>15</v>
      </c>
      <c r="R8735" s="1">
        <v>1.8279999999999999E-8</v>
      </c>
      <c r="S8735" s="1">
        <v>1.5877099999999999E-4</v>
      </c>
      <c r="T8735" s="74">
        <v>0.125096025948951</v>
      </c>
      <c r="U8735" s="1">
        <v>11</v>
      </c>
      <c r="V8735" s="91" t="s">
        <v>18008</v>
      </c>
    </row>
    <row r="8736" spans="2:22" x14ac:dyDescent="0.25">
      <c r="B8736" s="1">
        <v>599</v>
      </c>
      <c r="C8736" s="1">
        <v>22</v>
      </c>
      <c r="D8736" s="1">
        <v>41383967</v>
      </c>
      <c r="E8736" s="1" t="s">
        <v>1809</v>
      </c>
      <c r="F8736" s="1" t="s">
        <v>1442</v>
      </c>
      <c r="G8736" s="1" t="s">
        <v>7402</v>
      </c>
      <c r="H8736" s="1" t="s">
        <v>5449</v>
      </c>
      <c r="I8736" s="74">
        <v>0.95667986314181996</v>
      </c>
      <c r="J8736" s="1" t="s">
        <v>17984</v>
      </c>
      <c r="K8736" s="1" t="s">
        <v>17985</v>
      </c>
      <c r="L8736" s="1">
        <v>4.2109999999999996E-9</v>
      </c>
      <c r="M8736" s="1">
        <v>1.84656E-6</v>
      </c>
      <c r="N8736" s="1">
        <v>5.3400000000000003E-2</v>
      </c>
      <c r="O8736" s="1">
        <v>0.29670400000000002</v>
      </c>
      <c r="P8736" s="1" t="s">
        <v>15</v>
      </c>
      <c r="Q8736" s="1" t="s">
        <v>15</v>
      </c>
      <c r="R8736" s="1">
        <v>1.8279999999999999E-8</v>
      </c>
      <c r="S8736" s="1">
        <v>1.84656E-6</v>
      </c>
      <c r="T8736" s="74">
        <v>0.14439575585463099</v>
      </c>
      <c r="U8736" s="1">
        <v>12</v>
      </c>
      <c r="V8736" s="91" t="s">
        <v>18007</v>
      </c>
    </row>
    <row r="8737" spans="2:22" x14ac:dyDescent="0.25">
      <c r="B8737" s="1">
        <v>599</v>
      </c>
      <c r="C8737" s="1">
        <v>22</v>
      </c>
      <c r="D8737" s="1">
        <v>41383967</v>
      </c>
      <c r="E8737" s="1" t="s">
        <v>1809</v>
      </c>
      <c r="F8737" s="1" t="s">
        <v>1442</v>
      </c>
      <c r="G8737" s="1" t="s">
        <v>2223</v>
      </c>
      <c r="H8737" s="1" t="s">
        <v>5449</v>
      </c>
      <c r="I8737" s="74">
        <v>0.79398329395595102</v>
      </c>
      <c r="J8737" s="1" t="s">
        <v>17982</v>
      </c>
      <c r="K8737" s="1" t="s">
        <v>1809</v>
      </c>
      <c r="L8737" s="1">
        <v>4.2109999999999996E-9</v>
      </c>
      <c r="M8737" s="1">
        <v>2.7139099999999998E-6</v>
      </c>
      <c r="N8737" s="1">
        <v>5.5899999999999998E-2</v>
      </c>
      <c r="O8737" s="1">
        <v>8.0230300000000004E-2</v>
      </c>
      <c r="P8737" s="1" t="s">
        <v>15</v>
      </c>
      <c r="Q8737" s="1" t="s">
        <v>15</v>
      </c>
      <c r="R8737" s="1">
        <v>4.2109999999999996E-9</v>
      </c>
      <c r="S8737" s="1">
        <v>2.98035E-5</v>
      </c>
      <c r="T8737" s="74">
        <v>0.12543319744126799</v>
      </c>
      <c r="U8737" s="1">
        <v>34</v>
      </c>
      <c r="V8737" s="91" t="s">
        <v>17983</v>
      </c>
    </row>
    <row r="8738" spans="2:22" x14ac:dyDescent="0.25">
      <c r="B8738" s="1">
        <v>599</v>
      </c>
      <c r="C8738" s="1">
        <v>22</v>
      </c>
      <c r="D8738" s="1">
        <v>41383967</v>
      </c>
      <c r="E8738" s="1" t="s">
        <v>1809</v>
      </c>
      <c r="F8738" s="1" t="s">
        <v>1442</v>
      </c>
      <c r="G8738" s="1" t="s">
        <v>2235</v>
      </c>
      <c r="H8738" s="1" t="s">
        <v>5449</v>
      </c>
      <c r="I8738" s="74">
        <v>0.79099590836279499</v>
      </c>
      <c r="J8738" s="1" t="s">
        <v>17982</v>
      </c>
      <c r="K8738" s="1" t="s">
        <v>1809</v>
      </c>
      <c r="L8738" s="1">
        <v>4.2109999999999996E-9</v>
      </c>
      <c r="M8738" s="1">
        <v>1.2862E-5</v>
      </c>
      <c r="N8738" s="1">
        <v>5.5899999999999998E-2</v>
      </c>
      <c r="O8738" s="1">
        <v>0.132522</v>
      </c>
      <c r="P8738" s="1" t="s">
        <v>15</v>
      </c>
      <c r="Q8738" s="1" t="s">
        <v>15</v>
      </c>
      <c r="R8738" s="1">
        <v>4.2109999999999996E-9</v>
      </c>
      <c r="S8738" s="1">
        <v>9.9888200000000004E-5</v>
      </c>
      <c r="T8738" s="74">
        <v>0.13253031244719601</v>
      </c>
      <c r="U8738" s="1">
        <v>27</v>
      </c>
      <c r="V8738" s="91" t="s">
        <v>18030</v>
      </c>
    </row>
    <row r="8739" spans="2:22" x14ac:dyDescent="0.25">
      <c r="B8739" s="1">
        <v>599</v>
      </c>
      <c r="C8739" s="1">
        <v>22</v>
      </c>
      <c r="D8739" s="1">
        <v>41383967</v>
      </c>
      <c r="E8739" s="1" t="s">
        <v>1809</v>
      </c>
      <c r="F8739" s="1" t="s">
        <v>1442</v>
      </c>
      <c r="G8739" s="1" t="s">
        <v>2239</v>
      </c>
      <c r="H8739" s="1" t="s">
        <v>5449</v>
      </c>
      <c r="I8739" s="74">
        <v>0.78971961841243699</v>
      </c>
      <c r="J8739" s="1" t="s">
        <v>17982</v>
      </c>
      <c r="K8739" s="1" t="s">
        <v>1809</v>
      </c>
      <c r="L8739" s="1">
        <v>4.2109999999999996E-9</v>
      </c>
      <c r="M8739" s="1">
        <v>3.7025699999999999E-6</v>
      </c>
      <c r="N8739" s="1">
        <v>5.5899999999999998E-2</v>
      </c>
      <c r="O8739" s="1">
        <v>0.10333000000000001</v>
      </c>
      <c r="P8739" s="1" t="s">
        <v>15</v>
      </c>
      <c r="Q8739" s="1" t="s">
        <v>15</v>
      </c>
      <c r="R8739" s="1">
        <v>4.2109999999999996E-9</v>
      </c>
      <c r="S8739" s="1">
        <v>7.6743799999999995E-5</v>
      </c>
      <c r="T8739" s="74">
        <v>0.210415517775912</v>
      </c>
      <c r="U8739" s="1">
        <v>15</v>
      </c>
      <c r="V8739" s="91" t="s">
        <v>18052</v>
      </c>
    </row>
    <row r="8740" spans="2:22" x14ac:dyDescent="0.25">
      <c r="B8740" s="1">
        <v>599</v>
      </c>
      <c r="C8740" s="1">
        <v>22</v>
      </c>
      <c r="D8740" s="1">
        <v>41383967</v>
      </c>
      <c r="E8740" s="1" t="s">
        <v>1809</v>
      </c>
      <c r="F8740" s="1" t="s">
        <v>1442</v>
      </c>
      <c r="G8740" s="1" t="s">
        <v>1900</v>
      </c>
      <c r="H8740" s="1" t="s">
        <v>5449</v>
      </c>
      <c r="I8740" s="74">
        <v>0.76894908772402204</v>
      </c>
      <c r="J8740" s="1" t="s">
        <v>18053</v>
      </c>
      <c r="K8740" s="1" t="s">
        <v>18054</v>
      </c>
      <c r="L8740" s="1">
        <v>4.2109999999999996E-9</v>
      </c>
      <c r="M8740" s="1">
        <v>4.1615599999999998E-13</v>
      </c>
      <c r="N8740" s="1">
        <v>5.5599999999999997E-2</v>
      </c>
      <c r="O8740" s="1">
        <v>0.181926</v>
      </c>
      <c r="P8740" s="1" t="s">
        <v>11</v>
      </c>
      <c r="Q8740" s="1" t="s">
        <v>11</v>
      </c>
      <c r="R8740" s="1">
        <v>5.183E-9</v>
      </c>
      <c r="S8740" s="1">
        <v>1.25853E-11</v>
      </c>
      <c r="T8740" s="74">
        <v>0.19144422549953299</v>
      </c>
      <c r="U8740" s="1">
        <v>7</v>
      </c>
      <c r="V8740" s="91" t="s">
        <v>18068</v>
      </c>
    </row>
    <row r="8741" spans="2:22" x14ac:dyDescent="0.25">
      <c r="B8741" s="1">
        <v>599</v>
      </c>
      <c r="C8741" s="1">
        <v>22</v>
      </c>
      <c r="D8741" s="1">
        <v>41383967</v>
      </c>
      <c r="E8741" s="1" t="s">
        <v>1809</v>
      </c>
      <c r="F8741" s="1" t="s">
        <v>1442</v>
      </c>
      <c r="G8741" s="1" t="s">
        <v>2224</v>
      </c>
      <c r="H8741" s="1" t="s">
        <v>5449</v>
      </c>
      <c r="I8741" s="74">
        <v>0.75257717230006704</v>
      </c>
      <c r="J8741" s="1" t="s">
        <v>18053</v>
      </c>
      <c r="K8741" s="1" t="s">
        <v>18054</v>
      </c>
      <c r="L8741" s="1">
        <v>4.2109999999999996E-9</v>
      </c>
      <c r="M8741" s="1">
        <v>4.5499100000000001E-8</v>
      </c>
      <c r="N8741" s="1">
        <v>5.5599999999999997E-2</v>
      </c>
      <c r="O8741" s="1">
        <v>9.3475799999999998E-2</v>
      </c>
      <c r="P8741" s="1" t="s">
        <v>11</v>
      </c>
      <c r="Q8741" s="1" t="s">
        <v>11</v>
      </c>
      <c r="R8741" s="1">
        <v>5.183E-9</v>
      </c>
      <c r="S8741" s="1">
        <v>2.3037000000000001E-6</v>
      </c>
      <c r="T8741" s="74">
        <v>0.18396986279484301</v>
      </c>
      <c r="U8741" s="1">
        <v>12</v>
      </c>
      <c r="V8741" s="91" t="s">
        <v>18055</v>
      </c>
    </row>
    <row r="8742" spans="2:22" x14ac:dyDescent="0.25">
      <c r="B8742" s="1">
        <v>599</v>
      </c>
      <c r="C8742" s="1">
        <v>22</v>
      </c>
      <c r="D8742" s="1">
        <v>41383967</v>
      </c>
      <c r="E8742" s="1" t="s">
        <v>1809</v>
      </c>
      <c r="F8742" s="1" t="s">
        <v>1442</v>
      </c>
      <c r="G8742" s="1" t="s">
        <v>2253</v>
      </c>
      <c r="H8742" s="1" t="s">
        <v>5449</v>
      </c>
      <c r="I8742" s="74">
        <v>0.72332438927598397</v>
      </c>
      <c r="J8742" s="1" t="s">
        <v>17984</v>
      </c>
      <c r="K8742" s="1" t="s">
        <v>17985</v>
      </c>
      <c r="L8742" s="1">
        <v>1.7760000000000002E-8</v>
      </c>
      <c r="M8742" s="1">
        <v>2.1991099999999999E-7</v>
      </c>
      <c r="N8742" s="1">
        <v>5.3400000000000003E-2</v>
      </c>
      <c r="O8742" s="1">
        <v>0.21538399999999999</v>
      </c>
      <c r="P8742" s="1" t="s">
        <v>15</v>
      </c>
      <c r="Q8742" s="1" t="s">
        <v>15</v>
      </c>
      <c r="R8742" s="1">
        <v>1.8279999999999999E-8</v>
      </c>
      <c r="S8742" s="1">
        <v>1.01327E-5</v>
      </c>
      <c r="T8742" s="74">
        <v>3.5838560666630499E-2</v>
      </c>
      <c r="U8742" s="1">
        <v>53</v>
      </c>
      <c r="V8742" s="91" t="s">
        <v>18086</v>
      </c>
    </row>
    <row r="8743" spans="2:22" x14ac:dyDescent="0.25">
      <c r="B8743" s="1">
        <v>599</v>
      </c>
      <c r="C8743" s="1">
        <v>22</v>
      </c>
      <c r="D8743" s="1">
        <v>41383967</v>
      </c>
      <c r="E8743" s="1" t="s">
        <v>1809</v>
      </c>
      <c r="F8743" s="1" t="s">
        <v>1442</v>
      </c>
      <c r="G8743" s="1" t="s">
        <v>2221</v>
      </c>
      <c r="H8743" s="1" t="s">
        <v>5449</v>
      </c>
      <c r="I8743" s="74">
        <v>0.70913669147790703</v>
      </c>
      <c r="J8743" s="1" t="s">
        <v>17973</v>
      </c>
      <c r="K8743" s="1" t="s">
        <v>17974</v>
      </c>
      <c r="L8743" s="1">
        <v>4.2109999999999996E-9</v>
      </c>
      <c r="M8743" s="1">
        <v>3.2099899999999997E-8</v>
      </c>
      <c r="N8743" s="1">
        <v>5.0999999999999997E-2</v>
      </c>
      <c r="O8743" s="1">
        <v>9.5583799999999997E-2</v>
      </c>
      <c r="P8743" s="1" t="s">
        <v>11</v>
      </c>
      <c r="Q8743" s="1" t="s">
        <v>11</v>
      </c>
      <c r="R8743" s="1">
        <v>3.2859999999999998E-8</v>
      </c>
      <c r="S8743" s="1">
        <v>2.0651399999999999E-7</v>
      </c>
      <c r="T8743" s="74">
        <v>0.10923482959885</v>
      </c>
      <c r="U8743" s="1">
        <v>19</v>
      </c>
      <c r="V8743" s="91" t="s">
        <v>17975</v>
      </c>
    </row>
    <row r="8744" spans="2:22" x14ac:dyDescent="0.25">
      <c r="B8744" s="1">
        <v>599</v>
      </c>
      <c r="C8744" s="1">
        <v>22</v>
      </c>
      <c r="D8744" s="1">
        <v>41383967</v>
      </c>
      <c r="E8744" s="1" t="s">
        <v>1809</v>
      </c>
      <c r="F8744" s="1" t="s">
        <v>1442</v>
      </c>
      <c r="G8744" s="1" t="s">
        <v>7330</v>
      </c>
      <c r="H8744" s="1" t="s">
        <v>5449</v>
      </c>
      <c r="I8744" s="74">
        <v>0.70089107427251796</v>
      </c>
      <c r="J8744" s="1" t="s">
        <v>18053</v>
      </c>
      <c r="K8744" s="1" t="s">
        <v>18054</v>
      </c>
      <c r="L8744" s="1">
        <v>5.183E-9</v>
      </c>
      <c r="M8744" s="1">
        <v>2.62097E-6</v>
      </c>
      <c r="N8744" s="1">
        <v>5.5599999999999997E-2</v>
      </c>
      <c r="O8744" s="1">
        <v>0.20341999999999999</v>
      </c>
      <c r="P8744" s="1" t="s">
        <v>11</v>
      </c>
      <c r="Q8744" s="1" t="s">
        <v>11</v>
      </c>
      <c r="R8744" s="1">
        <v>5.183E-9</v>
      </c>
      <c r="S8744" s="1">
        <v>1.4392499999999999E-4</v>
      </c>
      <c r="T8744" s="74">
        <v>7.0541551506070305E-2</v>
      </c>
      <c r="U8744" s="1">
        <v>61</v>
      </c>
      <c r="V8744" s="91" t="s">
        <v>18071</v>
      </c>
    </row>
    <row r="8745" spans="2:22" x14ac:dyDescent="0.25">
      <c r="B8745" s="1">
        <v>599</v>
      </c>
      <c r="C8745" s="1">
        <v>22</v>
      </c>
      <c r="D8745" s="1">
        <v>41383967</v>
      </c>
      <c r="E8745" s="1" t="s">
        <v>1809</v>
      </c>
      <c r="F8745" s="1" t="s">
        <v>1442</v>
      </c>
      <c r="G8745" s="1" t="s">
        <v>7241</v>
      </c>
      <c r="H8745" s="1" t="s">
        <v>5450</v>
      </c>
      <c r="I8745" s="74">
        <v>0.94142561395283897</v>
      </c>
      <c r="J8745" s="1" t="s">
        <v>17982</v>
      </c>
      <c r="K8745" s="1" t="s">
        <v>1809</v>
      </c>
      <c r="L8745" s="1">
        <v>4.2109999999999996E-9</v>
      </c>
      <c r="M8745" s="1">
        <v>6.5865700000000002E-7</v>
      </c>
      <c r="N8745" s="1">
        <v>5.5899999999999998E-2</v>
      </c>
      <c r="O8745" s="1">
        <v>0.21201200000000001</v>
      </c>
      <c r="P8745" s="1" t="s">
        <v>15</v>
      </c>
      <c r="Q8745" s="1" t="s">
        <v>15</v>
      </c>
      <c r="R8745" s="1">
        <v>4.2109999999999996E-9</v>
      </c>
      <c r="S8745" s="1">
        <v>3.6239999999999999E-6</v>
      </c>
      <c r="T8745" s="74">
        <v>0.116016601621646</v>
      </c>
      <c r="U8745" s="1">
        <v>15</v>
      </c>
      <c r="V8745" s="91" t="s">
        <v>18025</v>
      </c>
    </row>
    <row r="8746" spans="2:22" x14ac:dyDescent="0.25">
      <c r="B8746" s="1">
        <v>599</v>
      </c>
      <c r="C8746" s="1">
        <v>22</v>
      </c>
      <c r="D8746" s="1">
        <v>41383967</v>
      </c>
      <c r="E8746" s="1" t="s">
        <v>1809</v>
      </c>
      <c r="F8746" s="1" t="s">
        <v>1442</v>
      </c>
      <c r="G8746" s="1" t="s">
        <v>2238</v>
      </c>
      <c r="H8746" s="1" t="s">
        <v>5450</v>
      </c>
      <c r="I8746" s="74">
        <v>0.92652980167800703</v>
      </c>
      <c r="J8746" s="1" t="s">
        <v>17982</v>
      </c>
      <c r="K8746" s="1" t="s">
        <v>1809</v>
      </c>
      <c r="L8746" s="1">
        <v>4.2109999999999996E-9</v>
      </c>
      <c r="M8746" s="1">
        <v>4.61571E-7</v>
      </c>
      <c r="N8746" s="1">
        <v>5.5899999999999998E-2</v>
      </c>
      <c r="O8746" s="1">
        <v>-0.14072000000000001</v>
      </c>
      <c r="P8746" s="1" t="s">
        <v>15</v>
      </c>
      <c r="Q8746" s="1" t="s">
        <v>15</v>
      </c>
      <c r="R8746" s="1">
        <v>4.2109999999999996E-9</v>
      </c>
      <c r="S8746" s="1">
        <v>3.9943099999999999E-6</v>
      </c>
      <c r="T8746" s="74">
        <v>0.270935507398813</v>
      </c>
      <c r="U8746" s="1">
        <v>13</v>
      </c>
      <c r="V8746" s="91" t="s">
        <v>18050</v>
      </c>
    </row>
    <row r="8747" spans="2:22" x14ac:dyDescent="0.25">
      <c r="B8747" s="1">
        <v>599</v>
      </c>
      <c r="C8747" s="1">
        <v>22</v>
      </c>
      <c r="D8747" s="1">
        <v>41383967</v>
      </c>
      <c r="E8747" s="1" t="s">
        <v>1809</v>
      </c>
      <c r="F8747" s="1" t="s">
        <v>1442</v>
      </c>
      <c r="G8747" s="1" t="s">
        <v>1898</v>
      </c>
      <c r="H8747" s="1" t="s">
        <v>5450</v>
      </c>
      <c r="I8747" s="74">
        <v>0.91473264601427795</v>
      </c>
      <c r="J8747" s="1" t="s">
        <v>18034</v>
      </c>
      <c r="K8747" s="1" t="s">
        <v>18035</v>
      </c>
      <c r="L8747" s="1">
        <v>4.8250000000000004E-7</v>
      </c>
      <c r="M8747" s="1">
        <v>8.1427599999999995E-7</v>
      </c>
      <c r="N8747" s="1">
        <v>-4.4400000000000002E-2</v>
      </c>
      <c r="O8747" s="1">
        <v>0.22761100000000001</v>
      </c>
      <c r="P8747" s="1" t="s">
        <v>16</v>
      </c>
      <c r="Q8747" s="1" t="s">
        <v>16</v>
      </c>
      <c r="R8747" s="1">
        <v>1.9420000000000002E-6</v>
      </c>
      <c r="S8747" s="1">
        <v>1.0322700000000001E-6</v>
      </c>
      <c r="T8747" s="74">
        <v>0.32331598739256201</v>
      </c>
      <c r="U8747" s="1">
        <v>17</v>
      </c>
      <c r="V8747" s="91" t="s">
        <v>18036</v>
      </c>
    </row>
    <row r="8748" spans="2:22" x14ac:dyDescent="0.25">
      <c r="B8748" s="1">
        <v>599</v>
      </c>
      <c r="C8748" s="1">
        <v>22</v>
      </c>
      <c r="D8748" s="1">
        <v>41383967</v>
      </c>
      <c r="E8748" s="1" t="s">
        <v>1809</v>
      </c>
      <c r="F8748" s="1" t="s">
        <v>1442</v>
      </c>
      <c r="G8748" s="1" t="s">
        <v>7240</v>
      </c>
      <c r="H8748" s="1" t="s">
        <v>5450</v>
      </c>
      <c r="I8748" s="74">
        <v>0.90453429067409596</v>
      </c>
      <c r="J8748" s="1" t="s">
        <v>17979</v>
      </c>
      <c r="K8748" s="1" t="s">
        <v>17980</v>
      </c>
      <c r="L8748" s="1">
        <v>1.6040000000000001E-7</v>
      </c>
      <c r="M8748" s="1">
        <v>5.7623400000000001E-6</v>
      </c>
      <c r="N8748" s="1">
        <v>5.28E-2</v>
      </c>
      <c r="O8748" s="1">
        <v>0.41480299999999998</v>
      </c>
      <c r="P8748" s="1" t="s">
        <v>15</v>
      </c>
      <c r="Q8748" s="1" t="s">
        <v>15</v>
      </c>
      <c r="R8748" s="1">
        <v>1.6040000000000001E-7</v>
      </c>
      <c r="S8748" s="1">
        <v>2.25613E-5</v>
      </c>
      <c r="T8748" s="74">
        <v>3.0652336703067402E-2</v>
      </c>
      <c r="U8748" s="1">
        <v>50</v>
      </c>
      <c r="V8748" s="91" t="s">
        <v>18026</v>
      </c>
    </row>
    <row r="8749" spans="2:22" x14ac:dyDescent="0.25">
      <c r="B8749" s="1">
        <v>599</v>
      </c>
      <c r="C8749" s="1">
        <v>22</v>
      </c>
      <c r="D8749" s="1">
        <v>41383967</v>
      </c>
      <c r="E8749" s="1" t="s">
        <v>1809</v>
      </c>
      <c r="F8749" s="1" t="s">
        <v>1442</v>
      </c>
      <c r="G8749" s="1" t="s">
        <v>7257</v>
      </c>
      <c r="H8749" s="1" t="s">
        <v>5450</v>
      </c>
      <c r="I8749" s="74">
        <v>0.88160517038022301</v>
      </c>
      <c r="J8749" s="1" t="s">
        <v>17982</v>
      </c>
      <c r="K8749" s="1" t="s">
        <v>1809</v>
      </c>
      <c r="L8749" s="1">
        <v>4.2109999999999996E-9</v>
      </c>
      <c r="M8749" s="1">
        <v>1.3862300000000001E-7</v>
      </c>
      <c r="N8749" s="1">
        <v>5.5899999999999998E-2</v>
      </c>
      <c r="O8749" s="1">
        <v>0.34753899999999999</v>
      </c>
      <c r="P8749" s="1" t="s">
        <v>15</v>
      </c>
      <c r="Q8749" s="1" t="s">
        <v>15</v>
      </c>
      <c r="R8749" s="1">
        <v>4.2109999999999996E-9</v>
      </c>
      <c r="S8749" s="1">
        <v>7.8361399999999997E-7</v>
      </c>
      <c r="T8749" s="74">
        <v>0.14969007194192899</v>
      </c>
      <c r="U8749" s="1">
        <v>16</v>
      </c>
      <c r="V8749" s="91" t="s">
        <v>17993</v>
      </c>
    </row>
    <row r="8750" spans="2:22" x14ac:dyDescent="0.25">
      <c r="B8750" s="1">
        <v>599</v>
      </c>
      <c r="C8750" s="1">
        <v>22</v>
      </c>
      <c r="D8750" s="1">
        <v>41383967</v>
      </c>
      <c r="E8750" s="1" t="s">
        <v>1809</v>
      </c>
      <c r="F8750" s="1" t="s">
        <v>1442</v>
      </c>
      <c r="G8750" s="1" t="s">
        <v>7267</v>
      </c>
      <c r="H8750" s="1" t="s">
        <v>5450</v>
      </c>
      <c r="I8750" s="74">
        <v>0.84553837482086003</v>
      </c>
      <c r="J8750" s="1" t="s">
        <v>18016</v>
      </c>
      <c r="K8750" s="1" t="s">
        <v>18017</v>
      </c>
      <c r="L8750" s="1">
        <v>1.6040000000000001E-7</v>
      </c>
      <c r="M8750" s="1">
        <v>1.10519E-6</v>
      </c>
      <c r="N8750" s="1">
        <v>5.0099999999999999E-2</v>
      </c>
      <c r="O8750" s="1">
        <v>0.29062700000000002</v>
      </c>
      <c r="P8750" s="1" t="s">
        <v>15</v>
      </c>
      <c r="Q8750" s="1" t="s">
        <v>15</v>
      </c>
      <c r="R8750" s="1">
        <v>4.4799999999999999E-7</v>
      </c>
      <c r="S8750" s="1">
        <v>1.8728300000000001E-6</v>
      </c>
      <c r="T8750" s="74">
        <v>2.6890365280564401E-2</v>
      </c>
      <c r="U8750" s="1">
        <v>67</v>
      </c>
      <c r="V8750" s="91" t="s">
        <v>18018</v>
      </c>
    </row>
    <row r="8751" spans="2:22" x14ac:dyDescent="0.25">
      <c r="B8751" s="1">
        <v>599</v>
      </c>
      <c r="C8751" s="1">
        <v>22</v>
      </c>
      <c r="D8751" s="1">
        <v>41383967</v>
      </c>
      <c r="E8751" s="1" t="s">
        <v>1809</v>
      </c>
      <c r="F8751" s="1" t="s">
        <v>1442</v>
      </c>
      <c r="G8751" s="1" t="s">
        <v>7238</v>
      </c>
      <c r="H8751" s="1" t="s">
        <v>5450</v>
      </c>
      <c r="I8751" s="74">
        <v>0.82431084848162195</v>
      </c>
      <c r="J8751" s="1" t="s">
        <v>18000</v>
      </c>
      <c r="K8751" s="1" t="s">
        <v>18001</v>
      </c>
      <c r="L8751" s="1">
        <v>4.2109999999999996E-9</v>
      </c>
      <c r="M8751" s="1">
        <v>8.8801000000000002E-11</v>
      </c>
      <c r="N8751" s="1">
        <v>4.8500000000000001E-2</v>
      </c>
      <c r="O8751" s="1">
        <v>0.28090700000000002</v>
      </c>
      <c r="P8751" s="1" t="s">
        <v>15</v>
      </c>
      <c r="Q8751" s="1" t="s">
        <v>15</v>
      </c>
      <c r="R8751" s="1">
        <v>1.579E-7</v>
      </c>
      <c r="S8751" s="1">
        <v>8.8801000000000002E-11</v>
      </c>
      <c r="T8751" s="74">
        <v>0.58577250061706698</v>
      </c>
      <c r="U8751" s="1">
        <v>4</v>
      </c>
      <c r="V8751" s="91" t="s">
        <v>18002</v>
      </c>
    </row>
    <row r="8752" spans="2:22" x14ac:dyDescent="0.25">
      <c r="B8752" s="1">
        <v>599</v>
      </c>
      <c r="C8752" s="1">
        <v>22</v>
      </c>
      <c r="D8752" s="1">
        <v>41383967</v>
      </c>
      <c r="E8752" s="1" t="s">
        <v>1809</v>
      </c>
      <c r="F8752" s="1" t="s">
        <v>1442</v>
      </c>
      <c r="G8752" s="1" t="s">
        <v>7239</v>
      </c>
      <c r="H8752" s="1" t="s">
        <v>5450</v>
      </c>
      <c r="I8752" s="74">
        <v>0.81350618482912895</v>
      </c>
      <c r="J8752" s="1" t="s">
        <v>17982</v>
      </c>
      <c r="K8752" s="1" t="s">
        <v>1809</v>
      </c>
      <c r="L8752" s="1">
        <v>4.2109999999999996E-9</v>
      </c>
      <c r="M8752" s="1">
        <v>1.0602799999999999E-6</v>
      </c>
      <c r="N8752" s="1">
        <v>5.5899999999999998E-2</v>
      </c>
      <c r="O8752" s="1">
        <v>0.35915200000000003</v>
      </c>
      <c r="P8752" s="1" t="s">
        <v>15</v>
      </c>
      <c r="Q8752" s="1" t="s">
        <v>15</v>
      </c>
      <c r="R8752" s="1">
        <v>4.2109999999999996E-9</v>
      </c>
      <c r="S8752" s="1">
        <v>9.4376799999999997E-6</v>
      </c>
      <c r="T8752" s="74">
        <v>0.168439118209599</v>
      </c>
      <c r="U8752" s="1">
        <v>33</v>
      </c>
      <c r="V8752" s="91" t="s">
        <v>18019</v>
      </c>
    </row>
    <row r="8753" spans="2:22" x14ac:dyDescent="0.25">
      <c r="B8753" s="1">
        <v>599</v>
      </c>
      <c r="C8753" s="1">
        <v>22</v>
      </c>
      <c r="D8753" s="1">
        <v>41383967</v>
      </c>
      <c r="E8753" s="1" t="s">
        <v>1809</v>
      </c>
      <c r="F8753" s="1" t="s">
        <v>1442</v>
      </c>
      <c r="G8753" s="1" t="s">
        <v>7318</v>
      </c>
      <c r="H8753" s="1" t="s">
        <v>5450</v>
      </c>
      <c r="I8753" s="74">
        <v>0.70122147321212303</v>
      </c>
      <c r="J8753" s="1" t="s">
        <v>17982</v>
      </c>
      <c r="K8753" s="1" t="s">
        <v>1809</v>
      </c>
      <c r="L8753" s="1">
        <v>4.2109999999999996E-9</v>
      </c>
      <c r="M8753" s="1">
        <v>4.50535E-8</v>
      </c>
      <c r="N8753" s="1">
        <v>5.5899999999999998E-2</v>
      </c>
      <c r="O8753" s="1">
        <v>0.32073600000000002</v>
      </c>
      <c r="P8753" s="1" t="s">
        <v>15</v>
      </c>
      <c r="Q8753" s="1" t="s">
        <v>15</v>
      </c>
      <c r="R8753" s="1">
        <v>4.2109999999999996E-9</v>
      </c>
      <c r="S8753" s="1">
        <v>3.6151499999999999E-7</v>
      </c>
      <c r="T8753" s="74">
        <v>0.13346837092428299</v>
      </c>
      <c r="U8753" s="1">
        <v>34</v>
      </c>
      <c r="V8753" s="91" t="s">
        <v>17998</v>
      </c>
    </row>
    <row r="8754" spans="2:22" x14ac:dyDescent="0.25">
      <c r="B8754" s="1">
        <v>599</v>
      </c>
      <c r="C8754" s="1">
        <v>22</v>
      </c>
      <c r="D8754" s="1">
        <v>41383967</v>
      </c>
      <c r="E8754" s="1" t="s">
        <v>1809</v>
      </c>
      <c r="F8754" s="1" t="s">
        <v>1442</v>
      </c>
      <c r="G8754" s="1" t="s">
        <v>2237</v>
      </c>
      <c r="H8754" s="1" t="s">
        <v>5451</v>
      </c>
      <c r="I8754" s="74">
        <v>0.89142732944076997</v>
      </c>
      <c r="J8754" s="1" t="s">
        <v>18044</v>
      </c>
      <c r="K8754" s="1" t="s">
        <v>18045</v>
      </c>
      <c r="L8754" s="1">
        <v>1.6040000000000001E-7</v>
      </c>
      <c r="M8754" s="1">
        <v>7.48699E-7</v>
      </c>
      <c r="N8754" s="1">
        <v>4.8599999999999997E-2</v>
      </c>
      <c r="O8754" s="1">
        <v>-0.20565600000000001</v>
      </c>
      <c r="P8754" s="1" t="s">
        <v>11</v>
      </c>
      <c r="Q8754" s="1" t="s">
        <v>11</v>
      </c>
      <c r="R8754" s="1">
        <v>3.009E-7</v>
      </c>
      <c r="S8754" s="1">
        <v>1.0528900000000001E-6</v>
      </c>
      <c r="T8754" s="74">
        <v>3.7411799472907098E-2</v>
      </c>
      <c r="U8754" s="1">
        <v>50</v>
      </c>
      <c r="V8754" s="91" t="s">
        <v>18046</v>
      </c>
    </row>
    <row r="8755" spans="2:22" x14ac:dyDescent="0.25">
      <c r="B8755" s="1">
        <v>599</v>
      </c>
      <c r="C8755" s="1">
        <v>22</v>
      </c>
      <c r="D8755" s="1">
        <v>41383967</v>
      </c>
      <c r="E8755" s="1" t="s">
        <v>1809</v>
      </c>
      <c r="F8755" s="1" t="s">
        <v>1442</v>
      </c>
      <c r="G8755" s="1" t="s">
        <v>2221</v>
      </c>
      <c r="H8755" s="1" t="s">
        <v>5451</v>
      </c>
      <c r="I8755" s="74">
        <v>0.83325123243683996</v>
      </c>
      <c r="J8755" s="1" t="s">
        <v>17976</v>
      </c>
      <c r="K8755" s="1" t="s">
        <v>17977</v>
      </c>
      <c r="L8755" s="1">
        <v>2.8740000000000001E-8</v>
      </c>
      <c r="M8755" s="1">
        <v>1.27004E-8</v>
      </c>
      <c r="N8755" s="1">
        <v>-4.6800000000000001E-2</v>
      </c>
      <c r="O8755" s="1">
        <v>0.120866</v>
      </c>
      <c r="P8755" s="1" t="s">
        <v>11</v>
      </c>
      <c r="Q8755" s="1" t="s">
        <v>11</v>
      </c>
      <c r="R8755" s="1">
        <v>7.8990000000000005E-7</v>
      </c>
      <c r="S8755" s="1">
        <v>8.8600199999999997E-8</v>
      </c>
      <c r="T8755" s="74">
        <v>6.6707007652750006E-2</v>
      </c>
      <c r="U8755" s="1">
        <v>23</v>
      </c>
      <c r="V8755" s="91" t="s">
        <v>17978</v>
      </c>
    </row>
    <row r="8756" spans="2:22" x14ac:dyDescent="0.25">
      <c r="B8756" s="1">
        <v>599</v>
      </c>
      <c r="C8756" s="1">
        <v>22</v>
      </c>
      <c r="D8756" s="1">
        <v>41383967</v>
      </c>
      <c r="E8756" s="1" t="s">
        <v>1809</v>
      </c>
      <c r="F8756" s="1" t="s">
        <v>1442</v>
      </c>
      <c r="G8756" s="1" t="s">
        <v>7220</v>
      </c>
      <c r="H8756" s="1" t="s">
        <v>5451</v>
      </c>
      <c r="I8756" s="74">
        <v>0.71042083980715198</v>
      </c>
      <c r="J8756" s="1" t="s">
        <v>17984</v>
      </c>
      <c r="K8756" s="1" t="s">
        <v>17985</v>
      </c>
      <c r="L8756" s="1">
        <v>4.2109999999999996E-9</v>
      </c>
      <c r="M8756" s="1">
        <v>2.3177099999999998E-12</v>
      </c>
      <c r="N8756" s="1">
        <v>5.3400000000000003E-2</v>
      </c>
      <c r="O8756" s="1">
        <v>-0.14846100000000001</v>
      </c>
      <c r="P8756" s="1" t="s">
        <v>15</v>
      </c>
      <c r="Q8756" s="1" t="s">
        <v>15</v>
      </c>
      <c r="R8756" s="1">
        <v>1.8279999999999999E-8</v>
      </c>
      <c r="S8756" s="1">
        <v>1.4777400000000001E-11</v>
      </c>
      <c r="T8756" s="74">
        <v>7.2614963563467597E-2</v>
      </c>
      <c r="U8756" s="1">
        <v>22</v>
      </c>
      <c r="V8756" s="91" t="s">
        <v>17992</v>
      </c>
    </row>
    <row r="8757" spans="2:22" x14ac:dyDescent="0.25">
      <c r="B8757" s="1">
        <v>599</v>
      </c>
      <c r="C8757" s="1">
        <v>22</v>
      </c>
      <c r="D8757" s="1">
        <v>41383967</v>
      </c>
      <c r="E8757" s="1" t="s">
        <v>1809</v>
      </c>
      <c r="F8757" s="1" t="s">
        <v>1442</v>
      </c>
      <c r="G8757" s="1" t="s">
        <v>2252</v>
      </c>
      <c r="H8757" s="1" t="s">
        <v>5451</v>
      </c>
      <c r="I8757" s="74">
        <v>0.70425349612049604</v>
      </c>
      <c r="J8757" s="1" t="s">
        <v>18078</v>
      </c>
      <c r="K8757" s="1" t="s">
        <v>18079</v>
      </c>
      <c r="L8757" s="1">
        <v>4.2109999999999996E-9</v>
      </c>
      <c r="M8757" s="1">
        <v>1.8213300000000001E-21</v>
      </c>
      <c r="N8757" s="1">
        <v>5.1499999999999997E-2</v>
      </c>
      <c r="O8757" s="1">
        <v>-0.37929400000000002</v>
      </c>
      <c r="P8757" s="1" t="s">
        <v>15</v>
      </c>
      <c r="Q8757" s="1" t="s">
        <v>15</v>
      </c>
      <c r="R8757" s="1">
        <v>3.3070000000000002E-7</v>
      </c>
      <c r="S8757" s="1">
        <v>1.8213300000000001E-21</v>
      </c>
      <c r="T8757" s="74">
        <v>0.147012136336165</v>
      </c>
      <c r="U8757" s="1">
        <v>8</v>
      </c>
      <c r="V8757" s="91" t="s">
        <v>18080</v>
      </c>
    </row>
    <row r="8758" spans="2:22" x14ac:dyDescent="0.25">
      <c r="B8758" s="1">
        <v>599</v>
      </c>
      <c r="C8758" s="1">
        <v>22</v>
      </c>
      <c r="D8758" s="1">
        <v>41383967</v>
      </c>
      <c r="E8758" s="1" t="s">
        <v>1809</v>
      </c>
      <c r="F8758" s="1" t="s">
        <v>1442</v>
      </c>
      <c r="G8758" s="1" t="s">
        <v>7330</v>
      </c>
      <c r="H8758" s="1" t="s">
        <v>5451</v>
      </c>
      <c r="I8758" s="74">
        <v>0.70355590922475197</v>
      </c>
      <c r="J8758" s="1" t="s">
        <v>17982</v>
      </c>
      <c r="K8758" s="1" t="s">
        <v>1809</v>
      </c>
      <c r="L8758" s="1">
        <v>4.2109999999999996E-9</v>
      </c>
      <c r="M8758" s="1">
        <v>7.9514700000000005E-7</v>
      </c>
      <c r="N8758" s="1">
        <v>5.5899999999999998E-2</v>
      </c>
      <c r="O8758" s="1">
        <v>-0.29573300000000002</v>
      </c>
      <c r="P8758" s="1" t="s">
        <v>15</v>
      </c>
      <c r="Q8758" s="1" t="s">
        <v>15</v>
      </c>
      <c r="R8758" s="1">
        <v>4.2109999999999996E-9</v>
      </c>
      <c r="S8758" s="1">
        <v>6.8313999999999997E-5</v>
      </c>
      <c r="T8758" s="74">
        <v>3.2919016978987699E-2</v>
      </c>
      <c r="U8758" s="1">
        <v>36</v>
      </c>
      <c r="V8758" s="91" t="s">
        <v>18072</v>
      </c>
    </row>
    <row r="8759" spans="2:22" x14ac:dyDescent="0.25">
      <c r="B8759" s="1">
        <v>599</v>
      </c>
      <c r="C8759" s="1">
        <v>22</v>
      </c>
      <c r="D8759" s="1">
        <v>41383967</v>
      </c>
      <c r="E8759" s="1" t="s">
        <v>1809</v>
      </c>
      <c r="F8759" s="1" t="s">
        <v>1442</v>
      </c>
      <c r="G8759" s="1" t="s">
        <v>2233</v>
      </c>
      <c r="H8759" s="1" t="s">
        <v>5451</v>
      </c>
      <c r="I8759" s="74">
        <v>0.70283516375105304</v>
      </c>
      <c r="J8759" s="1" t="s">
        <v>17979</v>
      </c>
      <c r="K8759" s="1" t="s">
        <v>17980</v>
      </c>
      <c r="L8759" s="1">
        <v>4.2109999999999996E-9</v>
      </c>
      <c r="M8759" s="1">
        <v>2.4458399999999999E-7</v>
      </c>
      <c r="N8759" s="1">
        <v>5.28E-2</v>
      </c>
      <c r="O8759" s="1">
        <v>-0.26342199999999999</v>
      </c>
      <c r="P8759" s="1" t="s">
        <v>15</v>
      </c>
      <c r="Q8759" s="1" t="s">
        <v>15</v>
      </c>
      <c r="R8759" s="1">
        <v>1.6040000000000001E-7</v>
      </c>
      <c r="S8759" s="1">
        <v>2.5318699999999998E-7</v>
      </c>
      <c r="T8759" s="74">
        <v>4.2637603659697702E-2</v>
      </c>
      <c r="U8759" s="1">
        <v>31</v>
      </c>
      <c r="V8759" s="91" t="s">
        <v>17988</v>
      </c>
    </row>
    <row r="8760" spans="2:22" x14ac:dyDescent="0.25">
      <c r="B8760" s="1">
        <v>599</v>
      </c>
      <c r="C8760" s="1">
        <v>22</v>
      </c>
      <c r="D8760" s="1">
        <v>41383967</v>
      </c>
      <c r="E8760" s="1" t="s">
        <v>1809</v>
      </c>
      <c r="F8760" s="1" t="s">
        <v>1442</v>
      </c>
      <c r="G8760" s="1" t="s">
        <v>2226</v>
      </c>
      <c r="H8760" s="1" t="s">
        <v>5452</v>
      </c>
      <c r="I8760" s="74">
        <v>0.89178031042516204</v>
      </c>
      <c r="J8760" s="1" t="s">
        <v>18056</v>
      </c>
      <c r="K8760" s="1" t="s">
        <v>18057</v>
      </c>
      <c r="L8760" s="1">
        <v>3.4149999999999998E-8</v>
      </c>
      <c r="M8760" s="1">
        <v>5.4510699999999996E-7</v>
      </c>
      <c r="N8760" s="1">
        <v>-5.11E-2</v>
      </c>
      <c r="O8760" s="1">
        <v>-0.15776000000000001</v>
      </c>
      <c r="P8760" s="1" t="s">
        <v>11</v>
      </c>
      <c r="Q8760" s="1" t="s">
        <v>11</v>
      </c>
      <c r="R8760" s="1">
        <v>3.9099999999999999E-7</v>
      </c>
      <c r="S8760" s="1">
        <v>5.4510699999999996E-7</v>
      </c>
      <c r="T8760" s="74">
        <v>5.1761531747116098E-2</v>
      </c>
      <c r="U8760" s="1">
        <v>40</v>
      </c>
      <c r="V8760" s="91" t="s">
        <v>18058</v>
      </c>
    </row>
    <row r="8761" spans="2:22" x14ac:dyDescent="0.25">
      <c r="B8761" s="1">
        <v>599</v>
      </c>
      <c r="C8761" s="1">
        <v>22</v>
      </c>
      <c r="D8761" s="1">
        <v>41383967</v>
      </c>
      <c r="E8761" s="1" t="s">
        <v>1809</v>
      </c>
      <c r="F8761" s="1" t="s">
        <v>1442</v>
      </c>
      <c r="G8761" s="1" t="s">
        <v>2252</v>
      </c>
      <c r="H8761" s="1" t="s">
        <v>5452</v>
      </c>
      <c r="I8761" s="74">
        <v>0.78330173785482904</v>
      </c>
      <c r="J8761" s="1" t="s">
        <v>18044</v>
      </c>
      <c r="K8761" s="1" t="s">
        <v>18045</v>
      </c>
      <c r="L8761" s="1">
        <v>1.3150000000000001E-7</v>
      </c>
      <c r="M8761" s="1">
        <v>1.7773600000000001E-6</v>
      </c>
      <c r="N8761" s="1">
        <v>4.8599999999999997E-2</v>
      </c>
      <c r="O8761" s="1">
        <v>0.14006399999999999</v>
      </c>
      <c r="P8761" s="1" t="s">
        <v>11</v>
      </c>
      <c r="Q8761" s="1" t="s">
        <v>11</v>
      </c>
      <c r="R8761" s="1">
        <v>3.009E-7</v>
      </c>
      <c r="S8761" s="1">
        <v>2.6437299999999998E-5</v>
      </c>
      <c r="T8761" s="74">
        <v>5.1347499959500303E-2</v>
      </c>
      <c r="U8761" s="1">
        <v>36</v>
      </c>
      <c r="V8761" s="91" t="s">
        <v>18081</v>
      </c>
    </row>
    <row r="8762" spans="2:22" x14ac:dyDescent="0.25">
      <c r="B8762" s="1">
        <v>599</v>
      </c>
      <c r="C8762" s="1">
        <v>22</v>
      </c>
      <c r="D8762" s="1">
        <v>41383967</v>
      </c>
      <c r="E8762" s="1" t="s">
        <v>1809</v>
      </c>
      <c r="F8762" s="1" t="s">
        <v>1442</v>
      </c>
      <c r="G8762" s="1" t="s">
        <v>7252</v>
      </c>
      <c r="H8762" s="1" t="s">
        <v>5459</v>
      </c>
      <c r="I8762" s="74">
        <v>0.92316598849304998</v>
      </c>
      <c r="J8762" s="1" t="s">
        <v>18012</v>
      </c>
      <c r="K8762" s="1" t="s">
        <v>18013</v>
      </c>
      <c r="L8762" s="1">
        <v>1.8129999999999999E-7</v>
      </c>
      <c r="M8762" s="1">
        <v>5.5575400000000004E-7</v>
      </c>
      <c r="N8762" s="1">
        <v>5.2400000000000002E-2</v>
      </c>
      <c r="O8762" s="1">
        <v>0.451102</v>
      </c>
      <c r="P8762" s="1" t="s">
        <v>15</v>
      </c>
      <c r="Q8762" s="1" t="s">
        <v>15</v>
      </c>
      <c r="R8762" s="1">
        <v>2.3720000000000001E-7</v>
      </c>
      <c r="S8762" s="1">
        <v>7.5375999999999996E-6</v>
      </c>
      <c r="T8762" s="74">
        <v>8.3896032254383898E-2</v>
      </c>
      <c r="U8762" s="1">
        <v>27</v>
      </c>
      <c r="V8762" s="91" t="s">
        <v>18014</v>
      </c>
    </row>
    <row r="8763" spans="2:22" x14ac:dyDescent="0.25">
      <c r="B8763" s="1">
        <v>599</v>
      </c>
      <c r="C8763" s="1">
        <v>22</v>
      </c>
      <c r="D8763" s="1">
        <v>41383967</v>
      </c>
      <c r="E8763" s="1" t="s">
        <v>1809</v>
      </c>
      <c r="F8763" s="1" t="s">
        <v>1442</v>
      </c>
      <c r="G8763" s="1" t="s">
        <v>2255</v>
      </c>
      <c r="H8763" s="1" t="s">
        <v>5446</v>
      </c>
      <c r="I8763" s="74">
        <v>0.99131507688963005</v>
      </c>
      <c r="J8763" s="1" t="s">
        <v>18053</v>
      </c>
      <c r="K8763" s="1" t="s">
        <v>18054</v>
      </c>
      <c r="L8763" s="1">
        <v>4.2109999999999996E-9</v>
      </c>
      <c r="M8763" s="1">
        <v>6.7892600000000002E-35</v>
      </c>
      <c r="N8763" s="1">
        <v>5.5599999999999997E-2</v>
      </c>
      <c r="O8763" s="1">
        <v>0.43385699999999999</v>
      </c>
      <c r="P8763" s="1" t="s">
        <v>11</v>
      </c>
      <c r="Q8763" s="1" t="s">
        <v>11</v>
      </c>
      <c r="R8763" s="1">
        <v>5.183E-9</v>
      </c>
      <c r="S8763" s="1">
        <v>6.7892600000000002E-35</v>
      </c>
      <c r="T8763" s="74">
        <v>0.626431733303073</v>
      </c>
      <c r="U8763" s="1">
        <v>4</v>
      </c>
      <c r="V8763" s="91" t="s">
        <v>18087</v>
      </c>
    </row>
    <row r="8764" spans="2:22" x14ac:dyDescent="0.25">
      <c r="B8764" s="1">
        <v>599</v>
      </c>
      <c r="C8764" s="1">
        <v>22</v>
      </c>
      <c r="D8764" s="1">
        <v>41383967</v>
      </c>
      <c r="E8764" s="1" t="s">
        <v>1809</v>
      </c>
      <c r="F8764" s="1" t="s">
        <v>1442</v>
      </c>
      <c r="G8764" s="1" t="s">
        <v>1898</v>
      </c>
      <c r="H8764" s="1" t="s">
        <v>5446</v>
      </c>
      <c r="I8764" s="74">
        <v>0.97938611778566398</v>
      </c>
      <c r="J8764" s="1" t="s">
        <v>17989</v>
      </c>
      <c r="K8764" s="1" t="s">
        <v>17990</v>
      </c>
      <c r="L8764" s="1">
        <v>4.2109999999999996E-9</v>
      </c>
      <c r="M8764" s="1">
        <v>2.00285E-14</v>
      </c>
      <c r="N8764" s="1">
        <v>5.5599999999999997E-2</v>
      </c>
      <c r="O8764" s="1">
        <v>0.83589100000000005</v>
      </c>
      <c r="P8764" s="1" t="s">
        <v>11</v>
      </c>
      <c r="Q8764" s="1" t="s">
        <v>11</v>
      </c>
      <c r="R8764" s="1">
        <v>6.5350000000000003E-9</v>
      </c>
      <c r="S8764" s="1">
        <v>3.73507E-14</v>
      </c>
      <c r="T8764" s="74">
        <v>0.26155557595675</v>
      </c>
      <c r="U8764" s="1">
        <v>7</v>
      </c>
      <c r="V8764" s="91" t="s">
        <v>18037</v>
      </c>
    </row>
    <row r="8765" spans="2:22" x14ac:dyDescent="0.25">
      <c r="B8765" s="1">
        <v>599</v>
      </c>
      <c r="C8765" s="1">
        <v>22</v>
      </c>
      <c r="D8765" s="1">
        <v>41383967</v>
      </c>
      <c r="E8765" s="1" t="s">
        <v>1809</v>
      </c>
      <c r="F8765" s="1" t="s">
        <v>1442</v>
      </c>
      <c r="G8765" s="1" t="s">
        <v>2251</v>
      </c>
      <c r="H8765" s="1" t="s">
        <v>5446</v>
      </c>
      <c r="I8765" s="74">
        <v>0.87334728561708497</v>
      </c>
      <c r="J8765" s="1" t="s">
        <v>17989</v>
      </c>
      <c r="K8765" s="1" t="s">
        <v>17990</v>
      </c>
      <c r="L8765" s="1">
        <v>4.2109999999999996E-9</v>
      </c>
      <c r="M8765" s="1">
        <v>1.49569E-10</v>
      </c>
      <c r="N8765" s="1">
        <v>5.5599999999999997E-2</v>
      </c>
      <c r="O8765" s="1">
        <v>0.350242</v>
      </c>
      <c r="P8765" s="1" t="s">
        <v>11</v>
      </c>
      <c r="Q8765" s="1" t="s">
        <v>11</v>
      </c>
      <c r="R8765" s="1">
        <v>6.5350000000000003E-9</v>
      </c>
      <c r="S8765" s="1">
        <v>5.6921599999999999E-10</v>
      </c>
      <c r="T8765" s="74">
        <v>0.25200591403483003</v>
      </c>
      <c r="U8765" s="1">
        <v>9</v>
      </c>
      <c r="V8765" s="91" t="s">
        <v>18077</v>
      </c>
    </row>
    <row r="8766" spans="2:22" x14ac:dyDescent="0.25">
      <c r="B8766" s="1">
        <v>599</v>
      </c>
      <c r="C8766" s="1">
        <v>22</v>
      </c>
      <c r="D8766" s="1">
        <v>41383967</v>
      </c>
      <c r="E8766" s="1" t="s">
        <v>1809</v>
      </c>
      <c r="F8766" s="1" t="s">
        <v>1442</v>
      </c>
      <c r="G8766" s="1" t="s">
        <v>2248</v>
      </c>
      <c r="H8766" s="1" t="s">
        <v>5446</v>
      </c>
      <c r="I8766" s="74">
        <v>0.75616443106731202</v>
      </c>
      <c r="J8766" s="1" t="s">
        <v>18053</v>
      </c>
      <c r="K8766" s="1" t="s">
        <v>18054</v>
      </c>
      <c r="L8766" s="1">
        <v>4.2109999999999996E-9</v>
      </c>
      <c r="M8766" s="1">
        <v>1.63635E-5</v>
      </c>
      <c r="N8766" s="1">
        <v>5.5599999999999997E-2</v>
      </c>
      <c r="O8766" s="1">
        <v>0.130971</v>
      </c>
      <c r="P8766" s="1" t="s">
        <v>11</v>
      </c>
      <c r="Q8766" s="1" t="s">
        <v>11</v>
      </c>
      <c r="R8766" s="1">
        <v>5.183E-9</v>
      </c>
      <c r="S8766" s="1">
        <v>3.2272799999999999E-4</v>
      </c>
      <c r="T8766" s="74">
        <v>0.23093199192531799</v>
      </c>
      <c r="U8766" s="1">
        <v>4</v>
      </c>
      <c r="V8766" s="91" t="s">
        <v>18074</v>
      </c>
    </row>
    <row r="8767" spans="2:22" x14ac:dyDescent="0.25">
      <c r="B8767" s="1">
        <v>599</v>
      </c>
      <c r="C8767" s="1">
        <v>22</v>
      </c>
      <c r="D8767" s="1">
        <v>41383967</v>
      </c>
      <c r="E8767" s="1" t="s">
        <v>1809</v>
      </c>
      <c r="F8767" s="1" t="s">
        <v>1442</v>
      </c>
      <c r="G8767" s="1" t="s">
        <v>2246</v>
      </c>
      <c r="H8767" s="1" t="s">
        <v>5456</v>
      </c>
      <c r="I8767" s="74">
        <v>0.96941289396166996</v>
      </c>
      <c r="J8767" s="1" t="s">
        <v>17982</v>
      </c>
      <c r="K8767" s="1" t="s">
        <v>1809</v>
      </c>
      <c r="L8767" s="1">
        <v>4.2109999999999996E-9</v>
      </c>
      <c r="M8767" s="1">
        <v>1.33849E-5</v>
      </c>
      <c r="N8767" s="1">
        <v>5.5899999999999998E-2</v>
      </c>
      <c r="O8767" s="1">
        <v>0.29987599999999998</v>
      </c>
      <c r="P8767" s="1" t="s">
        <v>15</v>
      </c>
      <c r="Q8767" s="1" t="s">
        <v>15</v>
      </c>
      <c r="R8767" s="1">
        <v>4.2109999999999996E-9</v>
      </c>
      <c r="S8767" s="1">
        <v>1.9397699999999999E-5</v>
      </c>
      <c r="T8767" s="74">
        <v>0.25916817213848298</v>
      </c>
      <c r="U8767" s="1">
        <v>9</v>
      </c>
      <c r="V8767" s="91" t="s">
        <v>18073</v>
      </c>
    </row>
    <row r="8768" spans="2:22" x14ac:dyDescent="0.25">
      <c r="B8768" s="1">
        <v>599</v>
      </c>
      <c r="C8768" s="1">
        <v>22</v>
      </c>
      <c r="D8768" s="1">
        <v>41383967</v>
      </c>
      <c r="E8768" s="1" t="s">
        <v>1809</v>
      </c>
      <c r="F8768" s="1" t="s">
        <v>1442</v>
      </c>
      <c r="G8768" s="1" t="s">
        <v>7240</v>
      </c>
      <c r="H8768" s="1" t="s">
        <v>5456</v>
      </c>
      <c r="I8768" s="74">
        <v>0.93029648638333495</v>
      </c>
      <c r="J8768" s="1" t="s">
        <v>18027</v>
      </c>
      <c r="K8768" s="1" t="s">
        <v>18028</v>
      </c>
      <c r="L8768" s="1">
        <v>1.892E-7</v>
      </c>
      <c r="M8768" s="1">
        <v>5.1638800000000001E-6</v>
      </c>
      <c r="N8768" s="1">
        <v>-0.05</v>
      </c>
      <c r="O8768" s="1">
        <v>-0.57838800000000001</v>
      </c>
      <c r="P8768" s="1" t="s">
        <v>11</v>
      </c>
      <c r="Q8768" s="1" t="s">
        <v>11</v>
      </c>
      <c r="R8768" s="1">
        <v>1.892E-7</v>
      </c>
      <c r="S8768" s="1">
        <v>1.13742E-5</v>
      </c>
      <c r="T8768" s="74">
        <v>8.5226867634337497E-2</v>
      </c>
      <c r="U8768" s="1">
        <v>22</v>
      </c>
      <c r="V8768" s="91" t="s">
        <v>18029</v>
      </c>
    </row>
    <row r="8769" spans="2:22" x14ac:dyDescent="0.25">
      <c r="B8769" s="1">
        <v>599</v>
      </c>
      <c r="C8769" s="1">
        <v>22</v>
      </c>
      <c r="D8769" s="1">
        <v>41383967</v>
      </c>
      <c r="E8769" s="1" t="s">
        <v>1809</v>
      </c>
      <c r="F8769" s="1" t="s">
        <v>1442</v>
      </c>
      <c r="G8769" s="1" t="s">
        <v>7318</v>
      </c>
      <c r="H8769" s="1" t="s">
        <v>5456</v>
      </c>
      <c r="I8769" s="74">
        <v>0.90217573345878699</v>
      </c>
      <c r="J8769" s="1" t="s">
        <v>17982</v>
      </c>
      <c r="K8769" s="1" t="s">
        <v>1809</v>
      </c>
      <c r="L8769" s="1">
        <v>4.2109999999999996E-9</v>
      </c>
      <c r="M8769" s="1">
        <v>4.9927099999999998E-9</v>
      </c>
      <c r="N8769" s="1">
        <v>5.5899999999999998E-2</v>
      </c>
      <c r="O8769" s="1">
        <v>0.61758400000000002</v>
      </c>
      <c r="P8769" s="1" t="s">
        <v>15</v>
      </c>
      <c r="Q8769" s="1" t="s">
        <v>15</v>
      </c>
      <c r="R8769" s="1">
        <v>4.2109999999999996E-9</v>
      </c>
      <c r="S8769" s="1">
        <v>2.7274E-8</v>
      </c>
      <c r="T8769" s="74">
        <v>0.145103622383883</v>
      </c>
      <c r="U8769" s="1">
        <v>19</v>
      </c>
      <c r="V8769" s="91" t="s">
        <v>17999</v>
      </c>
    </row>
    <row r="8770" spans="2:22" x14ac:dyDescent="0.25">
      <c r="B8770" s="1">
        <v>599</v>
      </c>
      <c r="C8770" s="1">
        <v>22</v>
      </c>
      <c r="D8770" s="1">
        <v>41383967</v>
      </c>
      <c r="E8770" s="1" t="s">
        <v>1809</v>
      </c>
      <c r="F8770" s="1" t="s">
        <v>1442</v>
      </c>
      <c r="G8770" s="1" t="s">
        <v>7239</v>
      </c>
      <c r="H8770" s="1" t="s">
        <v>5456</v>
      </c>
      <c r="I8770" s="74">
        <v>0.86421562907822003</v>
      </c>
      <c r="J8770" s="1" t="s">
        <v>18020</v>
      </c>
      <c r="K8770" s="1" t="s">
        <v>18021</v>
      </c>
      <c r="L8770" s="1">
        <v>1.7760000000000002E-8</v>
      </c>
      <c r="M8770" s="1">
        <v>1.9760799999999999E-6</v>
      </c>
      <c r="N8770" s="1">
        <v>-5.04E-2</v>
      </c>
      <c r="O8770" s="1">
        <v>-0.389183</v>
      </c>
      <c r="P8770" s="1" t="s">
        <v>11</v>
      </c>
      <c r="Q8770" s="1" t="s">
        <v>11</v>
      </c>
      <c r="R8770" s="1">
        <v>1.3150000000000001E-7</v>
      </c>
      <c r="S8770" s="1">
        <v>1.08455E-5</v>
      </c>
      <c r="T8770" s="74">
        <v>7.3281957101907297E-2</v>
      </c>
      <c r="U8770" s="1">
        <v>20</v>
      </c>
      <c r="V8770" s="91" t="s">
        <v>18022</v>
      </c>
    </row>
    <row r="8771" spans="2:22" x14ac:dyDescent="0.25">
      <c r="B8771" s="1">
        <v>599</v>
      </c>
      <c r="C8771" s="1">
        <v>22</v>
      </c>
      <c r="D8771" s="1">
        <v>41383967</v>
      </c>
      <c r="E8771" s="1" t="s">
        <v>1809</v>
      </c>
      <c r="F8771" s="1" t="s">
        <v>1442</v>
      </c>
      <c r="G8771" s="1" t="s">
        <v>7250</v>
      </c>
      <c r="H8771" s="1" t="s">
        <v>5456</v>
      </c>
      <c r="I8771" s="74">
        <v>0.86191303927340002</v>
      </c>
      <c r="J8771" s="1" t="s">
        <v>18009</v>
      </c>
      <c r="K8771" s="1" t="s">
        <v>18010</v>
      </c>
      <c r="L8771" s="1">
        <v>4.2109999999999996E-9</v>
      </c>
      <c r="M8771" s="1">
        <v>6.6420999999999996E-8</v>
      </c>
      <c r="N8771" s="1">
        <v>5.3499999999999999E-2</v>
      </c>
      <c r="O8771" s="1">
        <v>0.48496899999999998</v>
      </c>
      <c r="P8771" s="1" t="s">
        <v>11</v>
      </c>
      <c r="Q8771" s="1" t="s">
        <v>11</v>
      </c>
      <c r="R8771" s="1">
        <v>3.4149999999999998E-8</v>
      </c>
      <c r="S8771" s="1">
        <v>6.6420999999999996E-8</v>
      </c>
      <c r="T8771" s="74">
        <v>0.14092141659201199</v>
      </c>
      <c r="U8771" s="1">
        <v>29</v>
      </c>
      <c r="V8771" s="91" t="s">
        <v>18011</v>
      </c>
    </row>
    <row r="8772" spans="2:22" x14ac:dyDescent="0.25">
      <c r="B8772" s="1">
        <v>599</v>
      </c>
      <c r="C8772" s="1">
        <v>22</v>
      </c>
      <c r="D8772" s="1">
        <v>41383967</v>
      </c>
      <c r="E8772" s="1" t="s">
        <v>1809</v>
      </c>
      <c r="F8772" s="1" t="s">
        <v>1442</v>
      </c>
      <c r="G8772" s="1" t="s">
        <v>2231</v>
      </c>
      <c r="H8772" s="1" t="s">
        <v>5456</v>
      </c>
      <c r="I8772" s="74">
        <v>0.78767975787448596</v>
      </c>
      <c r="J8772" s="1" t="s">
        <v>17984</v>
      </c>
      <c r="K8772" s="1" t="s">
        <v>17985</v>
      </c>
      <c r="L8772" s="1">
        <v>4.2109999999999996E-9</v>
      </c>
      <c r="M8772" s="1">
        <v>1.19118E-12</v>
      </c>
      <c r="N8772" s="1">
        <v>5.3400000000000003E-2</v>
      </c>
      <c r="O8772" s="1">
        <v>0.60546800000000001</v>
      </c>
      <c r="P8772" s="1" t="s">
        <v>15</v>
      </c>
      <c r="Q8772" s="1" t="s">
        <v>15</v>
      </c>
      <c r="R8772" s="1">
        <v>1.8279999999999999E-8</v>
      </c>
      <c r="S8772" s="1">
        <v>1.15051E-11</v>
      </c>
      <c r="T8772" s="74">
        <v>7.4705212568969906E-2</v>
      </c>
      <c r="U8772" s="1">
        <v>32</v>
      </c>
      <c r="V8772" s="91" t="s">
        <v>17987</v>
      </c>
    </row>
    <row r="8773" spans="2:22" x14ac:dyDescent="0.25">
      <c r="B8773" s="1">
        <v>599</v>
      </c>
      <c r="C8773" s="1">
        <v>22</v>
      </c>
      <c r="D8773" s="1">
        <v>41383967</v>
      </c>
      <c r="E8773" s="1" t="s">
        <v>1809</v>
      </c>
      <c r="F8773" s="1" t="s">
        <v>1442</v>
      </c>
      <c r="G8773" s="1" t="s">
        <v>2233</v>
      </c>
      <c r="H8773" s="1" t="s">
        <v>5456</v>
      </c>
      <c r="I8773" s="74">
        <v>0.78135996692207799</v>
      </c>
      <c r="J8773" s="1" t="s">
        <v>17989</v>
      </c>
      <c r="K8773" s="1" t="s">
        <v>17990</v>
      </c>
      <c r="L8773" s="1">
        <v>4.2109999999999996E-9</v>
      </c>
      <c r="M8773" s="1">
        <v>7.9891900000000006E-8</v>
      </c>
      <c r="N8773" s="1">
        <v>5.5599999999999997E-2</v>
      </c>
      <c r="O8773" s="1">
        <v>0.32804699999999998</v>
      </c>
      <c r="P8773" s="1" t="s">
        <v>11</v>
      </c>
      <c r="Q8773" s="1" t="s">
        <v>11</v>
      </c>
      <c r="R8773" s="1">
        <v>6.5350000000000003E-9</v>
      </c>
      <c r="S8773" s="1">
        <v>3.0888E-7</v>
      </c>
      <c r="T8773" s="74">
        <v>0.167033209143155</v>
      </c>
      <c r="U8773" s="1">
        <v>28</v>
      </c>
      <c r="V8773" s="91" t="s">
        <v>17991</v>
      </c>
    </row>
    <row r="8774" spans="2:22" x14ac:dyDescent="0.25">
      <c r="B8774" s="1">
        <v>599</v>
      </c>
      <c r="C8774" s="1">
        <v>22</v>
      </c>
      <c r="D8774" s="1">
        <v>41383967</v>
      </c>
      <c r="E8774" s="1" t="s">
        <v>1809</v>
      </c>
      <c r="F8774" s="1" t="s">
        <v>1442</v>
      </c>
      <c r="G8774" s="1" t="s">
        <v>7252</v>
      </c>
      <c r="H8774" s="1" t="s">
        <v>5456</v>
      </c>
      <c r="I8774" s="74">
        <v>0.73812641399207801</v>
      </c>
      <c r="J8774" s="1" t="s">
        <v>18012</v>
      </c>
      <c r="K8774" s="1" t="s">
        <v>18013</v>
      </c>
      <c r="L8774" s="1">
        <v>4.2109999999999996E-9</v>
      </c>
      <c r="M8774" s="1">
        <v>1.37484E-9</v>
      </c>
      <c r="N8774" s="1">
        <v>5.2400000000000002E-2</v>
      </c>
      <c r="O8774" s="1">
        <v>0.57948599999999995</v>
      </c>
      <c r="P8774" s="1" t="s">
        <v>15</v>
      </c>
      <c r="Q8774" s="1" t="s">
        <v>15</v>
      </c>
      <c r="R8774" s="1">
        <v>2.3720000000000001E-7</v>
      </c>
      <c r="S8774" s="1">
        <v>2.2685100000000001E-9</v>
      </c>
      <c r="T8774" s="74">
        <v>4.4138132750659302E-2</v>
      </c>
      <c r="U8774" s="1">
        <v>28</v>
      </c>
      <c r="V8774" s="91" t="s">
        <v>18015</v>
      </c>
    </row>
    <row r="8775" spans="2:22" x14ac:dyDescent="0.25">
      <c r="B8775" s="1">
        <v>599</v>
      </c>
      <c r="C8775" s="1">
        <v>22</v>
      </c>
      <c r="D8775" s="1">
        <v>41383967</v>
      </c>
      <c r="E8775" s="1" t="s">
        <v>1809</v>
      </c>
      <c r="F8775" s="1" t="s">
        <v>1442</v>
      </c>
      <c r="G8775" s="1" t="s">
        <v>2223</v>
      </c>
      <c r="H8775" s="1" t="s">
        <v>5456</v>
      </c>
      <c r="I8775" s="74">
        <v>0.73448232627127397</v>
      </c>
      <c r="J8775" s="1" t="s">
        <v>17984</v>
      </c>
      <c r="K8775" s="1" t="s">
        <v>17985</v>
      </c>
      <c r="L8775" s="1">
        <v>4.2109999999999996E-9</v>
      </c>
      <c r="M8775" s="1">
        <v>8.4727200000000006E-18</v>
      </c>
      <c r="N8775" s="1">
        <v>5.3400000000000003E-2</v>
      </c>
      <c r="O8775" s="1">
        <v>0.40176699999999999</v>
      </c>
      <c r="P8775" s="1" t="s">
        <v>15</v>
      </c>
      <c r="Q8775" s="1" t="s">
        <v>15</v>
      </c>
      <c r="R8775" s="1">
        <v>1.8279999999999999E-8</v>
      </c>
      <c r="S8775" s="1">
        <v>2.1054700000000001E-16</v>
      </c>
      <c r="T8775" s="74">
        <v>0.111106125071275</v>
      </c>
      <c r="U8775" s="1">
        <v>8</v>
      </c>
      <c r="V8775" s="91" t="s">
        <v>17986</v>
      </c>
    </row>
    <row r="8776" spans="2:22" x14ac:dyDescent="0.25">
      <c r="B8776" s="1">
        <v>599</v>
      </c>
      <c r="C8776" s="1">
        <v>22</v>
      </c>
      <c r="D8776" s="1">
        <v>41383967</v>
      </c>
      <c r="E8776" s="1" t="s">
        <v>1809</v>
      </c>
      <c r="F8776" s="1" t="s">
        <v>1442</v>
      </c>
      <c r="G8776" s="1" t="s">
        <v>2250</v>
      </c>
      <c r="H8776" s="1" t="s">
        <v>5456</v>
      </c>
      <c r="I8776" s="74">
        <v>0.73293724710095798</v>
      </c>
      <c r="J8776" s="1" t="s">
        <v>17982</v>
      </c>
      <c r="K8776" s="1" t="s">
        <v>1809</v>
      </c>
      <c r="L8776" s="1">
        <v>4.2109999999999996E-9</v>
      </c>
      <c r="M8776" s="1">
        <v>6.8876400000000004E-7</v>
      </c>
      <c r="N8776" s="1">
        <v>5.5899999999999998E-2</v>
      </c>
      <c r="O8776" s="1">
        <v>0.14415500000000001</v>
      </c>
      <c r="P8776" s="1" t="s">
        <v>15</v>
      </c>
      <c r="Q8776" s="1" t="s">
        <v>15</v>
      </c>
      <c r="R8776" s="1">
        <v>4.2109999999999996E-9</v>
      </c>
      <c r="S8776" s="1">
        <v>1.12359E-4</v>
      </c>
      <c r="T8776" s="74">
        <v>2.78502392656312E-2</v>
      </c>
      <c r="U8776" s="1">
        <v>51</v>
      </c>
      <c r="V8776" s="91" t="s">
        <v>18076</v>
      </c>
    </row>
    <row r="8777" spans="2:22" x14ac:dyDescent="0.25">
      <c r="B8777" s="1">
        <v>599</v>
      </c>
      <c r="C8777" s="1">
        <v>22</v>
      </c>
      <c r="D8777" s="1">
        <v>41383967</v>
      </c>
      <c r="E8777" s="1" t="s">
        <v>1809</v>
      </c>
      <c r="F8777" s="1" t="s">
        <v>1442</v>
      </c>
      <c r="G8777" s="1" t="s">
        <v>2255</v>
      </c>
      <c r="H8777" s="1" t="s">
        <v>5456</v>
      </c>
      <c r="I8777" s="74">
        <v>0.72511921026898496</v>
      </c>
      <c r="J8777" s="1" t="s">
        <v>18012</v>
      </c>
      <c r="K8777" s="1" t="s">
        <v>18013</v>
      </c>
      <c r="L8777" s="1">
        <v>4.2109999999999996E-9</v>
      </c>
      <c r="M8777" s="1">
        <v>3.4864900000000003E-55</v>
      </c>
      <c r="N8777" s="1">
        <v>5.2400000000000002E-2</v>
      </c>
      <c r="O8777" s="1">
        <v>0.60939100000000002</v>
      </c>
      <c r="P8777" s="1" t="s">
        <v>15</v>
      </c>
      <c r="Q8777" s="1" t="s">
        <v>15</v>
      </c>
      <c r="R8777" s="1">
        <v>2.3720000000000001E-7</v>
      </c>
      <c r="S8777" s="1">
        <v>3.4864900000000003E-55</v>
      </c>
      <c r="T8777" s="74">
        <v>0.28360446195898797</v>
      </c>
      <c r="U8777" s="1">
        <v>4</v>
      </c>
      <c r="V8777" s="91" t="s">
        <v>18088</v>
      </c>
    </row>
    <row r="8778" spans="2:22" x14ac:dyDescent="0.25">
      <c r="B8778" s="1">
        <v>599</v>
      </c>
      <c r="C8778" s="1">
        <v>22</v>
      </c>
      <c r="D8778" s="1">
        <v>41383967</v>
      </c>
      <c r="E8778" s="1" t="s">
        <v>1809</v>
      </c>
      <c r="F8778" s="1" t="s">
        <v>1442</v>
      </c>
      <c r="G8778" s="1" t="s">
        <v>1900</v>
      </c>
      <c r="H8778" s="1" t="s">
        <v>5456</v>
      </c>
      <c r="I8778" s="74">
        <v>0.72424129985081398</v>
      </c>
      <c r="J8778" s="1" t="s">
        <v>17984</v>
      </c>
      <c r="K8778" s="1" t="s">
        <v>17985</v>
      </c>
      <c r="L8778" s="1">
        <v>1.7760000000000002E-8</v>
      </c>
      <c r="M8778" s="1">
        <v>6.3006700000000005E-7</v>
      </c>
      <c r="N8778" s="1">
        <v>5.3400000000000003E-2</v>
      </c>
      <c r="O8778" s="1">
        <v>0.25482199999999999</v>
      </c>
      <c r="P8778" s="1" t="s">
        <v>15</v>
      </c>
      <c r="Q8778" s="1" t="s">
        <v>15</v>
      </c>
      <c r="R8778" s="1">
        <v>1.8279999999999999E-8</v>
      </c>
      <c r="S8778" s="1">
        <v>4.61885E-5</v>
      </c>
      <c r="T8778" s="74">
        <v>6.9095857673120598E-2</v>
      </c>
      <c r="U8778" s="1">
        <v>21</v>
      </c>
      <c r="V8778" s="91" t="s">
        <v>18069</v>
      </c>
    </row>
    <row r="8779" spans="2:22" x14ac:dyDescent="0.25">
      <c r="B8779" s="1">
        <v>599</v>
      </c>
      <c r="C8779" s="1">
        <v>22</v>
      </c>
      <c r="D8779" s="1">
        <v>41383967</v>
      </c>
      <c r="E8779" s="1" t="s">
        <v>1809</v>
      </c>
      <c r="F8779" s="1" t="s">
        <v>1442</v>
      </c>
      <c r="G8779" s="1" t="s">
        <v>2248</v>
      </c>
      <c r="H8779" s="1" t="s">
        <v>5456</v>
      </c>
      <c r="I8779" s="74">
        <v>0.71276862749883496</v>
      </c>
      <c r="J8779" s="1" t="s">
        <v>17982</v>
      </c>
      <c r="K8779" s="1" t="s">
        <v>1809</v>
      </c>
      <c r="L8779" s="1">
        <v>4.2109999999999996E-9</v>
      </c>
      <c r="M8779" s="1">
        <v>2.7258499999999999E-10</v>
      </c>
      <c r="N8779" s="1">
        <v>5.5899999999999998E-2</v>
      </c>
      <c r="O8779" s="1">
        <v>0.27540999999999999</v>
      </c>
      <c r="P8779" s="1" t="s">
        <v>15</v>
      </c>
      <c r="Q8779" s="1" t="s">
        <v>15</v>
      </c>
      <c r="R8779" s="1">
        <v>4.2109999999999996E-9</v>
      </c>
      <c r="S8779" s="1">
        <v>2.3279400000000001E-8</v>
      </c>
      <c r="T8779" s="74">
        <v>6.55369369509433E-2</v>
      </c>
      <c r="U8779" s="1">
        <v>32</v>
      </c>
      <c r="V8779" s="91" t="s">
        <v>18075</v>
      </c>
    </row>
    <row r="8780" spans="2:22" x14ac:dyDescent="0.25">
      <c r="B8780" s="1">
        <v>599</v>
      </c>
      <c r="C8780" s="1">
        <v>22</v>
      </c>
      <c r="D8780" s="1">
        <v>41383967</v>
      </c>
      <c r="E8780" s="1" t="s">
        <v>1809</v>
      </c>
      <c r="F8780" s="1" t="s">
        <v>1442</v>
      </c>
      <c r="G8780" s="1" t="s">
        <v>2241</v>
      </c>
      <c r="H8780" s="1" t="s">
        <v>5456</v>
      </c>
      <c r="I8780" s="74">
        <v>0.70845366151973999</v>
      </c>
      <c r="J8780" s="1" t="s">
        <v>17984</v>
      </c>
      <c r="K8780" s="1" t="s">
        <v>17985</v>
      </c>
      <c r="L8780" s="1">
        <v>4.2109999999999996E-9</v>
      </c>
      <c r="M8780" s="1">
        <v>1.4716300000000001E-10</v>
      </c>
      <c r="N8780" s="1">
        <v>5.3400000000000003E-2</v>
      </c>
      <c r="O8780" s="1">
        <v>0.537748</v>
      </c>
      <c r="P8780" s="1" t="s">
        <v>15</v>
      </c>
      <c r="Q8780" s="1" t="s">
        <v>15</v>
      </c>
      <c r="R8780" s="1">
        <v>1.8279999999999999E-8</v>
      </c>
      <c r="S8780" s="1">
        <v>1.5015E-9</v>
      </c>
      <c r="T8780" s="74">
        <v>3.8749193717092199E-2</v>
      </c>
      <c r="U8780" s="1">
        <v>31</v>
      </c>
      <c r="V8780" s="91" t="s">
        <v>18059</v>
      </c>
    </row>
    <row r="8781" spans="2:22" x14ac:dyDescent="0.25">
      <c r="B8781" s="1">
        <v>599</v>
      </c>
      <c r="C8781" s="1">
        <v>22</v>
      </c>
      <c r="D8781" s="1">
        <v>41383967</v>
      </c>
      <c r="E8781" s="1" t="s">
        <v>1809</v>
      </c>
      <c r="F8781" s="1" t="s">
        <v>1442</v>
      </c>
      <c r="G8781" s="1" t="s">
        <v>2237</v>
      </c>
      <c r="H8781" s="1" t="s">
        <v>659</v>
      </c>
      <c r="I8781" s="74">
        <v>0.92822112802147805</v>
      </c>
      <c r="J8781" s="1" t="s">
        <v>18047</v>
      </c>
      <c r="K8781" s="1" t="s">
        <v>18048</v>
      </c>
      <c r="L8781" s="1">
        <v>2.8740000000000001E-8</v>
      </c>
      <c r="M8781" s="1">
        <v>1.1617000000000001E-5</v>
      </c>
      <c r="N8781" s="1">
        <v>4.9500000000000002E-2</v>
      </c>
      <c r="O8781" s="1">
        <v>0.196546</v>
      </c>
      <c r="P8781" s="1" t="s">
        <v>15</v>
      </c>
      <c r="Q8781" s="1" t="s">
        <v>15</v>
      </c>
      <c r="R8781" s="1">
        <v>2.8740000000000001E-8</v>
      </c>
      <c r="S8781" s="1">
        <v>1.7912999999999999E-5</v>
      </c>
      <c r="T8781" s="74">
        <v>0.43968429042489998</v>
      </c>
      <c r="U8781" s="1">
        <v>35</v>
      </c>
      <c r="V8781" s="91" t="s">
        <v>18049</v>
      </c>
    </row>
    <row r="8782" spans="2:22" x14ac:dyDescent="0.25">
      <c r="B8782" s="1">
        <v>599</v>
      </c>
      <c r="C8782" s="1">
        <v>22</v>
      </c>
      <c r="D8782" s="1">
        <v>41383967</v>
      </c>
      <c r="E8782" s="1" t="s">
        <v>1809</v>
      </c>
      <c r="F8782" s="1" t="s">
        <v>1442</v>
      </c>
      <c r="G8782" s="1" t="s">
        <v>7257</v>
      </c>
      <c r="H8782" s="1" t="s">
        <v>659</v>
      </c>
      <c r="I8782" s="74">
        <v>0.83094130449465597</v>
      </c>
      <c r="J8782" s="1" t="s">
        <v>17982</v>
      </c>
      <c r="K8782" s="1" t="s">
        <v>1809</v>
      </c>
      <c r="L8782" s="1">
        <v>4.2109999999999996E-9</v>
      </c>
      <c r="M8782" s="1">
        <v>2.9280100000000001E-9</v>
      </c>
      <c r="N8782" s="1">
        <v>5.5899999999999998E-2</v>
      </c>
      <c r="O8782" s="1">
        <v>0.618946</v>
      </c>
      <c r="P8782" s="1" t="s">
        <v>15</v>
      </c>
      <c r="Q8782" s="1" t="s">
        <v>15</v>
      </c>
      <c r="R8782" s="1">
        <v>4.2109999999999996E-9</v>
      </c>
      <c r="S8782" s="1">
        <v>1.32787E-8</v>
      </c>
      <c r="T8782" s="74">
        <v>0.25846981124497698</v>
      </c>
      <c r="U8782" s="1">
        <v>19</v>
      </c>
      <c r="V8782" s="91" t="s">
        <v>17994</v>
      </c>
    </row>
    <row r="8783" spans="2:22" x14ac:dyDescent="0.25">
      <c r="B8783" s="1">
        <v>599</v>
      </c>
      <c r="C8783" s="1">
        <v>22</v>
      </c>
      <c r="D8783" s="1">
        <v>41383967</v>
      </c>
      <c r="E8783" s="1" t="s">
        <v>1809</v>
      </c>
      <c r="F8783" s="1" t="s">
        <v>1442</v>
      </c>
      <c r="G8783" s="1" t="s">
        <v>2238</v>
      </c>
      <c r="H8783" s="1" t="s">
        <v>659</v>
      </c>
      <c r="I8783" s="74">
        <v>0.80976457248529998</v>
      </c>
      <c r="J8783" s="1" t="s">
        <v>17984</v>
      </c>
      <c r="K8783" s="1" t="s">
        <v>17985</v>
      </c>
      <c r="L8783" s="1">
        <v>1.7760000000000002E-8</v>
      </c>
      <c r="M8783" s="1">
        <v>1.7811E-6</v>
      </c>
      <c r="N8783" s="1">
        <v>5.3400000000000003E-2</v>
      </c>
      <c r="O8783" s="1">
        <v>0.165934</v>
      </c>
      <c r="P8783" s="1" t="s">
        <v>15</v>
      </c>
      <c r="Q8783" s="1" t="s">
        <v>15</v>
      </c>
      <c r="R8783" s="1">
        <v>1.8279999999999999E-8</v>
      </c>
      <c r="S8783" s="1">
        <v>4.3939000000000001E-5</v>
      </c>
      <c r="T8783" s="74">
        <v>0.105926639668947</v>
      </c>
      <c r="U8783" s="1">
        <v>24</v>
      </c>
      <c r="V8783" s="91" t="s">
        <v>18051</v>
      </c>
    </row>
    <row r="8784" spans="2:22" x14ac:dyDescent="0.25">
      <c r="B8784" s="1">
        <v>599</v>
      </c>
      <c r="C8784" s="1">
        <v>22</v>
      </c>
      <c r="D8784" s="1">
        <v>41383967</v>
      </c>
      <c r="E8784" s="1" t="s">
        <v>1809</v>
      </c>
      <c r="F8784" s="1" t="s">
        <v>1442</v>
      </c>
      <c r="G8784" s="1" t="s">
        <v>2243</v>
      </c>
      <c r="H8784" s="1" t="s">
        <v>659</v>
      </c>
      <c r="I8784" s="74">
        <v>0.70228488385527399</v>
      </c>
      <c r="J8784" s="1" t="s">
        <v>18060</v>
      </c>
      <c r="K8784" s="1" t="s">
        <v>18061</v>
      </c>
      <c r="L8784" s="1">
        <v>3.2859999999999998E-8</v>
      </c>
      <c r="M8784" s="1">
        <v>1.31472E-6</v>
      </c>
      <c r="N8784" s="1">
        <v>4.7199999999999999E-2</v>
      </c>
      <c r="O8784" s="1">
        <v>0.20485500000000001</v>
      </c>
      <c r="P8784" s="1" t="s">
        <v>15</v>
      </c>
      <c r="Q8784" s="1" t="s">
        <v>15</v>
      </c>
      <c r="R8784" s="1">
        <v>1.328E-6</v>
      </c>
      <c r="S8784" s="1">
        <v>1.31472E-6</v>
      </c>
      <c r="T8784" s="74">
        <v>9.1656367288499199E-2</v>
      </c>
      <c r="U8784" s="1">
        <v>46</v>
      </c>
      <c r="V8784" s="91" t="s">
        <v>18062</v>
      </c>
    </row>
    <row r="8785" spans="2:22" x14ac:dyDescent="0.25">
      <c r="B8785" s="1">
        <v>599</v>
      </c>
      <c r="C8785" s="1">
        <v>22</v>
      </c>
      <c r="D8785" s="1">
        <v>41383967</v>
      </c>
      <c r="E8785" s="1" t="s">
        <v>1809</v>
      </c>
      <c r="F8785" s="1" t="s">
        <v>1442</v>
      </c>
      <c r="G8785" s="1" t="s">
        <v>2252</v>
      </c>
      <c r="H8785" s="1" t="s">
        <v>5464</v>
      </c>
      <c r="I8785" s="74">
        <v>0.90121554350576505</v>
      </c>
      <c r="J8785" s="1" t="s">
        <v>18082</v>
      </c>
      <c r="K8785" s="1" t="s">
        <v>18083</v>
      </c>
      <c r="L8785" s="1">
        <v>6.5270000000000001E-8</v>
      </c>
      <c r="M8785" s="1">
        <v>3.6522500000000001E-5</v>
      </c>
      <c r="N8785" s="1">
        <v>5.0500000000000003E-2</v>
      </c>
      <c r="O8785" s="1">
        <v>-9.9668999999999994E-2</v>
      </c>
      <c r="P8785" s="1" t="s">
        <v>11</v>
      </c>
      <c r="Q8785" s="1" t="s">
        <v>11</v>
      </c>
      <c r="R8785" s="1">
        <v>6.5270000000000001E-8</v>
      </c>
      <c r="S8785" s="1">
        <v>2.29442E-4</v>
      </c>
      <c r="T8785" s="74">
        <v>8.8568328267070798E-2</v>
      </c>
      <c r="U8785" s="1">
        <v>27</v>
      </c>
      <c r="V8785" s="91" t="s">
        <v>18084</v>
      </c>
    </row>
    <row r="8786" spans="2:22" x14ac:dyDescent="0.25">
      <c r="B8786" s="1">
        <v>599</v>
      </c>
      <c r="C8786" s="1">
        <v>22</v>
      </c>
      <c r="D8786" s="1">
        <v>41383967</v>
      </c>
      <c r="E8786" s="1" t="s">
        <v>1809</v>
      </c>
      <c r="F8786" s="1" t="s">
        <v>1442</v>
      </c>
      <c r="G8786" s="1" t="s">
        <v>2245</v>
      </c>
      <c r="H8786" s="1" t="s">
        <v>5447</v>
      </c>
      <c r="I8786" s="74">
        <v>0.71165988702133898</v>
      </c>
      <c r="J8786" s="1" t="s">
        <v>17984</v>
      </c>
      <c r="K8786" s="1" t="s">
        <v>17985</v>
      </c>
      <c r="L8786" s="1">
        <v>4.2109999999999996E-9</v>
      </c>
      <c r="M8786" s="1">
        <v>2.3547500000000002E-6</v>
      </c>
      <c r="N8786" s="1">
        <v>5.3400000000000003E-2</v>
      </c>
      <c r="O8786" s="1">
        <v>0.207425</v>
      </c>
      <c r="P8786" s="1" t="s">
        <v>15</v>
      </c>
      <c r="Q8786" s="1" t="s">
        <v>15</v>
      </c>
      <c r="R8786" s="1">
        <v>1.8279999999999999E-8</v>
      </c>
      <c r="S8786" s="1">
        <v>2.2673499999999999E-5</v>
      </c>
      <c r="T8786" s="74">
        <v>4.1965159035864001E-2</v>
      </c>
      <c r="U8786" s="1">
        <v>43</v>
      </c>
      <c r="V8786" s="91" t="s">
        <v>18070</v>
      </c>
    </row>
    <row r="8787" spans="2:22" x14ac:dyDescent="0.25">
      <c r="B8787" s="1">
        <v>599</v>
      </c>
      <c r="C8787" s="1">
        <v>22</v>
      </c>
      <c r="D8787" s="1">
        <v>41383967</v>
      </c>
      <c r="E8787" s="1" t="s">
        <v>1809</v>
      </c>
      <c r="F8787" s="1" t="s">
        <v>1442</v>
      </c>
      <c r="G8787" s="1" t="s">
        <v>2243</v>
      </c>
      <c r="H8787" s="1" t="s">
        <v>18063</v>
      </c>
      <c r="I8787" s="74">
        <v>0.76668765202056399</v>
      </c>
      <c r="J8787" s="1" t="s">
        <v>17982</v>
      </c>
      <c r="K8787" s="1" t="s">
        <v>1809</v>
      </c>
      <c r="L8787" s="1">
        <v>4.2109999999999996E-9</v>
      </c>
      <c r="M8787" s="1">
        <v>9.6819100000000003E-6</v>
      </c>
      <c r="N8787" s="1">
        <v>5.5899999999999998E-2</v>
      </c>
      <c r="O8787" s="1">
        <v>0.153889</v>
      </c>
      <c r="P8787" s="1" t="s">
        <v>15</v>
      </c>
      <c r="Q8787" s="1" t="s">
        <v>15</v>
      </c>
      <c r="R8787" s="1">
        <v>4.2109999999999996E-9</v>
      </c>
      <c r="S8787" s="1">
        <v>1.8140300000000001E-4</v>
      </c>
      <c r="T8787" s="74">
        <v>0.15760768056798999</v>
      </c>
      <c r="U8787" s="1">
        <v>26</v>
      </c>
      <c r="V8787" s="91" t="s">
        <v>18064</v>
      </c>
    </row>
    <row r="8788" spans="2:22" x14ac:dyDescent="0.25">
      <c r="B8788" s="1">
        <v>599</v>
      </c>
      <c r="C8788" s="1">
        <v>22</v>
      </c>
      <c r="D8788" s="1">
        <v>41383967</v>
      </c>
      <c r="E8788" s="1" t="s">
        <v>1809</v>
      </c>
      <c r="F8788" s="1" t="s">
        <v>1442</v>
      </c>
      <c r="G8788" s="1" t="s">
        <v>2243</v>
      </c>
      <c r="H8788" s="1" t="s">
        <v>5453</v>
      </c>
      <c r="I8788" s="74">
        <v>0.90866631341648296</v>
      </c>
      <c r="J8788" s="1" t="s">
        <v>18065</v>
      </c>
      <c r="K8788" s="1" t="s">
        <v>18066</v>
      </c>
      <c r="L8788" s="1">
        <v>1.6040000000000001E-7</v>
      </c>
      <c r="M8788" s="1">
        <v>4.0443100000000002E-6</v>
      </c>
      <c r="N8788" s="1">
        <v>-5.2499999999999998E-2</v>
      </c>
      <c r="O8788" s="1">
        <v>0.104981</v>
      </c>
      <c r="P8788" s="1" t="s">
        <v>11</v>
      </c>
      <c r="Q8788" s="1" t="s">
        <v>11</v>
      </c>
      <c r="R8788" s="1">
        <v>1.8129999999999999E-7</v>
      </c>
      <c r="S8788" s="1">
        <v>4.0443100000000002E-6</v>
      </c>
      <c r="T8788" s="74">
        <v>4.5505536549376301E-2</v>
      </c>
      <c r="U8788" s="1">
        <v>44</v>
      </c>
      <c r="V8788" s="91" t="s">
        <v>18067</v>
      </c>
    </row>
    <row r="8789" spans="2:22" x14ac:dyDescent="0.25">
      <c r="B8789" s="1">
        <v>600</v>
      </c>
      <c r="C8789" s="1">
        <v>22</v>
      </c>
      <c r="D8789" s="1">
        <v>41825842</v>
      </c>
      <c r="E8789" s="1" t="s">
        <v>258</v>
      </c>
      <c r="F8789" s="1" t="s">
        <v>174</v>
      </c>
      <c r="G8789" s="1" t="s">
        <v>2236</v>
      </c>
      <c r="H8789" s="1" t="s">
        <v>5454</v>
      </c>
      <c r="I8789" s="74">
        <v>0.91296335189324396</v>
      </c>
      <c r="J8789" s="1" t="s">
        <v>18148</v>
      </c>
      <c r="K8789" s="1" t="s">
        <v>18149</v>
      </c>
      <c r="L8789" s="1">
        <v>2.6899999999999999E-7</v>
      </c>
      <c r="M8789" s="1">
        <v>8.2381999999999997E-7</v>
      </c>
      <c r="N8789" s="1">
        <v>-4.28970626523952E-2</v>
      </c>
      <c r="O8789" s="1">
        <v>-6.6867800000000005E-2</v>
      </c>
      <c r="P8789" s="1" t="s">
        <v>16</v>
      </c>
      <c r="Q8789" s="1" t="s">
        <v>16</v>
      </c>
      <c r="R8789" s="1">
        <v>1.2500000000000001E-6</v>
      </c>
      <c r="S8789" s="1">
        <v>8.2381999999999997E-7</v>
      </c>
      <c r="T8789" s="74">
        <v>0.15966622483600701</v>
      </c>
      <c r="U8789" s="1">
        <v>37</v>
      </c>
      <c r="V8789" s="91" t="s">
        <v>18150</v>
      </c>
    </row>
    <row r="8790" spans="2:22" x14ac:dyDescent="0.25">
      <c r="B8790" s="1">
        <v>600</v>
      </c>
      <c r="C8790" s="1">
        <v>22</v>
      </c>
      <c r="D8790" s="1">
        <v>41825842</v>
      </c>
      <c r="E8790" s="1" t="s">
        <v>258</v>
      </c>
      <c r="F8790" s="1" t="s">
        <v>174</v>
      </c>
      <c r="G8790" s="1" t="s">
        <v>2232</v>
      </c>
      <c r="H8790" s="1" t="s">
        <v>5454</v>
      </c>
      <c r="I8790" s="74">
        <v>0.88574884418529598</v>
      </c>
      <c r="J8790" s="1" t="s">
        <v>18095</v>
      </c>
      <c r="K8790" s="1" t="s">
        <v>18096</v>
      </c>
      <c r="L8790" s="1">
        <v>2.6899999999999999E-7</v>
      </c>
      <c r="M8790" s="1">
        <v>1.9536200000000001E-9</v>
      </c>
      <c r="N8790" s="1">
        <v>-4.5300759230163502E-2</v>
      </c>
      <c r="O8790" s="1">
        <v>-0.19872799999999999</v>
      </c>
      <c r="P8790" s="1" t="s">
        <v>11</v>
      </c>
      <c r="Q8790" s="1" t="s">
        <v>11</v>
      </c>
      <c r="R8790" s="1">
        <v>2.6899999999999999E-7</v>
      </c>
      <c r="S8790" s="1">
        <v>8.5156800000000005E-9</v>
      </c>
      <c r="T8790" s="74">
        <v>8.6509114964240005E-2</v>
      </c>
      <c r="U8790" s="1">
        <v>44</v>
      </c>
      <c r="V8790" s="91" t="s">
        <v>18097</v>
      </c>
    </row>
    <row r="8791" spans="2:22" x14ac:dyDescent="0.25">
      <c r="B8791" s="1">
        <v>600</v>
      </c>
      <c r="C8791" s="1">
        <v>22</v>
      </c>
      <c r="D8791" s="1">
        <v>41825842</v>
      </c>
      <c r="E8791" s="1" t="s">
        <v>258</v>
      </c>
      <c r="F8791" s="1" t="s">
        <v>174</v>
      </c>
      <c r="G8791" s="1" t="s">
        <v>2243</v>
      </c>
      <c r="H8791" s="1" t="s">
        <v>5457</v>
      </c>
      <c r="I8791" s="74">
        <v>0.94891382031962301</v>
      </c>
      <c r="J8791" s="1" t="s">
        <v>18169</v>
      </c>
      <c r="K8791" s="1" t="s">
        <v>18170</v>
      </c>
      <c r="L8791" s="1">
        <v>6.6699999999999997E-10</v>
      </c>
      <c r="M8791" s="1">
        <v>4.3383499999999999E-7</v>
      </c>
      <c r="N8791" s="1">
        <v>-7.1603418859692902E-2</v>
      </c>
      <c r="O8791" s="1">
        <v>0.30335299999999998</v>
      </c>
      <c r="P8791" s="1" t="s">
        <v>11</v>
      </c>
      <c r="Q8791" s="1" t="s">
        <v>11</v>
      </c>
      <c r="R8791" s="1">
        <v>1.9500000000000001E-9</v>
      </c>
      <c r="S8791" s="1">
        <v>4.45398E-7</v>
      </c>
      <c r="T8791" s="74">
        <v>0.144693447899199</v>
      </c>
      <c r="U8791" s="1">
        <v>21</v>
      </c>
      <c r="V8791" s="91" t="s">
        <v>18171</v>
      </c>
    </row>
    <row r="8792" spans="2:22" x14ac:dyDescent="0.25">
      <c r="B8792" s="1">
        <v>600</v>
      </c>
      <c r="C8792" s="1">
        <v>22</v>
      </c>
      <c r="D8792" s="1">
        <v>41825842</v>
      </c>
      <c r="E8792" s="1" t="s">
        <v>258</v>
      </c>
      <c r="F8792" s="1" t="s">
        <v>174</v>
      </c>
      <c r="G8792" s="1" t="s">
        <v>7318</v>
      </c>
      <c r="H8792" s="1" t="s">
        <v>5460</v>
      </c>
      <c r="I8792" s="74">
        <v>0.93048580617964805</v>
      </c>
      <c r="J8792" s="1" t="s">
        <v>18100</v>
      </c>
      <c r="K8792" s="1" t="s">
        <v>18101</v>
      </c>
      <c r="L8792" s="1">
        <v>6.6699999999999997E-10</v>
      </c>
      <c r="M8792" s="1">
        <v>1.15252E-8</v>
      </c>
      <c r="N8792" s="1">
        <v>-7.3700362929957394E-2</v>
      </c>
      <c r="O8792" s="1">
        <v>0.93682399999999999</v>
      </c>
      <c r="P8792" s="1" t="s">
        <v>11</v>
      </c>
      <c r="Q8792" s="1" t="s">
        <v>11</v>
      </c>
      <c r="R8792" s="1">
        <v>6.6699999999999997E-10</v>
      </c>
      <c r="S8792" s="1">
        <v>1.56889E-8</v>
      </c>
      <c r="T8792" s="74">
        <v>9.1047374423010002E-2</v>
      </c>
      <c r="U8792" s="1">
        <v>20</v>
      </c>
      <c r="V8792" s="91" t="s">
        <v>18108</v>
      </c>
    </row>
    <row r="8793" spans="2:22" x14ac:dyDescent="0.25">
      <c r="B8793" s="1">
        <v>600</v>
      </c>
      <c r="C8793" s="1">
        <v>22</v>
      </c>
      <c r="D8793" s="1">
        <v>41825842</v>
      </c>
      <c r="E8793" s="1" t="s">
        <v>258</v>
      </c>
      <c r="F8793" s="1" t="s">
        <v>174</v>
      </c>
      <c r="G8793" s="1" t="s">
        <v>7238</v>
      </c>
      <c r="H8793" s="1" t="s">
        <v>5460</v>
      </c>
      <c r="I8793" s="74">
        <v>0.88400767700091398</v>
      </c>
      <c r="J8793" s="1" t="s">
        <v>18100</v>
      </c>
      <c r="K8793" s="1" t="s">
        <v>18101</v>
      </c>
      <c r="L8793" s="1">
        <v>6.6699999999999997E-10</v>
      </c>
      <c r="M8793" s="1">
        <v>6.3234900000000005E-8</v>
      </c>
      <c r="N8793" s="1">
        <v>-7.3700362929957394E-2</v>
      </c>
      <c r="O8793" s="1">
        <v>0.62010399999999999</v>
      </c>
      <c r="P8793" s="1" t="s">
        <v>11</v>
      </c>
      <c r="Q8793" s="1" t="s">
        <v>11</v>
      </c>
      <c r="R8793" s="1">
        <v>6.6699999999999997E-10</v>
      </c>
      <c r="S8793" s="1">
        <v>6.9828800000000004E-7</v>
      </c>
      <c r="T8793" s="74">
        <v>9.11588888520454E-2</v>
      </c>
      <c r="U8793" s="1">
        <v>19</v>
      </c>
      <c r="V8793" s="91" t="s">
        <v>18113</v>
      </c>
    </row>
    <row r="8794" spans="2:22" x14ac:dyDescent="0.25">
      <c r="B8794" s="1">
        <v>600</v>
      </c>
      <c r="C8794" s="1">
        <v>22</v>
      </c>
      <c r="D8794" s="1">
        <v>41825842</v>
      </c>
      <c r="E8794" s="1" t="s">
        <v>258</v>
      </c>
      <c r="F8794" s="1" t="s">
        <v>174</v>
      </c>
      <c r="G8794" s="1" t="s">
        <v>7239</v>
      </c>
      <c r="H8794" s="1" t="s">
        <v>5460</v>
      </c>
      <c r="I8794" s="74">
        <v>0.87095037313968005</v>
      </c>
      <c r="J8794" s="1" t="s">
        <v>18100</v>
      </c>
      <c r="K8794" s="1" t="s">
        <v>18101</v>
      </c>
      <c r="L8794" s="1">
        <v>6.6699999999999997E-10</v>
      </c>
      <c r="M8794" s="1">
        <v>3.1362699999999998E-8</v>
      </c>
      <c r="N8794" s="1">
        <v>-7.3700362929957394E-2</v>
      </c>
      <c r="O8794" s="1">
        <v>0.87317800000000001</v>
      </c>
      <c r="P8794" s="1" t="s">
        <v>11</v>
      </c>
      <c r="Q8794" s="1" t="s">
        <v>11</v>
      </c>
      <c r="R8794" s="1">
        <v>6.6699999999999997E-10</v>
      </c>
      <c r="S8794" s="1">
        <v>2.1953300000000001E-7</v>
      </c>
      <c r="T8794" s="74">
        <v>8.2641258263529804E-2</v>
      </c>
      <c r="U8794" s="1">
        <v>18</v>
      </c>
      <c r="V8794" s="91" t="s">
        <v>18134</v>
      </c>
    </row>
    <row r="8795" spans="2:22" x14ac:dyDescent="0.25">
      <c r="B8795" s="1">
        <v>600</v>
      </c>
      <c r="C8795" s="1">
        <v>22</v>
      </c>
      <c r="D8795" s="1">
        <v>41825842</v>
      </c>
      <c r="E8795" s="1" t="s">
        <v>258</v>
      </c>
      <c r="F8795" s="1" t="s">
        <v>174</v>
      </c>
      <c r="G8795" s="1" t="s">
        <v>2237</v>
      </c>
      <c r="H8795" s="1" t="s">
        <v>5460</v>
      </c>
      <c r="I8795" s="74">
        <v>0.85825307968268705</v>
      </c>
      <c r="J8795" s="1" t="s">
        <v>8799</v>
      </c>
      <c r="K8795" s="1" t="s">
        <v>8800</v>
      </c>
      <c r="L8795" s="1">
        <v>1.9500000000000001E-9</v>
      </c>
      <c r="M8795" s="1">
        <v>4.3113599999999997E-6</v>
      </c>
      <c r="N8795" s="1">
        <v>-6.6802415146215405E-2</v>
      </c>
      <c r="O8795" s="1">
        <v>0.44699699999999998</v>
      </c>
      <c r="P8795" s="1" t="s">
        <v>11</v>
      </c>
      <c r="Q8795" s="1" t="s">
        <v>11</v>
      </c>
      <c r="R8795" s="1">
        <v>1.9399999999999998E-8</v>
      </c>
      <c r="S8795" s="1">
        <v>4.3113599999999997E-6</v>
      </c>
      <c r="T8795" s="74">
        <v>0.45943469806200599</v>
      </c>
      <c r="U8795" s="1">
        <v>2</v>
      </c>
      <c r="V8795" s="91" t="s">
        <v>18151</v>
      </c>
    </row>
    <row r="8796" spans="2:22" x14ac:dyDescent="0.25">
      <c r="B8796" s="1">
        <v>600</v>
      </c>
      <c r="C8796" s="1">
        <v>22</v>
      </c>
      <c r="D8796" s="1">
        <v>41825842</v>
      </c>
      <c r="E8796" s="1" t="s">
        <v>258</v>
      </c>
      <c r="F8796" s="1" t="s">
        <v>174</v>
      </c>
      <c r="G8796" s="1" t="s">
        <v>2244</v>
      </c>
      <c r="H8796" s="1" t="s">
        <v>5460</v>
      </c>
      <c r="I8796" s="74">
        <v>0.84968816165528005</v>
      </c>
      <c r="J8796" s="1" t="s">
        <v>18127</v>
      </c>
      <c r="K8796" s="1" t="s">
        <v>18128</v>
      </c>
      <c r="L8796" s="1">
        <v>6.6699999999999997E-10</v>
      </c>
      <c r="M8796" s="1">
        <v>4.6721400000000002E-10</v>
      </c>
      <c r="N8796" s="1">
        <v>-7.1700104165213094E-2</v>
      </c>
      <c r="O8796" s="1">
        <v>0.76300500000000004</v>
      </c>
      <c r="P8796" s="1" t="s">
        <v>12</v>
      </c>
      <c r="Q8796" s="1" t="s">
        <v>12</v>
      </c>
      <c r="R8796" s="1">
        <v>1.27E-9</v>
      </c>
      <c r="S8796" s="1">
        <v>3.8728399999999996E-9</v>
      </c>
      <c r="T8796" s="74">
        <v>0.13267930333649799</v>
      </c>
      <c r="U8796" s="1">
        <v>16</v>
      </c>
      <c r="V8796" s="91" t="s">
        <v>18182</v>
      </c>
    </row>
    <row r="8797" spans="2:22" x14ac:dyDescent="0.25">
      <c r="B8797" s="1">
        <v>600</v>
      </c>
      <c r="C8797" s="1">
        <v>22</v>
      </c>
      <c r="D8797" s="1">
        <v>41825842</v>
      </c>
      <c r="E8797" s="1" t="s">
        <v>258</v>
      </c>
      <c r="F8797" s="1" t="s">
        <v>174</v>
      </c>
      <c r="G8797" s="1" t="s">
        <v>7330</v>
      </c>
      <c r="H8797" s="1" t="s">
        <v>5460</v>
      </c>
      <c r="I8797" s="74">
        <v>0.75997316071045595</v>
      </c>
      <c r="J8797" s="1" t="s">
        <v>18100</v>
      </c>
      <c r="K8797" s="1" t="s">
        <v>18101</v>
      </c>
      <c r="L8797" s="1">
        <v>6.6699999999999997E-10</v>
      </c>
      <c r="M8797" s="1">
        <v>7.1762000000000001E-12</v>
      </c>
      <c r="N8797" s="1">
        <v>-7.3700362929957394E-2</v>
      </c>
      <c r="O8797" s="1">
        <v>0.86978699999999998</v>
      </c>
      <c r="P8797" s="1" t="s">
        <v>11</v>
      </c>
      <c r="Q8797" s="1" t="s">
        <v>11</v>
      </c>
      <c r="R8797" s="1">
        <v>6.6699999999999997E-10</v>
      </c>
      <c r="S8797" s="1">
        <v>2.1163700000000001E-10</v>
      </c>
      <c r="T8797" s="74">
        <v>0.127502166647943</v>
      </c>
      <c r="U8797" s="1">
        <v>13</v>
      </c>
      <c r="V8797" s="91" t="s">
        <v>18188</v>
      </c>
    </row>
    <row r="8798" spans="2:22" x14ac:dyDescent="0.25">
      <c r="B8798" s="1">
        <v>600</v>
      </c>
      <c r="C8798" s="1">
        <v>22</v>
      </c>
      <c r="D8798" s="1">
        <v>41825842</v>
      </c>
      <c r="E8798" s="1" t="s">
        <v>258</v>
      </c>
      <c r="F8798" s="1" t="s">
        <v>174</v>
      </c>
      <c r="G8798" s="1" t="s">
        <v>7402</v>
      </c>
      <c r="H8798" s="1" t="s">
        <v>5461</v>
      </c>
      <c r="I8798" s="74">
        <v>0.949846402005743</v>
      </c>
      <c r="J8798" s="1" t="s">
        <v>8799</v>
      </c>
      <c r="K8798" s="1" t="s">
        <v>8800</v>
      </c>
      <c r="L8798" s="1">
        <v>1.9399999999999998E-8</v>
      </c>
      <c r="M8798" s="1">
        <v>9.0526299999999997E-7</v>
      </c>
      <c r="N8798" s="1">
        <v>-6.6802415146215405E-2</v>
      </c>
      <c r="O8798" s="1">
        <v>0.25165199999999999</v>
      </c>
      <c r="P8798" s="1" t="s">
        <v>11</v>
      </c>
      <c r="Q8798" s="1" t="s">
        <v>11</v>
      </c>
      <c r="R8798" s="1">
        <v>1.9399999999999998E-8</v>
      </c>
      <c r="S8798" s="1">
        <v>1.18429E-5</v>
      </c>
      <c r="T8798" s="74">
        <v>0.31939321494546402</v>
      </c>
      <c r="U8798" s="1">
        <v>7</v>
      </c>
      <c r="V8798" s="91" t="s">
        <v>18116</v>
      </c>
    </row>
    <row r="8799" spans="2:22" x14ac:dyDescent="0.25">
      <c r="B8799" s="1">
        <v>600</v>
      </c>
      <c r="C8799" s="1">
        <v>22</v>
      </c>
      <c r="D8799" s="1">
        <v>41825842</v>
      </c>
      <c r="E8799" s="1" t="s">
        <v>258</v>
      </c>
      <c r="F8799" s="1" t="s">
        <v>174</v>
      </c>
      <c r="G8799" s="1" t="s">
        <v>1900</v>
      </c>
      <c r="H8799" s="1" t="s">
        <v>5461</v>
      </c>
      <c r="I8799" s="74">
        <v>0.92596476147227302</v>
      </c>
      <c r="J8799" s="1" t="s">
        <v>18176</v>
      </c>
      <c r="K8799" s="1" t="s">
        <v>18177</v>
      </c>
      <c r="L8799" s="1">
        <v>6.6699999999999997E-10</v>
      </c>
      <c r="M8799" s="1">
        <v>8.7256500000000001E-7</v>
      </c>
      <c r="N8799" s="1">
        <v>-7.2699733418277901E-2</v>
      </c>
      <c r="O8799" s="1">
        <v>-0.14394799999999999</v>
      </c>
      <c r="P8799" s="1" t="s">
        <v>11</v>
      </c>
      <c r="Q8799" s="1" t="s">
        <v>11</v>
      </c>
      <c r="R8799" s="1">
        <v>1.1100000000000001E-9</v>
      </c>
      <c r="S8799" s="1">
        <v>2.6161100000000001E-6</v>
      </c>
      <c r="T8799" s="74">
        <v>0.144384254841988</v>
      </c>
      <c r="U8799" s="1">
        <v>17</v>
      </c>
      <c r="V8799" s="91" t="s">
        <v>18178</v>
      </c>
    </row>
    <row r="8800" spans="2:22" x14ac:dyDescent="0.25">
      <c r="B8800" s="1">
        <v>600</v>
      </c>
      <c r="C8800" s="1">
        <v>22</v>
      </c>
      <c r="D8800" s="1">
        <v>41825842</v>
      </c>
      <c r="E8800" s="1" t="s">
        <v>258</v>
      </c>
      <c r="F8800" s="1" t="s">
        <v>174</v>
      </c>
      <c r="G8800" s="1" t="s">
        <v>7283</v>
      </c>
      <c r="H8800" s="1" t="s">
        <v>5461</v>
      </c>
      <c r="I8800" s="74">
        <v>0.72284311644670496</v>
      </c>
      <c r="J8800" s="1" t="s">
        <v>18100</v>
      </c>
      <c r="K8800" s="1" t="s">
        <v>18101</v>
      </c>
      <c r="L8800" s="1">
        <v>6.6699999999999997E-10</v>
      </c>
      <c r="M8800" s="1">
        <v>4.0984900000000001E-8</v>
      </c>
      <c r="N8800" s="1">
        <v>-7.3700362929957394E-2</v>
      </c>
      <c r="O8800" s="1">
        <v>0.37385099999999999</v>
      </c>
      <c r="P8800" s="1" t="s">
        <v>11</v>
      </c>
      <c r="Q8800" s="1" t="s">
        <v>11</v>
      </c>
      <c r="R8800" s="1">
        <v>6.6699999999999997E-10</v>
      </c>
      <c r="S8800" s="1">
        <v>1.73647E-6</v>
      </c>
      <c r="T8800" s="74">
        <v>8.5029835907429699E-2</v>
      </c>
      <c r="U8800" s="1">
        <v>14</v>
      </c>
      <c r="V8800" s="91" t="s">
        <v>18115</v>
      </c>
    </row>
    <row r="8801" spans="2:22" x14ac:dyDescent="0.25">
      <c r="B8801" s="1">
        <v>600</v>
      </c>
      <c r="C8801" s="1">
        <v>22</v>
      </c>
      <c r="D8801" s="1">
        <v>41825842</v>
      </c>
      <c r="E8801" s="1" t="s">
        <v>258</v>
      </c>
      <c r="F8801" s="1" t="s">
        <v>174</v>
      </c>
      <c r="G8801" s="1" t="s">
        <v>2223</v>
      </c>
      <c r="H8801" s="1" t="s">
        <v>5810</v>
      </c>
      <c r="I8801" s="74">
        <v>0.81922817046157703</v>
      </c>
      <c r="J8801" s="1" t="s">
        <v>18089</v>
      </c>
      <c r="K8801" s="1" t="s">
        <v>18090</v>
      </c>
      <c r="L8801" s="1">
        <v>5.9100000000000004E-7</v>
      </c>
      <c r="M8801" s="1">
        <v>3.2011599999999998E-7</v>
      </c>
      <c r="N8801" s="1">
        <v>-4.4495399886564001E-2</v>
      </c>
      <c r="O8801" s="1">
        <v>0.18936800000000001</v>
      </c>
      <c r="P8801" s="1" t="s">
        <v>12</v>
      </c>
      <c r="Q8801" s="1" t="s">
        <v>12</v>
      </c>
      <c r="R8801" s="1">
        <v>6.3300000000000002E-7</v>
      </c>
      <c r="S8801" s="1">
        <v>7.3427400000000001E-5</v>
      </c>
      <c r="T8801" s="74">
        <v>6.8001265601337998E-2</v>
      </c>
      <c r="U8801" s="1">
        <v>24</v>
      </c>
      <c r="V8801" s="91" t="s">
        <v>18091</v>
      </c>
    </row>
    <row r="8802" spans="2:22" x14ac:dyDescent="0.25">
      <c r="B8802" s="1">
        <v>600</v>
      </c>
      <c r="C8802" s="1">
        <v>22</v>
      </c>
      <c r="D8802" s="1">
        <v>41825842</v>
      </c>
      <c r="E8802" s="1" t="s">
        <v>258</v>
      </c>
      <c r="F8802" s="1" t="s">
        <v>174</v>
      </c>
      <c r="G8802" s="1" t="s">
        <v>7402</v>
      </c>
      <c r="H8802" s="1" t="s">
        <v>6460</v>
      </c>
      <c r="I8802" s="74">
        <v>0.87972302053490203</v>
      </c>
      <c r="J8802" s="1" t="s">
        <v>18041</v>
      </c>
      <c r="K8802" s="1" t="s">
        <v>18042</v>
      </c>
      <c r="L8802" s="1">
        <v>2.6899999999999999E-7</v>
      </c>
      <c r="M8802" s="1">
        <v>4.4334300000000002E-6</v>
      </c>
      <c r="N8802" s="1">
        <v>-4.4903228102425898E-2</v>
      </c>
      <c r="O8802" s="1">
        <v>0.239374</v>
      </c>
      <c r="P8802" s="1" t="s">
        <v>15</v>
      </c>
      <c r="Q8802" s="1" t="s">
        <v>15</v>
      </c>
      <c r="R8802" s="1">
        <v>6.1500000000000004E-7</v>
      </c>
      <c r="S8802" s="1">
        <v>5.5500399999999996E-6</v>
      </c>
      <c r="T8802" s="74">
        <v>6.3301479684891998E-2</v>
      </c>
      <c r="U8802" s="1">
        <v>34</v>
      </c>
      <c r="V8802" s="91" t="s">
        <v>18117</v>
      </c>
    </row>
    <row r="8803" spans="2:22" x14ac:dyDescent="0.25">
      <c r="B8803" s="1">
        <v>600</v>
      </c>
      <c r="C8803" s="1">
        <v>22</v>
      </c>
      <c r="D8803" s="1">
        <v>41825842</v>
      </c>
      <c r="E8803" s="1" t="s">
        <v>258</v>
      </c>
      <c r="F8803" s="1" t="s">
        <v>174</v>
      </c>
      <c r="G8803" s="1" t="s">
        <v>1899</v>
      </c>
      <c r="H8803" s="1" t="s">
        <v>6461</v>
      </c>
      <c r="I8803" s="74">
        <v>0.80703900409099905</v>
      </c>
      <c r="J8803" s="1" t="s">
        <v>18161</v>
      </c>
      <c r="K8803" s="1" t="s">
        <v>18162</v>
      </c>
      <c r="L8803" s="1">
        <v>1.2699999999999999E-6</v>
      </c>
      <c r="M8803" s="1">
        <v>6.3902799999999997E-7</v>
      </c>
      <c r="N8803" s="1">
        <v>-3.43016316970211E-2</v>
      </c>
      <c r="O8803" s="1">
        <v>0.14438899999999999</v>
      </c>
      <c r="P8803" s="1" t="s">
        <v>15</v>
      </c>
      <c r="Q8803" s="1" t="s">
        <v>15</v>
      </c>
      <c r="R8803" s="1">
        <v>2.5000000000000001E-5</v>
      </c>
      <c r="S8803" s="1">
        <v>6.3902799999999997E-7</v>
      </c>
      <c r="T8803" s="74">
        <v>0.15920235211252101</v>
      </c>
      <c r="U8803" s="1">
        <v>12</v>
      </c>
      <c r="V8803" s="91" t="s">
        <v>18163</v>
      </c>
    </row>
    <row r="8804" spans="2:22" x14ac:dyDescent="0.25">
      <c r="B8804" s="1">
        <v>600</v>
      </c>
      <c r="C8804" s="1">
        <v>22</v>
      </c>
      <c r="D8804" s="1">
        <v>41825842</v>
      </c>
      <c r="E8804" s="1" t="s">
        <v>258</v>
      </c>
      <c r="F8804" s="1" t="s">
        <v>174</v>
      </c>
      <c r="G8804" s="1" t="s">
        <v>2248</v>
      </c>
      <c r="H8804" s="1" t="s">
        <v>6461</v>
      </c>
      <c r="I8804" s="74">
        <v>0.77443897038030296</v>
      </c>
      <c r="J8804" s="1" t="s">
        <v>18199</v>
      </c>
      <c r="K8804" s="1" t="s">
        <v>18200</v>
      </c>
      <c r="L8804" s="1">
        <v>6.4300000000000003E-7</v>
      </c>
      <c r="M8804" s="1">
        <v>3.1089800000000001E-6</v>
      </c>
      <c r="N8804" s="1">
        <v>-3.4001556676014698E-2</v>
      </c>
      <c r="O8804" s="1">
        <v>0.10897900000000001</v>
      </c>
      <c r="P8804" s="1" t="s">
        <v>12</v>
      </c>
      <c r="Q8804" s="1" t="s">
        <v>12</v>
      </c>
      <c r="R8804" s="1">
        <v>2.87E-5</v>
      </c>
      <c r="S8804" s="1">
        <v>3.4671100000000001E-6</v>
      </c>
      <c r="T8804" s="74">
        <v>0.24937054117875401</v>
      </c>
      <c r="U8804" s="1">
        <v>10</v>
      </c>
      <c r="V8804" s="91" t="s">
        <v>18202</v>
      </c>
    </row>
    <row r="8805" spans="2:22" x14ac:dyDescent="0.25">
      <c r="B8805" s="1">
        <v>600</v>
      </c>
      <c r="C8805" s="1">
        <v>22</v>
      </c>
      <c r="D8805" s="1">
        <v>41825842</v>
      </c>
      <c r="E8805" s="1" t="s">
        <v>258</v>
      </c>
      <c r="F8805" s="1" t="s">
        <v>174</v>
      </c>
      <c r="G8805" s="1" t="s">
        <v>2248</v>
      </c>
      <c r="H8805" s="1" t="s">
        <v>6463</v>
      </c>
      <c r="I8805" s="74">
        <v>0.78135604827342398</v>
      </c>
      <c r="J8805" s="1" t="s">
        <v>18196</v>
      </c>
      <c r="K8805" s="1" t="s">
        <v>18197</v>
      </c>
      <c r="L8805" s="1">
        <v>1.5600000000000001E-6</v>
      </c>
      <c r="M8805" s="1">
        <v>1.13337E-6</v>
      </c>
      <c r="N8805" s="1">
        <v>-4.0801161403932702E-2</v>
      </c>
      <c r="O8805" s="1">
        <v>-7.7261200000000002E-2</v>
      </c>
      <c r="P8805" s="1" t="s">
        <v>15</v>
      </c>
      <c r="Q8805" s="1" t="s">
        <v>15</v>
      </c>
      <c r="R8805" s="1">
        <v>2.26E-6</v>
      </c>
      <c r="S8805" s="1">
        <v>8.2772700000000008E-6</v>
      </c>
      <c r="T8805" s="74">
        <v>0.27115529708981601</v>
      </c>
      <c r="U8805" s="1">
        <v>11</v>
      </c>
      <c r="V8805" s="91" t="s">
        <v>18203</v>
      </c>
    </row>
    <row r="8806" spans="2:22" x14ac:dyDescent="0.25">
      <c r="B8806" s="1">
        <v>600</v>
      </c>
      <c r="C8806" s="1">
        <v>22</v>
      </c>
      <c r="D8806" s="1">
        <v>41825842</v>
      </c>
      <c r="E8806" s="1" t="s">
        <v>258</v>
      </c>
      <c r="F8806" s="1" t="s">
        <v>174</v>
      </c>
      <c r="G8806" s="1" t="s">
        <v>7250</v>
      </c>
      <c r="H8806" s="1" t="s">
        <v>5445</v>
      </c>
      <c r="I8806" s="74">
        <v>0.86632398163788804</v>
      </c>
      <c r="J8806" s="1" t="s">
        <v>18122</v>
      </c>
      <c r="K8806" s="1" t="s">
        <v>18123</v>
      </c>
      <c r="L8806" s="1">
        <v>1.9800000000000001E-6</v>
      </c>
      <c r="M8806" s="1">
        <v>1.8616699999999999E-6</v>
      </c>
      <c r="N8806" s="1">
        <v>-4.1103284078453699E-2</v>
      </c>
      <c r="O8806" s="1">
        <v>0.16917499999999999</v>
      </c>
      <c r="P8806" s="1" t="s">
        <v>16</v>
      </c>
      <c r="Q8806" s="1" t="s">
        <v>16</v>
      </c>
      <c r="R8806" s="1">
        <v>3.2399999999999999E-6</v>
      </c>
      <c r="S8806" s="1">
        <v>4.8501500000000003E-5</v>
      </c>
      <c r="T8806" s="74">
        <v>9.7712196193201095E-2</v>
      </c>
      <c r="U8806" s="1">
        <v>22</v>
      </c>
      <c r="V8806" s="91" t="s">
        <v>18124</v>
      </c>
    </row>
    <row r="8807" spans="2:22" x14ac:dyDescent="0.25">
      <c r="B8807" s="1">
        <v>600</v>
      </c>
      <c r="C8807" s="1">
        <v>22</v>
      </c>
      <c r="D8807" s="1">
        <v>41825842</v>
      </c>
      <c r="E8807" s="1" t="s">
        <v>258</v>
      </c>
      <c r="F8807" s="1" t="s">
        <v>174</v>
      </c>
      <c r="G8807" s="1" t="s">
        <v>7402</v>
      </c>
      <c r="H8807" s="1" t="s">
        <v>5445</v>
      </c>
      <c r="I8807" s="74">
        <v>0.79290289323643803</v>
      </c>
      <c r="J8807" s="1" t="s">
        <v>18041</v>
      </c>
      <c r="K8807" s="1" t="s">
        <v>18042</v>
      </c>
      <c r="L8807" s="1">
        <v>6.1500000000000004E-7</v>
      </c>
      <c r="M8807" s="1">
        <v>2.9651300000000002E-6</v>
      </c>
      <c r="N8807" s="1">
        <v>-4.4903228102425898E-2</v>
      </c>
      <c r="O8807" s="1">
        <v>0.19847600000000001</v>
      </c>
      <c r="P8807" s="1" t="s">
        <v>15</v>
      </c>
      <c r="Q8807" s="1" t="s">
        <v>15</v>
      </c>
      <c r="R8807" s="1">
        <v>6.1500000000000004E-7</v>
      </c>
      <c r="S8807" s="1">
        <v>2.3593799999999999E-4</v>
      </c>
      <c r="T8807" s="74">
        <v>6.4968083395064005E-2</v>
      </c>
      <c r="U8807" s="1">
        <v>23</v>
      </c>
      <c r="V8807" s="91" t="s">
        <v>18118</v>
      </c>
    </row>
    <row r="8808" spans="2:22" x14ac:dyDescent="0.25">
      <c r="B8808" s="1">
        <v>600</v>
      </c>
      <c r="C8808" s="1">
        <v>22</v>
      </c>
      <c r="D8808" s="1">
        <v>41825842</v>
      </c>
      <c r="E8808" s="1" t="s">
        <v>258</v>
      </c>
      <c r="F8808" s="1" t="s">
        <v>174</v>
      </c>
      <c r="G8808" s="1" t="s">
        <v>7402</v>
      </c>
      <c r="H8808" s="1" t="s">
        <v>5449</v>
      </c>
      <c r="I8808" s="74">
        <v>0.92072378960733703</v>
      </c>
      <c r="J8808" s="1" t="s">
        <v>18119</v>
      </c>
      <c r="K8808" s="1" t="s">
        <v>18120</v>
      </c>
      <c r="L8808" s="1">
        <v>2.6900000000000001E-6</v>
      </c>
      <c r="M8808" s="1">
        <v>1.84656E-6</v>
      </c>
      <c r="N8808" s="1">
        <v>-3.66951051877892E-2</v>
      </c>
      <c r="O8808" s="1">
        <v>0.29670400000000002</v>
      </c>
      <c r="P8808" s="1" t="s">
        <v>15</v>
      </c>
      <c r="Q8808" s="1" t="s">
        <v>15</v>
      </c>
      <c r="R8808" s="1">
        <v>1.2500000000000001E-5</v>
      </c>
      <c r="S8808" s="1">
        <v>1.84656E-6</v>
      </c>
      <c r="T8808" s="74">
        <v>0.101019756484737</v>
      </c>
      <c r="U8808" s="1">
        <v>16</v>
      </c>
      <c r="V8808" s="91" t="s">
        <v>18121</v>
      </c>
    </row>
    <row r="8809" spans="2:22" x14ac:dyDescent="0.25">
      <c r="B8809" s="1">
        <v>600</v>
      </c>
      <c r="C8809" s="1">
        <v>22</v>
      </c>
      <c r="D8809" s="1">
        <v>41825842</v>
      </c>
      <c r="E8809" s="1" t="s">
        <v>258</v>
      </c>
      <c r="F8809" s="1" t="s">
        <v>174</v>
      </c>
      <c r="G8809" s="1" t="s">
        <v>2245</v>
      </c>
      <c r="H8809" s="1" t="s">
        <v>5449</v>
      </c>
      <c r="I8809" s="74">
        <v>0.88043732395585095</v>
      </c>
      <c r="J8809" s="1" t="s">
        <v>18184</v>
      </c>
      <c r="K8809" s="1" t="s">
        <v>18185</v>
      </c>
      <c r="L8809" s="1">
        <v>2.6899999999999999E-7</v>
      </c>
      <c r="M8809" s="1">
        <v>1.6157799999999999E-7</v>
      </c>
      <c r="N8809" s="1">
        <v>-4.19997711602818E-2</v>
      </c>
      <c r="O8809" s="1">
        <v>0.19247700000000001</v>
      </c>
      <c r="P8809" s="1" t="s">
        <v>12</v>
      </c>
      <c r="Q8809" s="1" t="s">
        <v>12</v>
      </c>
      <c r="R8809" s="1">
        <v>1.9800000000000001E-6</v>
      </c>
      <c r="S8809" s="1">
        <v>1.6157799999999999E-7</v>
      </c>
      <c r="T8809" s="74">
        <v>9.5368259766840796E-2</v>
      </c>
      <c r="U8809" s="1">
        <v>30</v>
      </c>
      <c r="V8809" s="91" t="s">
        <v>18186</v>
      </c>
    </row>
    <row r="8810" spans="2:22" x14ac:dyDescent="0.25">
      <c r="B8810" s="1">
        <v>600</v>
      </c>
      <c r="C8810" s="1">
        <v>22</v>
      </c>
      <c r="D8810" s="1">
        <v>41825842</v>
      </c>
      <c r="E8810" s="1" t="s">
        <v>258</v>
      </c>
      <c r="F8810" s="1" t="s">
        <v>174</v>
      </c>
      <c r="G8810" s="1" t="s">
        <v>7330</v>
      </c>
      <c r="H8810" s="1" t="s">
        <v>5449</v>
      </c>
      <c r="I8810" s="74">
        <v>0.84854735798487702</v>
      </c>
      <c r="J8810" s="1" t="s">
        <v>18095</v>
      </c>
      <c r="K8810" s="1" t="s">
        <v>18096</v>
      </c>
      <c r="L8810" s="1">
        <v>2.6899999999999999E-7</v>
      </c>
      <c r="M8810" s="1">
        <v>2.5729800000000001E-6</v>
      </c>
      <c r="N8810" s="1">
        <v>-4.5300759230163502E-2</v>
      </c>
      <c r="O8810" s="1">
        <v>0.24971399999999999</v>
      </c>
      <c r="P8810" s="1" t="s">
        <v>11</v>
      </c>
      <c r="Q8810" s="1" t="s">
        <v>11</v>
      </c>
      <c r="R8810" s="1">
        <v>2.6899999999999999E-7</v>
      </c>
      <c r="S8810" s="1">
        <v>1.4283100000000001E-5</v>
      </c>
      <c r="T8810" s="74">
        <v>8.2724832202077603E-2</v>
      </c>
      <c r="U8810" s="1">
        <v>61</v>
      </c>
      <c r="V8810" s="91" t="s">
        <v>18189</v>
      </c>
    </row>
    <row r="8811" spans="2:22" x14ac:dyDescent="0.25">
      <c r="B8811" s="1">
        <v>600</v>
      </c>
      <c r="C8811" s="1">
        <v>22</v>
      </c>
      <c r="D8811" s="1">
        <v>41825842</v>
      </c>
      <c r="E8811" s="1" t="s">
        <v>258</v>
      </c>
      <c r="F8811" s="1" t="s">
        <v>174</v>
      </c>
      <c r="G8811" s="1" t="s">
        <v>2235</v>
      </c>
      <c r="H8811" s="1" t="s">
        <v>5449</v>
      </c>
      <c r="I8811" s="74">
        <v>0.838864638961477</v>
      </c>
      <c r="J8811" s="1" t="s">
        <v>18145</v>
      </c>
      <c r="K8811" s="1" t="s">
        <v>18146</v>
      </c>
      <c r="L8811" s="1">
        <v>5.9100000000000004E-7</v>
      </c>
      <c r="M8811" s="1">
        <v>2.4867299999999998E-6</v>
      </c>
      <c r="N8811" s="1">
        <v>-4.09990935346932E-2</v>
      </c>
      <c r="O8811" s="1">
        <v>0.15787799999999999</v>
      </c>
      <c r="P8811" s="1" t="s">
        <v>16</v>
      </c>
      <c r="Q8811" s="1" t="s">
        <v>16</v>
      </c>
      <c r="R8811" s="1">
        <v>3.4199999999999999E-6</v>
      </c>
      <c r="S8811" s="1">
        <v>2.4867299999999998E-6</v>
      </c>
      <c r="T8811" s="74">
        <v>0.112749807907288</v>
      </c>
      <c r="U8811" s="1">
        <v>52</v>
      </c>
      <c r="V8811" s="91" t="s">
        <v>18147</v>
      </c>
    </row>
    <row r="8812" spans="2:22" x14ac:dyDescent="0.25">
      <c r="B8812" s="1">
        <v>600</v>
      </c>
      <c r="C8812" s="1">
        <v>22</v>
      </c>
      <c r="D8812" s="1">
        <v>41825842</v>
      </c>
      <c r="E8812" s="1" t="s">
        <v>258</v>
      </c>
      <c r="F8812" s="1" t="s">
        <v>174</v>
      </c>
      <c r="G8812" s="1" t="s">
        <v>2239</v>
      </c>
      <c r="H8812" s="1" t="s">
        <v>5449</v>
      </c>
      <c r="I8812" s="74">
        <v>0.82862750713300504</v>
      </c>
      <c r="J8812" s="1" t="s">
        <v>8799</v>
      </c>
      <c r="K8812" s="1" t="s">
        <v>8800</v>
      </c>
      <c r="L8812" s="1">
        <v>6.6699999999999997E-10</v>
      </c>
      <c r="M8812" s="1">
        <v>1.15349E-7</v>
      </c>
      <c r="N8812" s="1">
        <v>-6.6802415146215405E-2</v>
      </c>
      <c r="O8812" s="1">
        <v>0.19672600000000001</v>
      </c>
      <c r="P8812" s="1" t="s">
        <v>11</v>
      </c>
      <c r="Q8812" s="1" t="s">
        <v>11</v>
      </c>
      <c r="R8812" s="1">
        <v>1.9399999999999998E-8</v>
      </c>
      <c r="S8812" s="1">
        <v>1.15349E-7</v>
      </c>
      <c r="T8812" s="74">
        <v>0.61348793555230097</v>
      </c>
      <c r="U8812" s="1">
        <v>8</v>
      </c>
      <c r="V8812" s="91" t="s">
        <v>18160</v>
      </c>
    </row>
    <row r="8813" spans="2:22" x14ac:dyDescent="0.25">
      <c r="B8813" s="1">
        <v>600</v>
      </c>
      <c r="C8813" s="1">
        <v>22</v>
      </c>
      <c r="D8813" s="1">
        <v>41825842</v>
      </c>
      <c r="E8813" s="1" t="s">
        <v>258</v>
      </c>
      <c r="F8813" s="1" t="s">
        <v>174</v>
      </c>
      <c r="G8813" s="1" t="s">
        <v>2237</v>
      </c>
      <c r="H8813" s="1" t="s">
        <v>5449</v>
      </c>
      <c r="I8813" s="74">
        <v>0.78808634341381301</v>
      </c>
      <c r="J8813" s="1" t="s">
        <v>18142</v>
      </c>
      <c r="K8813" s="1" t="s">
        <v>18143</v>
      </c>
      <c r="L8813" s="1">
        <v>2.6899999999999999E-7</v>
      </c>
      <c r="M8813" s="1">
        <v>3.3734500000000001E-7</v>
      </c>
      <c r="N8813" s="1">
        <v>-4.1395075366385703E-2</v>
      </c>
      <c r="O8813" s="1">
        <v>0.12132</v>
      </c>
      <c r="P8813" s="1" t="s">
        <v>12</v>
      </c>
      <c r="Q8813" s="1" t="s">
        <v>12</v>
      </c>
      <c r="R8813" s="1">
        <v>2.9000000000000002E-6</v>
      </c>
      <c r="S8813" s="1">
        <v>3.3734500000000001E-7</v>
      </c>
      <c r="T8813" s="74">
        <v>8.9079448869160999E-2</v>
      </c>
      <c r="U8813" s="1">
        <v>50</v>
      </c>
      <c r="V8813" s="91" t="s">
        <v>18152</v>
      </c>
    </row>
    <row r="8814" spans="2:22" x14ac:dyDescent="0.25">
      <c r="B8814" s="1">
        <v>600</v>
      </c>
      <c r="C8814" s="1">
        <v>22</v>
      </c>
      <c r="D8814" s="1">
        <v>41825842</v>
      </c>
      <c r="E8814" s="1" t="s">
        <v>258</v>
      </c>
      <c r="F8814" s="1" t="s">
        <v>174</v>
      </c>
      <c r="G8814" s="1" t="s">
        <v>2246</v>
      </c>
      <c r="H8814" s="1" t="s">
        <v>5449</v>
      </c>
      <c r="I8814" s="74">
        <v>0.75863756222274903</v>
      </c>
      <c r="J8814" s="1" t="s">
        <v>18193</v>
      </c>
      <c r="K8814" s="1" t="s">
        <v>18194</v>
      </c>
      <c r="L8814" s="1">
        <v>2.6899999999999999E-7</v>
      </c>
      <c r="M8814" s="1">
        <v>1.2830800000000001E-9</v>
      </c>
      <c r="N8814" s="1">
        <v>-4.0499129979953898E-2</v>
      </c>
      <c r="O8814" s="1">
        <v>0.26390400000000003</v>
      </c>
      <c r="P8814" s="1" t="s">
        <v>16</v>
      </c>
      <c r="Q8814" s="1" t="s">
        <v>16</v>
      </c>
      <c r="R8814" s="1">
        <v>3.0599999999999999E-6</v>
      </c>
      <c r="S8814" s="1">
        <v>2.6433700000000001E-9</v>
      </c>
      <c r="T8814" s="74">
        <v>0.17924935054817701</v>
      </c>
      <c r="U8814" s="1">
        <v>9</v>
      </c>
      <c r="V8814" s="91" t="s">
        <v>18195</v>
      </c>
    </row>
    <row r="8815" spans="2:22" x14ac:dyDescent="0.25">
      <c r="B8815" s="1">
        <v>600</v>
      </c>
      <c r="C8815" s="1">
        <v>22</v>
      </c>
      <c r="D8815" s="1">
        <v>41825842</v>
      </c>
      <c r="E8815" s="1" t="s">
        <v>258</v>
      </c>
      <c r="F8815" s="1" t="s">
        <v>174</v>
      </c>
      <c r="G8815" s="1" t="s">
        <v>1899</v>
      </c>
      <c r="H8815" s="1" t="s">
        <v>5450</v>
      </c>
      <c r="I8815" s="74">
        <v>0.89398573281869098</v>
      </c>
      <c r="J8815" s="1" t="s">
        <v>18164</v>
      </c>
      <c r="K8815" s="1" t="s">
        <v>18165</v>
      </c>
      <c r="L8815" s="1">
        <v>9.9999999999999995E-7</v>
      </c>
      <c r="M8815" s="1">
        <v>4.1825599999999998E-7</v>
      </c>
      <c r="N8815" s="1">
        <v>-4.0801161403932702E-2</v>
      </c>
      <c r="O8815" s="1">
        <v>-0.15354100000000001</v>
      </c>
      <c r="P8815" s="1" t="s">
        <v>15</v>
      </c>
      <c r="Q8815" s="1" t="s">
        <v>15</v>
      </c>
      <c r="R8815" s="1">
        <v>2.6900000000000001E-6</v>
      </c>
      <c r="S8815" s="1">
        <v>2.3432799999999999E-6</v>
      </c>
      <c r="T8815" s="74">
        <v>0.19857453724260701</v>
      </c>
      <c r="U8815" s="1">
        <v>12</v>
      </c>
      <c r="V8815" s="91" t="s">
        <v>18166</v>
      </c>
    </row>
    <row r="8816" spans="2:22" x14ac:dyDescent="0.25">
      <c r="B8816" s="1">
        <v>600</v>
      </c>
      <c r="C8816" s="1">
        <v>22</v>
      </c>
      <c r="D8816" s="1">
        <v>41825842</v>
      </c>
      <c r="E8816" s="1" t="s">
        <v>258</v>
      </c>
      <c r="F8816" s="1" t="s">
        <v>174</v>
      </c>
      <c r="G8816" s="1" t="s">
        <v>7318</v>
      </c>
      <c r="H8816" s="1" t="s">
        <v>5450</v>
      </c>
      <c r="I8816" s="74">
        <v>0.88794787167369005</v>
      </c>
      <c r="J8816" s="1" t="s">
        <v>18095</v>
      </c>
      <c r="K8816" s="1" t="s">
        <v>18096</v>
      </c>
      <c r="L8816" s="1">
        <v>2.6899999999999999E-7</v>
      </c>
      <c r="M8816" s="1">
        <v>5.5945399999999997E-8</v>
      </c>
      <c r="N8816" s="1">
        <v>-4.5300759230163502E-2</v>
      </c>
      <c r="O8816" s="1">
        <v>0.35441400000000001</v>
      </c>
      <c r="P8816" s="1" t="s">
        <v>11</v>
      </c>
      <c r="Q8816" s="1" t="s">
        <v>11</v>
      </c>
      <c r="R8816" s="1">
        <v>2.6899999999999999E-7</v>
      </c>
      <c r="S8816" s="1">
        <v>6.5362600000000006E-8</v>
      </c>
      <c r="T8816" s="74">
        <v>0.12730951041396801</v>
      </c>
      <c r="U8816" s="1">
        <v>46</v>
      </c>
      <c r="V8816" s="91" t="s">
        <v>18109</v>
      </c>
    </row>
    <row r="8817" spans="2:22" x14ac:dyDescent="0.25">
      <c r="B8817" s="1">
        <v>600</v>
      </c>
      <c r="C8817" s="1">
        <v>22</v>
      </c>
      <c r="D8817" s="1">
        <v>41825842</v>
      </c>
      <c r="E8817" s="1" t="s">
        <v>258</v>
      </c>
      <c r="F8817" s="1" t="s">
        <v>174</v>
      </c>
      <c r="G8817" s="1" t="s">
        <v>7240</v>
      </c>
      <c r="H8817" s="1" t="s">
        <v>5450</v>
      </c>
      <c r="I8817" s="74">
        <v>0.87512770431708298</v>
      </c>
      <c r="J8817" s="1" t="s">
        <v>18105</v>
      </c>
      <c r="K8817" s="1" t="s">
        <v>18106</v>
      </c>
      <c r="L8817" s="1">
        <v>5.9100000000000004E-7</v>
      </c>
      <c r="M8817" s="1">
        <v>3.1037099999999999E-6</v>
      </c>
      <c r="N8817" s="1">
        <v>-4.0801161403932702E-2</v>
      </c>
      <c r="O8817" s="1">
        <v>0.46754299999999999</v>
      </c>
      <c r="P8817" s="1" t="s">
        <v>12</v>
      </c>
      <c r="Q8817" s="1" t="s">
        <v>12</v>
      </c>
      <c r="R8817" s="1">
        <v>3.9700000000000001E-6</v>
      </c>
      <c r="S8817" s="1">
        <v>3.1037099999999999E-6</v>
      </c>
      <c r="T8817" s="74">
        <v>3.1093847236174001E-2</v>
      </c>
      <c r="U8817" s="1">
        <v>55</v>
      </c>
      <c r="V8817" s="91" t="s">
        <v>18141</v>
      </c>
    </row>
    <row r="8818" spans="2:22" x14ac:dyDescent="0.25">
      <c r="B8818" s="1">
        <v>600</v>
      </c>
      <c r="C8818" s="1">
        <v>22</v>
      </c>
      <c r="D8818" s="1">
        <v>41825842</v>
      </c>
      <c r="E8818" s="1" t="s">
        <v>258</v>
      </c>
      <c r="F8818" s="1" t="s">
        <v>174</v>
      </c>
      <c r="G8818" s="1" t="s">
        <v>7267</v>
      </c>
      <c r="H8818" s="1" t="s">
        <v>5450</v>
      </c>
      <c r="I8818" s="74">
        <v>0.82292890507676997</v>
      </c>
      <c r="J8818" s="1" t="s">
        <v>18131</v>
      </c>
      <c r="K8818" s="1" t="s">
        <v>18132</v>
      </c>
      <c r="L8818" s="1">
        <v>2.6899999999999999E-7</v>
      </c>
      <c r="M8818" s="1">
        <v>2.3930700000000001E-7</v>
      </c>
      <c r="N8818" s="1">
        <v>-4.0301296773525702E-2</v>
      </c>
      <c r="O8818" s="1">
        <v>0.31157200000000002</v>
      </c>
      <c r="P8818" s="1" t="s">
        <v>12</v>
      </c>
      <c r="Q8818" s="1" t="s">
        <v>12</v>
      </c>
      <c r="R8818" s="1">
        <v>5.3900000000000001E-6</v>
      </c>
      <c r="S8818" s="1">
        <v>2.3930700000000001E-7</v>
      </c>
      <c r="T8818" s="74">
        <v>7.2643116696357493E-2</v>
      </c>
      <c r="U8818" s="1">
        <v>58</v>
      </c>
      <c r="V8818" s="91" t="s">
        <v>18133</v>
      </c>
    </row>
    <row r="8819" spans="2:22" x14ac:dyDescent="0.25">
      <c r="B8819" s="1">
        <v>600</v>
      </c>
      <c r="C8819" s="1">
        <v>22</v>
      </c>
      <c r="D8819" s="1">
        <v>41825842</v>
      </c>
      <c r="E8819" s="1" t="s">
        <v>258</v>
      </c>
      <c r="F8819" s="1" t="s">
        <v>174</v>
      </c>
      <c r="G8819" s="1" t="s">
        <v>7250</v>
      </c>
      <c r="H8819" s="1" t="s">
        <v>5450</v>
      </c>
      <c r="I8819" s="74">
        <v>0.77926625718422604</v>
      </c>
      <c r="J8819" s="1" t="s">
        <v>18110</v>
      </c>
      <c r="K8819" s="1" t="s">
        <v>18111</v>
      </c>
      <c r="L8819" s="1">
        <v>2.6899999999999999E-7</v>
      </c>
      <c r="M8819" s="1">
        <v>2.59175E-15</v>
      </c>
      <c r="N8819" s="1">
        <v>-4.1499307178028903E-2</v>
      </c>
      <c r="O8819" s="1">
        <v>0.54535599999999995</v>
      </c>
      <c r="P8819" s="1" t="s">
        <v>16</v>
      </c>
      <c r="Q8819" s="1" t="s">
        <v>16</v>
      </c>
      <c r="R8819" s="1">
        <v>2.6699999999999998E-6</v>
      </c>
      <c r="S8819" s="1">
        <v>2.59175E-15</v>
      </c>
      <c r="T8819" s="74">
        <v>0.164268314626731</v>
      </c>
      <c r="U8819" s="1">
        <v>12</v>
      </c>
      <c r="V8819" s="91" t="s">
        <v>18125</v>
      </c>
    </row>
    <row r="8820" spans="2:22" x14ac:dyDescent="0.25">
      <c r="B8820" s="1">
        <v>600</v>
      </c>
      <c r="C8820" s="1">
        <v>22</v>
      </c>
      <c r="D8820" s="1">
        <v>41825842</v>
      </c>
      <c r="E8820" s="1" t="s">
        <v>258</v>
      </c>
      <c r="F8820" s="1" t="s">
        <v>174</v>
      </c>
      <c r="G8820" s="1" t="s">
        <v>7241</v>
      </c>
      <c r="H8820" s="1" t="s">
        <v>5450</v>
      </c>
      <c r="I8820" s="74">
        <v>0.76194710052822101</v>
      </c>
      <c r="J8820" s="1" t="s">
        <v>18060</v>
      </c>
      <c r="K8820" s="1" t="s">
        <v>18061</v>
      </c>
      <c r="L8820" s="1">
        <v>2.6899999999999999E-7</v>
      </c>
      <c r="M8820" s="1">
        <v>6.5865700000000002E-7</v>
      </c>
      <c r="N8820" s="1">
        <v>-4.42027026797326E-2</v>
      </c>
      <c r="O8820" s="1">
        <v>0.19573499999999999</v>
      </c>
      <c r="P8820" s="1" t="s">
        <v>15</v>
      </c>
      <c r="Q8820" s="1" t="s">
        <v>15</v>
      </c>
      <c r="R8820" s="1">
        <v>6.4300000000000003E-7</v>
      </c>
      <c r="S8820" s="1">
        <v>9.3067599999999993E-6</v>
      </c>
      <c r="T8820" s="74">
        <v>5.2751365148516499E-2</v>
      </c>
      <c r="U8820" s="1">
        <v>38</v>
      </c>
      <c r="V8820" s="91" t="s">
        <v>18136</v>
      </c>
    </row>
    <row r="8821" spans="2:22" x14ac:dyDescent="0.25">
      <c r="B8821" s="1">
        <v>600</v>
      </c>
      <c r="C8821" s="1">
        <v>22</v>
      </c>
      <c r="D8821" s="1">
        <v>41825842</v>
      </c>
      <c r="E8821" s="1" t="s">
        <v>258</v>
      </c>
      <c r="F8821" s="1" t="s">
        <v>174</v>
      </c>
      <c r="G8821" s="1" t="s">
        <v>2238</v>
      </c>
      <c r="H8821" s="1" t="s">
        <v>5450</v>
      </c>
      <c r="I8821" s="74">
        <v>0.72873074006975502</v>
      </c>
      <c r="J8821" s="1" t="s">
        <v>18156</v>
      </c>
      <c r="K8821" s="1" t="s">
        <v>18157</v>
      </c>
      <c r="L8821" s="1">
        <v>1.2699999999999999E-6</v>
      </c>
      <c r="M8821" s="1">
        <v>4.61571E-7</v>
      </c>
      <c r="N8821" s="1">
        <v>-3.6300979726331603E-2</v>
      </c>
      <c r="O8821" s="1">
        <v>-0.14081199999999999</v>
      </c>
      <c r="P8821" s="1" t="s">
        <v>15</v>
      </c>
      <c r="Q8821" s="1" t="s">
        <v>15</v>
      </c>
      <c r="R8821" s="1">
        <v>2.1500000000000001E-5</v>
      </c>
      <c r="S8821" s="1">
        <v>4.61571E-7</v>
      </c>
      <c r="T8821" s="74">
        <v>0.24784306211168</v>
      </c>
      <c r="U8821" s="1">
        <v>17</v>
      </c>
      <c r="V8821" s="91" t="s">
        <v>18158</v>
      </c>
    </row>
    <row r="8822" spans="2:22" x14ac:dyDescent="0.25">
      <c r="B8822" s="1">
        <v>600</v>
      </c>
      <c r="C8822" s="1">
        <v>22</v>
      </c>
      <c r="D8822" s="1">
        <v>41825842</v>
      </c>
      <c r="E8822" s="1" t="s">
        <v>258</v>
      </c>
      <c r="F8822" s="1" t="s">
        <v>174</v>
      </c>
      <c r="G8822" s="1" t="s">
        <v>7257</v>
      </c>
      <c r="H8822" s="1" t="s">
        <v>5450</v>
      </c>
      <c r="I8822" s="74">
        <v>0.70734341967044101</v>
      </c>
      <c r="J8822" s="1" t="s">
        <v>18103</v>
      </c>
      <c r="K8822" s="1" t="s">
        <v>6969</v>
      </c>
      <c r="L8822" s="1">
        <v>2.6899999999999999E-7</v>
      </c>
      <c r="M8822" s="1">
        <v>1.14426E-7</v>
      </c>
      <c r="N8822" s="1">
        <v>-4.0197189751413002E-2</v>
      </c>
      <c r="O8822" s="1">
        <v>0.37260300000000002</v>
      </c>
      <c r="P8822" s="1" t="s">
        <v>16</v>
      </c>
      <c r="Q8822" s="1" t="s">
        <v>16</v>
      </c>
      <c r="R8822" s="1">
        <v>3.8399999999999997E-6</v>
      </c>
      <c r="S8822" s="1">
        <v>1.9675000000000001E-7</v>
      </c>
      <c r="T8822" s="74">
        <v>4.7987229750338603E-2</v>
      </c>
      <c r="U8822" s="1">
        <v>36</v>
      </c>
      <c r="V8822" s="91" t="s">
        <v>18104</v>
      </c>
    </row>
    <row r="8823" spans="2:22" x14ac:dyDescent="0.25">
      <c r="B8823" s="1">
        <v>600</v>
      </c>
      <c r="C8823" s="1">
        <v>22</v>
      </c>
      <c r="D8823" s="1">
        <v>41825842</v>
      </c>
      <c r="E8823" s="1" t="s">
        <v>258</v>
      </c>
      <c r="F8823" s="1" t="s">
        <v>174</v>
      </c>
      <c r="G8823" s="1" t="s">
        <v>2231</v>
      </c>
      <c r="H8823" s="1" t="s">
        <v>5451</v>
      </c>
      <c r="I8823" s="74">
        <v>0.95195593116677202</v>
      </c>
      <c r="J8823" s="1" t="s">
        <v>18092</v>
      </c>
      <c r="K8823" s="1" t="s">
        <v>18093</v>
      </c>
      <c r="L8823" s="1">
        <v>6.4300000000000003E-7</v>
      </c>
      <c r="M8823" s="1">
        <v>1.1622399999999999E-6</v>
      </c>
      <c r="N8823" s="1">
        <v>-4.3398226825470801E-2</v>
      </c>
      <c r="O8823" s="1">
        <v>-0.28484199999999998</v>
      </c>
      <c r="P8823" s="1" t="s">
        <v>11</v>
      </c>
      <c r="Q8823" s="1" t="s">
        <v>11</v>
      </c>
      <c r="R8823" s="1">
        <v>9.9999999999999995E-7</v>
      </c>
      <c r="S8823" s="1">
        <v>2.71568E-6</v>
      </c>
      <c r="T8823" s="74">
        <v>0.14844746914738499</v>
      </c>
      <c r="U8823" s="1">
        <v>14</v>
      </c>
      <c r="V8823" s="91" t="s">
        <v>18094</v>
      </c>
    </row>
    <row r="8824" spans="2:22" x14ac:dyDescent="0.25">
      <c r="B8824" s="1">
        <v>600</v>
      </c>
      <c r="C8824" s="1">
        <v>22</v>
      </c>
      <c r="D8824" s="1">
        <v>41825842</v>
      </c>
      <c r="E8824" s="1" t="s">
        <v>258</v>
      </c>
      <c r="F8824" s="1" t="s">
        <v>174</v>
      </c>
      <c r="G8824" s="1" t="s">
        <v>2251</v>
      </c>
      <c r="H8824" s="1" t="s">
        <v>5451</v>
      </c>
      <c r="I8824" s="74">
        <v>0.94962864427048699</v>
      </c>
      <c r="J8824" s="1" t="s">
        <v>18127</v>
      </c>
      <c r="K8824" s="1" t="s">
        <v>18128</v>
      </c>
      <c r="L8824" s="1">
        <v>6.6699999999999997E-10</v>
      </c>
      <c r="M8824" s="1">
        <v>3.5087899999999998E-8</v>
      </c>
      <c r="N8824" s="1">
        <v>-7.1700104165213094E-2</v>
      </c>
      <c r="O8824" s="1">
        <v>-0.249968</v>
      </c>
      <c r="P8824" s="1" t="s">
        <v>12</v>
      </c>
      <c r="Q8824" s="1" t="s">
        <v>12</v>
      </c>
      <c r="R8824" s="1">
        <v>1.27E-9</v>
      </c>
      <c r="S8824" s="1">
        <v>8.0795500000000004E-8</v>
      </c>
      <c r="T8824" s="74">
        <v>0.13083664195457401</v>
      </c>
      <c r="U8824" s="1">
        <v>22</v>
      </c>
      <c r="V8824" s="91" t="s">
        <v>18207</v>
      </c>
    </row>
    <row r="8825" spans="2:22" x14ac:dyDescent="0.25">
      <c r="B8825" s="1">
        <v>600</v>
      </c>
      <c r="C8825" s="1">
        <v>22</v>
      </c>
      <c r="D8825" s="1">
        <v>41825842</v>
      </c>
      <c r="E8825" s="1" t="s">
        <v>258</v>
      </c>
      <c r="F8825" s="1" t="s">
        <v>174</v>
      </c>
      <c r="G8825" s="1" t="s">
        <v>2233</v>
      </c>
      <c r="H8825" s="1" t="s">
        <v>5451</v>
      </c>
      <c r="I8825" s="74">
        <v>0.92059733942490396</v>
      </c>
      <c r="J8825" s="1" t="s">
        <v>18041</v>
      </c>
      <c r="K8825" s="1" t="s">
        <v>18042</v>
      </c>
      <c r="L8825" s="1">
        <v>2.6899999999999999E-7</v>
      </c>
      <c r="M8825" s="1">
        <v>2.1414100000000001E-7</v>
      </c>
      <c r="N8825" s="1">
        <v>-4.4903228102425898E-2</v>
      </c>
      <c r="O8825" s="1">
        <v>-0.25928099999999998</v>
      </c>
      <c r="P8825" s="1" t="s">
        <v>15</v>
      </c>
      <c r="Q8825" s="1" t="s">
        <v>15</v>
      </c>
      <c r="R8825" s="1">
        <v>6.1500000000000004E-7</v>
      </c>
      <c r="S8825" s="1">
        <v>2.6401899999999998E-7</v>
      </c>
      <c r="T8825" s="74">
        <v>6.4543465394476696E-2</v>
      </c>
      <c r="U8825" s="1">
        <v>31</v>
      </c>
      <c r="V8825" s="91" t="s">
        <v>18098</v>
      </c>
    </row>
    <row r="8826" spans="2:22" x14ac:dyDescent="0.25">
      <c r="B8826" s="1">
        <v>600</v>
      </c>
      <c r="C8826" s="1">
        <v>22</v>
      </c>
      <c r="D8826" s="1">
        <v>41825842</v>
      </c>
      <c r="E8826" s="1" t="s">
        <v>258</v>
      </c>
      <c r="F8826" s="1" t="s">
        <v>174</v>
      </c>
      <c r="G8826" s="1" t="s">
        <v>2226</v>
      </c>
      <c r="H8826" s="1" t="s">
        <v>5452</v>
      </c>
      <c r="I8826" s="74">
        <v>0.88534560527602602</v>
      </c>
      <c r="J8826" s="1" t="s">
        <v>18078</v>
      </c>
      <c r="K8826" s="1" t="s">
        <v>18079</v>
      </c>
      <c r="L8826" s="1">
        <v>2.6899999999999999E-7</v>
      </c>
      <c r="M8826" s="1">
        <v>8.7994200000000003E-7</v>
      </c>
      <c r="N8826" s="1">
        <v>-4.3095410105585603E-2</v>
      </c>
      <c r="O8826" s="1">
        <v>0.15972500000000001</v>
      </c>
      <c r="P8826" s="1" t="s">
        <v>15</v>
      </c>
      <c r="Q8826" s="1" t="s">
        <v>15</v>
      </c>
      <c r="R8826" s="1">
        <v>1.7099999999999999E-6</v>
      </c>
      <c r="S8826" s="1">
        <v>8.7994200000000003E-7</v>
      </c>
      <c r="T8826" s="74">
        <v>6.3613599931217804E-2</v>
      </c>
      <c r="U8826" s="1">
        <v>33</v>
      </c>
      <c r="V8826" s="91" t="s">
        <v>18168</v>
      </c>
    </row>
    <row r="8827" spans="2:22" x14ac:dyDescent="0.25">
      <c r="B8827" s="1">
        <v>600</v>
      </c>
      <c r="C8827" s="1">
        <v>22</v>
      </c>
      <c r="D8827" s="1">
        <v>41825842</v>
      </c>
      <c r="E8827" s="1" t="s">
        <v>258</v>
      </c>
      <c r="F8827" s="1" t="s">
        <v>174</v>
      </c>
      <c r="G8827" s="1" t="s">
        <v>2252</v>
      </c>
      <c r="H8827" s="1" t="s">
        <v>5452</v>
      </c>
      <c r="I8827" s="74">
        <v>0.74519415576064496</v>
      </c>
      <c r="J8827" s="1" t="s">
        <v>8799</v>
      </c>
      <c r="K8827" s="1" t="s">
        <v>8800</v>
      </c>
      <c r="L8827" s="1">
        <v>1.9399999999999998E-8</v>
      </c>
      <c r="M8827" s="1">
        <v>3.6635499999999997E-7</v>
      </c>
      <c r="N8827" s="1">
        <v>-6.6802415146215405E-2</v>
      </c>
      <c r="O8827" s="1">
        <v>0.158327</v>
      </c>
      <c r="P8827" s="1" t="s">
        <v>11</v>
      </c>
      <c r="Q8827" s="1" t="s">
        <v>11</v>
      </c>
      <c r="R8827" s="1">
        <v>1.9399999999999998E-8</v>
      </c>
      <c r="S8827" s="1">
        <v>3.9662900000000001E-4</v>
      </c>
      <c r="T8827" s="74">
        <v>0.28625219657078999</v>
      </c>
      <c r="U8827" s="1">
        <v>18</v>
      </c>
      <c r="V8827" s="91" t="s">
        <v>18209</v>
      </c>
    </row>
    <row r="8828" spans="2:22" x14ac:dyDescent="0.25">
      <c r="B8828" s="1">
        <v>600</v>
      </c>
      <c r="C8828" s="1">
        <v>22</v>
      </c>
      <c r="D8828" s="1">
        <v>41825842</v>
      </c>
      <c r="E8828" s="1" t="s">
        <v>258</v>
      </c>
      <c r="F8828" s="1" t="s">
        <v>174</v>
      </c>
      <c r="G8828" s="1" t="s">
        <v>2244</v>
      </c>
      <c r="H8828" s="1" t="s">
        <v>5459</v>
      </c>
      <c r="I8828" s="74">
        <v>0.86021549287459298</v>
      </c>
      <c r="J8828" s="1" t="s">
        <v>18127</v>
      </c>
      <c r="K8828" s="1" t="s">
        <v>18128</v>
      </c>
      <c r="L8828" s="1">
        <v>6.6699999999999997E-10</v>
      </c>
      <c r="M8828" s="1">
        <v>8.5850100000000003E-9</v>
      </c>
      <c r="N8828" s="1">
        <v>-7.1700104165213094E-2</v>
      </c>
      <c r="O8828" s="1">
        <v>0.75734900000000005</v>
      </c>
      <c r="P8828" s="1" t="s">
        <v>12</v>
      </c>
      <c r="Q8828" s="1" t="s">
        <v>12</v>
      </c>
      <c r="R8828" s="1">
        <v>1.27E-9</v>
      </c>
      <c r="S8828" s="1">
        <v>3.8728699999999999E-8</v>
      </c>
      <c r="T8828" s="74">
        <v>0.20126261495183301</v>
      </c>
      <c r="U8828" s="1">
        <v>14</v>
      </c>
      <c r="V8828" s="91" t="s">
        <v>18183</v>
      </c>
    </row>
    <row r="8829" spans="2:22" x14ac:dyDescent="0.25">
      <c r="B8829" s="1">
        <v>600</v>
      </c>
      <c r="C8829" s="1">
        <v>22</v>
      </c>
      <c r="D8829" s="1">
        <v>41825842</v>
      </c>
      <c r="E8829" s="1" t="s">
        <v>258</v>
      </c>
      <c r="F8829" s="1" t="s">
        <v>174</v>
      </c>
      <c r="G8829" s="1" t="s">
        <v>7330</v>
      </c>
      <c r="H8829" s="1" t="s">
        <v>5459</v>
      </c>
      <c r="I8829" s="74">
        <v>0.85519828964468303</v>
      </c>
      <c r="J8829" s="1" t="s">
        <v>18190</v>
      </c>
      <c r="K8829" s="1" t="s">
        <v>18191</v>
      </c>
      <c r="L8829" s="1">
        <v>1.09E-9</v>
      </c>
      <c r="M8829" s="1">
        <v>3.0633000000000002E-7</v>
      </c>
      <c r="N8829" s="1">
        <v>-7.2699733418277901E-2</v>
      </c>
      <c r="O8829" s="1">
        <v>0.48899999999999999</v>
      </c>
      <c r="P8829" s="1" t="s">
        <v>15</v>
      </c>
      <c r="Q8829" s="1" t="s">
        <v>15</v>
      </c>
      <c r="R8829" s="1">
        <v>1.09E-9</v>
      </c>
      <c r="S8829" s="1">
        <v>2.8660899999999999E-5</v>
      </c>
      <c r="T8829" s="74">
        <v>0.15482029372442799</v>
      </c>
      <c r="U8829" s="1">
        <v>6</v>
      </c>
      <c r="V8829" s="91" t="s">
        <v>18192</v>
      </c>
    </row>
    <row r="8830" spans="2:22" x14ac:dyDescent="0.25">
      <c r="B8830" s="1">
        <v>600</v>
      </c>
      <c r="C8830" s="1">
        <v>22</v>
      </c>
      <c r="D8830" s="1">
        <v>41825842</v>
      </c>
      <c r="E8830" s="1" t="s">
        <v>258</v>
      </c>
      <c r="F8830" s="1" t="s">
        <v>174</v>
      </c>
      <c r="G8830" s="1" t="s">
        <v>1899</v>
      </c>
      <c r="H8830" s="1" t="s">
        <v>5459</v>
      </c>
      <c r="I8830" s="74">
        <v>0.84770268677967997</v>
      </c>
      <c r="J8830" s="1" t="s">
        <v>18100</v>
      </c>
      <c r="K8830" s="1" t="s">
        <v>18101</v>
      </c>
      <c r="L8830" s="1">
        <v>6.6699999999999997E-10</v>
      </c>
      <c r="M8830" s="1">
        <v>3.3426399999999998E-6</v>
      </c>
      <c r="N8830" s="1">
        <v>-7.3700362929957394E-2</v>
      </c>
      <c r="O8830" s="1">
        <v>-0.20858399999999999</v>
      </c>
      <c r="P8830" s="1" t="s">
        <v>11</v>
      </c>
      <c r="Q8830" s="1" t="s">
        <v>11</v>
      </c>
      <c r="R8830" s="1">
        <v>6.6699999999999997E-10</v>
      </c>
      <c r="S8830" s="1">
        <v>1.4683200000000001E-4</v>
      </c>
      <c r="T8830" s="74">
        <v>0.102511823618458</v>
      </c>
      <c r="U8830" s="1">
        <v>15</v>
      </c>
      <c r="V8830" s="91" t="s">
        <v>18167</v>
      </c>
    </row>
    <row r="8831" spans="2:22" x14ac:dyDescent="0.25">
      <c r="B8831" s="1">
        <v>600</v>
      </c>
      <c r="C8831" s="1">
        <v>22</v>
      </c>
      <c r="D8831" s="1">
        <v>41825842</v>
      </c>
      <c r="E8831" s="1" t="s">
        <v>258</v>
      </c>
      <c r="F8831" s="1" t="s">
        <v>174</v>
      </c>
      <c r="G8831" s="1" t="s">
        <v>7250</v>
      </c>
      <c r="H8831" s="1" t="s">
        <v>5459</v>
      </c>
      <c r="I8831" s="74">
        <v>0.80878214742842203</v>
      </c>
      <c r="J8831" s="1" t="s">
        <v>18100</v>
      </c>
      <c r="K8831" s="1" t="s">
        <v>18101</v>
      </c>
      <c r="L8831" s="1">
        <v>6.6699999999999997E-10</v>
      </c>
      <c r="M8831" s="1">
        <v>4.7681400000000004E-6</v>
      </c>
      <c r="N8831" s="1">
        <v>-7.3700362929957394E-2</v>
      </c>
      <c r="O8831" s="1">
        <v>0.45648300000000003</v>
      </c>
      <c r="P8831" s="1" t="s">
        <v>11</v>
      </c>
      <c r="Q8831" s="1" t="s">
        <v>11</v>
      </c>
      <c r="R8831" s="1">
        <v>6.6699999999999997E-10</v>
      </c>
      <c r="S8831" s="1">
        <v>1.04787E-4</v>
      </c>
      <c r="T8831" s="74">
        <v>0.13810347043440099</v>
      </c>
      <c r="U8831" s="1">
        <v>12</v>
      </c>
      <c r="V8831" s="91" t="s">
        <v>18126</v>
      </c>
    </row>
    <row r="8832" spans="2:22" x14ac:dyDescent="0.25">
      <c r="B8832" s="1">
        <v>600</v>
      </c>
      <c r="C8832" s="1">
        <v>22</v>
      </c>
      <c r="D8832" s="1">
        <v>41825842</v>
      </c>
      <c r="E8832" s="1" t="s">
        <v>258</v>
      </c>
      <c r="F8832" s="1" t="s">
        <v>174</v>
      </c>
      <c r="G8832" s="1" t="s">
        <v>7252</v>
      </c>
      <c r="H8832" s="1" t="s">
        <v>5459</v>
      </c>
      <c r="I8832" s="74">
        <v>0.79435075429525004</v>
      </c>
      <c r="J8832" s="1" t="s">
        <v>18127</v>
      </c>
      <c r="K8832" s="1" t="s">
        <v>18128</v>
      </c>
      <c r="L8832" s="1">
        <v>6.6699999999999997E-10</v>
      </c>
      <c r="M8832" s="1">
        <v>2.21042E-7</v>
      </c>
      <c r="N8832" s="1">
        <v>-7.1700104165213094E-2</v>
      </c>
      <c r="O8832" s="1">
        <v>0.61405399999999999</v>
      </c>
      <c r="P8832" s="1" t="s">
        <v>12</v>
      </c>
      <c r="Q8832" s="1" t="s">
        <v>12</v>
      </c>
      <c r="R8832" s="1">
        <v>1.27E-9</v>
      </c>
      <c r="S8832" s="1">
        <v>1.7472500000000001E-6</v>
      </c>
      <c r="T8832" s="74">
        <v>9.4814080830014705E-2</v>
      </c>
      <c r="U8832" s="1">
        <v>16</v>
      </c>
      <c r="V8832" s="91" t="s">
        <v>18129</v>
      </c>
    </row>
    <row r="8833" spans="2:22" x14ac:dyDescent="0.25">
      <c r="B8833" s="1">
        <v>600</v>
      </c>
      <c r="C8833" s="1">
        <v>22</v>
      </c>
      <c r="D8833" s="1">
        <v>41825842</v>
      </c>
      <c r="E8833" s="1" t="s">
        <v>258</v>
      </c>
      <c r="F8833" s="1" t="s">
        <v>174</v>
      </c>
      <c r="G8833" s="1" t="s">
        <v>7241</v>
      </c>
      <c r="H8833" s="1" t="s">
        <v>5459</v>
      </c>
      <c r="I8833" s="74">
        <v>0.72910378396689002</v>
      </c>
      <c r="J8833" s="1" t="s">
        <v>18100</v>
      </c>
      <c r="K8833" s="1" t="s">
        <v>18101</v>
      </c>
      <c r="L8833" s="1">
        <v>6.6699999999999997E-10</v>
      </c>
      <c r="M8833" s="1">
        <v>1.2922599999999999E-8</v>
      </c>
      <c r="N8833" s="1">
        <v>-7.3700362929957394E-2</v>
      </c>
      <c r="O8833" s="1">
        <v>0.55729700000000004</v>
      </c>
      <c r="P8833" s="1" t="s">
        <v>11</v>
      </c>
      <c r="Q8833" s="1" t="s">
        <v>11</v>
      </c>
      <c r="R8833" s="1">
        <v>6.6699999999999997E-10</v>
      </c>
      <c r="S8833" s="1">
        <v>5.9142900000000002E-7</v>
      </c>
      <c r="T8833" s="74">
        <v>9.9855544939082497E-2</v>
      </c>
      <c r="U8833" s="1">
        <v>13</v>
      </c>
      <c r="V8833" s="91" t="s">
        <v>18137</v>
      </c>
    </row>
    <row r="8834" spans="2:22" x14ac:dyDescent="0.25">
      <c r="B8834" s="1">
        <v>600</v>
      </c>
      <c r="C8834" s="1">
        <v>22</v>
      </c>
      <c r="D8834" s="1">
        <v>41825842</v>
      </c>
      <c r="E8834" s="1" t="s">
        <v>258</v>
      </c>
      <c r="F8834" s="1" t="s">
        <v>174</v>
      </c>
      <c r="G8834" s="1" t="s">
        <v>2248</v>
      </c>
      <c r="H8834" s="1" t="s">
        <v>5446</v>
      </c>
      <c r="I8834" s="74">
        <v>0.82295615779281095</v>
      </c>
      <c r="J8834" s="1" t="s">
        <v>18095</v>
      </c>
      <c r="K8834" s="1" t="s">
        <v>18096</v>
      </c>
      <c r="L8834" s="1">
        <v>2.6899999999999999E-7</v>
      </c>
      <c r="M8834" s="1">
        <v>1.5438200000000001E-5</v>
      </c>
      <c r="N8834" s="1">
        <v>-4.5300759230163502E-2</v>
      </c>
      <c r="O8834" s="1">
        <v>0.135186</v>
      </c>
      <c r="P8834" s="1" t="s">
        <v>11</v>
      </c>
      <c r="Q8834" s="1" t="s">
        <v>11</v>
      </c>
      <c r="R8834" s="1">
        <v>2.6899999999999999E-7</v>
      </c>
      <c r="S8834" s="1">
        <v>3.8039999999999998E-4</v>
      </c>
      <c r="T8834" s="74">
        <v>6.2200055177744303E-2</v>
      </c>
      <c r="U8834" s="1">
        <v>29</v>
      </c>
      <c r="V8834" s="91" t="s">
        <v>18204</v>
      </c>
    </row>
    <row r="8835" spans="2:22" x14ac:dyDescent="0.25">
      <c r="B8835" s="1">
        <v>600</v>
      </c>
      <c r="C8835" s="1">
        <v>22</v>
      </c>
      <c r="D8835" s="1">
        <v>41825842</v>
      </c>
      <c r="E8835" s="1" t="s">
        <v>258</v>
      </c>
      <c r="F8835" s="1" t="s">
        <v>174</v>
      </c>
      <c r="G8835" s="1" t="s">
        <v>2249</v>
      </c>
      <c r="H8835" s="1" t="s">
        <v>5456</v>
      </c>
      <c r="I8835" s="74">
        <v>0.94281287394253699</v>
      </c>
      <c r="J8835" s="1" t="s">
        <v>18095</v>
      </c>
      <c r="K8835" s="1" t="s">
        <v>18096</v>
      </c>
      <c r="L8835" s="1">
        <v>2.1600000000000002E-8</v>
      </c>
      <c r="M8835" s="1">
        <v>5.8513800000000003E-13</v>
      </c>
      <c r="N8835" s="1">
        <v>-4.5300759230163502E-2</v>
      </c>
      <c r="O8835" s="1">
        <v>0.38009399999999999</v>
      </c>
      <c r="P8835" s="1" t="s">
        <v>11</v>
      </c>
      <c r="Q8835" s="1" t="s">
        <v>11</v>
      </c>
      <c r="R8835" s="1">
        <v>2.6899999999999999E-7</v>
      </c>
      <c r="S8835" s="1">
        <v>5.8513800000000003E-13</v>
      </c>
      <c r="T8835" s="74">
        <v>0.83446877421550503</v>
      </c>
      <c r="U8835" s="1">
        <v>9</v>
      </c>
      <c r="V8835" s="91" t="s">
        <v>18205</v>
      </c>
    </row>
    <row r="8836" spans="2:22" x14ac:dyDescent="0.25">
      <c r="B8836" s="1">
        <v>600</v>
      </c>
      <c r="C8836" s="1">
        <v>22</v>
      </c>
      <c r="D8836" s="1">
        <v>41825842</v>
      </c>
      <c r="E8836" s="1" t="s">
        <v>258</v>
      </c>
      <c r="F8836" s="1" t="s">
        <v>174</v>
      </c>
      <c r="G8836" s="1" t="s">
        <v>2246</v>
      </c>
      <c r="H8836" s="1" t="s">
        <v>5456</v>
      </c>
      <c r="I8836" s="74">
        <v>0.920630872644561</v>
      </c>
      <c r="J8836" s="1" t="s">
        <v>18196</v>
      </c>
      <c r="K8836" s="1" t="s">
        <v>18197</v>
      </c>
      <c r="L8836" s="1">
        <v>1.5600000000000001E-6</v>
      </c>
      <c r="M8836" s="1">
        <v>4.4653100000000001E-6</v>
      </c>
      <c r="N8836" s="1">
        <v>-4.0801161403932702E-2</v>
      </c>
      <c r="O8836" s="1">
        <v>0.28806399999999999</v>
      </c>
      <c r="P8836" s="1" t="s">
        <v>15</v>
      </c>
      <c r="Q8836" s="1" t="s">
        <v>15</v>
      </c>
      <c r="R8836" s="1">
        <v>2.26E-6</v>
      </c>
      <c r="S8836" s="1">
        <v>1.6264800000000001E-5</v>
      </c>
      <c r="T8836" s="74">
        <v>0.28027925113420299</v>
      </c>
      <c r="U8836" s="1">
        <v>10</v>
      </c>
      <c r="V8836" s="91" t="s">
        <v>18198</v>
      </c>
    </row>
    <row r="8837" spans="2:22" x14ac:dyDescent="0.25">
      <c r="B8837" s="1">
        <v>600</v>
      </c>
      <c r="C8837" s="1">
        <v>22</v>
      </c>
      <c r="D8837" s="1">
        <v>41825842</v>
      </c>
      <c r="E8837" s="1" t="s">
        <v>258</v>
      </c>
      <c r="F8837" s="1" t="s">
        <v>174</v>
      </c>
      <c r="G8837" s="1" t="s">
        <v>7239</v>
      </c>
      <c r="H8837" s="1" t="s">
        <v>5456</v>
      </c>
      <c r="I8837" s="74">
        <v>0.91467979697311197</v>
      </c>
      <c r="J8837" s="1" t="s">
        <v>18095</v>
      </c>
      <c r="K8837" s="1" t="s">
        <v>18096</v>
      </c>
      <c r="L8837" s="1">
        <v>2.6899999999999999E-7</v>
      </c>
      <c r="M8837" s="1">
        <v>3.2025599999999998E-6</v>
      </c>
      <c r="N8837" s="1">
        <v>-4.5300759230163502E-2</v>
      </c>
      <c r="O8837" s="1">
        <v>0.37994099999999997</v>
      </c>
      <c r="P8837" s="1" t="s">
        <v>11</v>
      </c>
      <c r="Q8837" s="1" t="s">
        <v>11</v>
      </c>
      <c r="R8837" s="1">
        <v>2.6899999999999999E-7</v>
      </c>
      <c r="S8837" s="1">
        <v>4.7238399999999998E-5</v>
      </c>
      <c r="T8837" s="74">
        <v>0.18560672655793101</v>
      </c>
      <c r="U8837" s="1">
        <v>18</v>
      </c>
      <c r="V8837" s="91" t="s">
        <v>18135</v>
      </c>
    </row>
    <row r="8838" spans="2:22" x14ac:dyDescent="0.25">
      <c r="B8838" s="1">
        <v>600</v>
      </c>
      <c r="C8838" s="1">
        <v>22</v>
      </c>
      <c r="D8838" s="1">
        <v>41825842</v>
      </c>
      <c r="E8838" s="1" t="s">
        <v>258</v>
      </c>
      <c r="F8838" s="1" t="s">
        <v>174</v>
      </c>
      <c r="G8838" s="1" t="s">
        <v>2250</v>
      </c>
      <c r="H8838" s="1" t="s">
        <v>5456</v>
      </c>
      <c r="I8838" s="74">
        <v>0.91221191275843405</v>
      </c>
      <c r="J8838" s="1" t="s">
        <v>18095</v>
      </c>
      <c r="K8838" s="1" t="s">
        <v>18096</v>
      </c>
      <c r="L8838" s="1">
        <v>2.6899999999999999E-7</v>
      </c>
      <c r="M8838" s="1">
        <v>6.8876400000000004E-7</v>
      </c>
      <c r="N8838" s="1">
        <v>-4.5300759230163502E-2</v>
      </c>
      <c r="O8838" s="1">
        <v>0.18259600000000001</v>
      </c>
      <c r="P8838" s="1" t="s">
        <v>11</v>
      </c>
      <c r="Q8838" s="1" t="s">
        <v>11</v>
      </c>
      <c r="R8838" s="1">
        <v>2.6899999999999999E-7</v>
      </c>
      <c r="S8838" s="1">
        <v>6.8876400000000004E-7</v>
      </c>
      <c r="T8838" s="74">
        <v>0.28092556326403401</v>
      </c>
      <c r="U8838" s="1">
        <v>40</v>
      </c>
      <c r="V8838" s="91" t="s">
        <v>18206</v>
      </c>
    </row>
    <row r="8839" spans="2:22" x14ac:dyDescent="0.25">
      <c r="B8839" s="1">
        <v>600</v>
      </c>
      <c r="C8839" s="1">
        <v>22</v>
      </c>
      <c r="D8839" s="1">
        <v>41825842</v>
      </c>
      <c r="E8839" s="1" t="s">
        <v>258</v>
      </c>
      <c r="F8839" s="1" t="s">
        <v>174</v>
      </c>
      <c r="G8839" s="1" t="s">
        <v>2251</v>
      </c>
      <c r="H8839" s="1" t="s">
        <v>5456</v>
      </c>
      <c r="I8839" s="74">
        <v>0.88011339950823098</v>
      </c>
      <c r="J8839" s="1" t="s">
        <v>18095</v>
      </c>
      <c r="K8839" s="1" t="s">
        <v>18096</v>
      </c>
      <c r="L8839" s="1">
        <v>2.6899999999999999E-7</v>
      </c>
      <c r="M8839" s="1">
        <v>6.1392899999999996E-10</v>
      </c>
      <c r="N8839" s="1">
        <v>-4.5300759230163502E-2</v>
      </c>
      <c r="O8839" s="1">
        <v>0.24257000000000001</v>
      </c>
      <c r="P8839" s="1" t="s">
        <v>11</v>
      </c>
      <c r="Q8839" s="1" t="s">
        <v>11</v>
      </c>
      <c r="R8839" s="1">
        <v>2.6899999999999999E-7</v>
      </c>
      <c r="S8839" s="1">
        <v>1.3380200000000001E-9</v>
      </c>
      <c r="T8839" s="74">
        <v>0.107955303025097</v>
      </c>
      <c r="U8839" s="1">
        <v>40</v>
      </c>
      <c r="V8839" s="91" t="s">
        <v>18208</v>
      </c>
    </row>
    <row r="8840" spans="2:22" x14ac:dyDescent="0.25">
      <c r="B8840" s="1">
        <v>600</v>
      </c>
      <c r="C8840" s="1">
        <v>22</v>
      </c>
      <c r="D8840" s="1">
        <v>41825842</v>
      </c>
      <c r="E8840" s="1" t="s">
        <v>258</v>
      </c>
      <c r="F8840" s="1" t="s">
        <v>174</v>
      </c>
      <c r="G8840" s="1" t="s">
        <v>7240</v>
      </c>
      <c r="H8840" s="1" t="s">
        <v>5456</v>
      </c>
      <c r="I8840" s="74">
        <v>0.87001495470999801</v>
      </c>
      <c r="J8840" s="1" t="s">
        <v>18142</v>
      </c>
      <c r="K8840" s="1" t="s">
        <v>18143</v>
      </c>
      <c r="L8840" s="1">
        <v>2.6699999999999998E-6</v>
      </c>
      <c r="M8840" s="1">
        <v>1.8465699999999998E-5</v>
      </c>
      <c r="N8840" s="1">
        <v>-4.1395075366385703E-2</v>
      </c>
      <c r="O8840" s="1">
        <v>0.59175199999999994</v>
      </c>
      <c r="P8840" s="1" t="s">
        <v>12</v>
      </c>
      <c r="Q8840" s="1" t="s">
        <v>12</v>
      </c>
      <c r="R8840" s="1">
        <v>2.9000000000000002E-6</v>
      </c>
      <c r="S8840" s="1">
        <v>2.5727600000000001E-5</v>
      </c>
      <c r="T8840" s="74">
        <v>4.4833697324619497E-2</v>
      </c>
      <c r="U8840" s="1">
        <v>31</v>
      </c>
      <c r="V8840" s="91" t="s">
        <v>18144</v>
      </c>
    </row>
    <row r="8841" spans="2:22" x14ac:dyDescent="0.25">
      <c r="B8841" s="1">
        <v>600</v>
      </c>
      <c r="C8841" s="1">
        <v>22</v>
      </c>
      <c r="D8841" s="1">
        <v>41825842</v>
      </c>
      <c r="E8841" s="1" t="s">
        <v>258</v>
      </c>
      <c r="F8841" s="1" t="s">
        <v>174</v>
      </c>
      <c r="G8841" s="1" t="s">
        <v>2233</v>
      </c>
      <c r="H8841" s="1" t="s">
        <v>5456</v>
      </c>
      <c r="I8841" s="74">
        <v>0.83019452385720005</v>
      </c>
      <c r="J8841" s="1" t="s">
        <v>18095</v>
      </c>
      <c r="K8841" s="1" t="s">
        <v>18096</v>
      </c>
      <c r="L8841" s="1">
        <v>1.9399999999999998E-8</v>
      </c>
      <c r="M8841" s="1">
        <v>1.5015500000000001E-7</v>
      </c>
      <c r="N8841" s="1">
        <v>-4.5300759230163502E-2</v>
      </c>
      <c r="O8841" s="1">
        <v>0.33102599999999999</v>
      </c>
      <c r="P8841" s="1" t="s">
        <v>11</v>
      </c>
      <c r="Q8841" s="1" t="s">
        <v>11</v>
      </c>
      <c r="R8841" s="1">
        <v>2.6899999999999999E-7</v>
      </c>
      <c r="S8841" s="1">
        <v>1.5015500000000001E-7</v>
      </c>
      <c r="T8841" s="74">
        <v>0.23432814684072101</v>
      </c>
      <c r="U8841" s="1">
        <v>21</v>
      </c>
      <c r="V8841" s="91" t="s">
        <v>18099</v>
      </c>
    </row>
    <row r="8842" spans="2:22" x14ac:dyDescent="0.25">
      <c r="B8842" s="1">
        <v>600</v>
      </c>
      <c r="C8842" s="1">
        <v>22</v>
      </c>
      <c r="D8842" s="1">
        <v>41825842</v>
      </c>
      <c r="E8842" s="1" t="s">
        <v>258</v>
      </c>
      <c r="F8842" s="1" t="s">
        <v>174</v>
      </c>
      <c r="G8842" s="1" t="s">
        <v>1900</v>
      </c>
      <c r="H8842" s="1" t="s">
        <v>5456</v>
      </c>
      <c r="I8842" s="74">
        <v>0.75167336458477596</v>
      </c>
      <c r="J8842" s="1" t="s">
        <v>18179</v>
      </c>
      <c r="K8842" s="1" t="s">
        <v>18180</v>
      </c>
      <c r="L8842" s="1">
        <v>6.6699999999999997E-10</v>
      </c>
      <c r="M8842" s="1">
        <v>6.3006700000000005E-7</v>
      </c>
      <c r="N8842" s="1">
        <v>-7.1700104165213094E-2</v>
      </c>
      <c r="O8842" s="1">
        <v>0.36303800000000003</v>
      </c>
      <c r="P8842" s="1" t="s">
        <v>15</v>
      </c>
      <c r="Q8842" s="1" t="s">
        <v>15</v>
      </c>
      <c r="R8842" s="1">
        <v>1.73E-9</v>
      </c>
      <c r="S8842" s="1">
        <v>8.1955300000000001E-6</v>
      </c>
      <c r="T8842" s="74">
        <v>0.16887227534225299</v>
      </c>
      <c r="U8842" s="1">
        <v>10</v>
      </c>
      <c r="V8842" s="91" t="s">
        <v>18181</v>
      </c>
    </row>
    <row r="8843" spans="2:22" x14ac:dyDescent="0.25">
      <c r="B8843" s="1">
        <v>600</v>
      </c>
      <c r="C8843" s="1">
        <v>22</v>
      </c>
      <c r="D8843" s="1">
        <v>41825842</v>
      </c>
      <c r="E8843" s="1" t="s">
        <v>258</v>
      </c>
      <c r="F8843" s="1" t="s">
        <v>174</v>
      </c>
      <c r="G8843" s="1" t="s">
        <v>2237</v>
      </c>
      <c r="H8843" s="1" t="s">
        <v>659</v>
      </c>
      <c r="I8843" s="74">
        <v>0.93731337221349398</v>
      </c>
      <c r="J8843" s="1" t="s">
        <v>18153</v>
      </c>
      <c r="K8843" s="1" t="s">
        <v>18154</v>
      </c>
      <c r="L8843" s="1">
        <v>9.9999999999999995E-7</v>
      </c>
      <c r="M8843" s="1">
        <v>1.6662400000000002E-5</v>
      </c>
      <c r="N8843" s="1">
        <v>-4.1197064850338201E-2</v>
      </c>
      <c r="O8843" s="1">
        <v>0.19930500000000001</v>
      </c>
      <c r="P8843" s="1" t="s">
        <v>12</v>
      </c>
      <c r="Q8843" s="1" t="s">
        <v>12</v>
      </c>
      <c r="R8843" s="1">
        <v>1.5600000000000001E-6</v>
      </c>
      <c r="S8843" s="1">
        <v>3.17628E-5</v>
      </c>
      <c r="T8843" s="74">
        <v>0.12989904919792999</v>
      </c>
      <c r="U8843" s="1">
        <v>15</v>
      </c>
      <c r="V8843" s="91" t="s">
        <v>18155</v>
      </c>
    </row>
    <row r="8844" spans="2:22" x14ac:dyDescent="0.25">
      <c r="B8844" s="1">
        <v>600</v>
      </c>
      <c r="C8844" s="1">
        <v>22</v>
      </c>
      <c r="D8844" s="1">
        <v>41825842</v>
      </c>
      <c r="E8844" s="1" t="s">
        <v>258</v>
      </c>
      <c r="F8844" s="1" t="s">
        <v>174</v>
      </c>
      <c r="G8844" s="1" t="s">
        <v>2243</v>
      </c>
      <c r="H8844" s="1" t="s">
        <v>659</v>
      </c>
      <c r="I8844" s="74">
        <v>0.87770243538244297</v>
      </c>
      <c r="J8844" s="1" t="s">
        <v>18060</v>
      </c>
      <c r="K8844" s="1" t="s">
        <v>18061</v>
      </c>
      <c r="L8844" s="1">
        <v>2.6899999999999999E-7</v>
      </c>
      <c r="M8844" s="1">
        <v>7.1305500000000003E-7</v>
      </c>
      <c r="N8844" s="1">
        <v>-4.42027026797326E-2</v>
      </c>
      <c r="O8844" s="1">
        <v>0.20485500000000001</v>
      </c>
      <c r="P8844" s="1" t="s">
        <v>15</v>
      </c>
      <c r="Q8844" s="1" t="s">
        <v>15</v>
      </c>
      <c r="R8844" s="1">
        <v>6.4300000000000003E-7</v>
      </c>
      <c r="S8844" s="1">
        <v>1.31472E-6</v>
      </c>
      <c r="T8844" s="74">
        <v>0.26174206382179799</v>
      </c>
      <c r="U8844" s="1">
        <v>12</v>
      </c>
      <c r="V8844" s="91" t="s">
        <v>18172</v>
      </c>
    </row>
    <row r="8845" spans="2:22" x14ac:dyDescent="0.25">
      <c r="B8845" s="1">
        <v>600</v>
      </c>
      <c r="C8845" s="1">
        <v>22</v>
      </c>
      <c r="D8845" s="1">
        <v>41825842</v>
      </c>
      <c r="E8845" s="1" t="s">
        <v>258</v>
      </c>
      <c r="F8845" s="1" t="s">
        <v>174</v>
      </c>
      <c r="G8845" s="1" t="s">
        <v>7238</v>
      </c>
      <c r="H8845" s="1" t="s">
        <v>659</v>
      </c>
      <c r="I8845" s="74">
        <v>0.79888359235179396</v>
      </c>
      <c r="J8845" s="1" t="s">
        <v>18016</v>
      </c>
      <c r="K8845" s="1" t="s">
        <v>18017</v>
      </c>
      <c r="L8845" s="1">
        <v>2.6899999999999999E-7</v>
      </c>
      <c r="M8845" s="1">
        <v>6.3265499999999998E-9</v>
      </c>
      <c r="N8845" s="1">
        <v>-4.1197064850338201E-2</v>
      </c>
      <c r="O8845" s="1">
        <v>0.40592400000000001</v>
      </c>
      <c r="P8845" s="1" t="s">
        <v>15</v>
      </c>
      <c r="Q8845" s="1" t="s">
        <v>15</v>
      </c>
      <c r="R8845" s="1">
        <v>3.3400000000000002E-6</v>
      </c>
      <c r="S8845" s="1">
        <v>7.9999299999999997E-9</v>
      </c>
      <c r="T8845" s="74">
        <v>3.5361939083040902E-2</v>
      </c>
      <c r="U8845" s="1">
        <v>37</v>
      </c>
      <c r="V8845" s="91" t="s">
        <v>18114</v>
      </c>
    </row>
    <row r="8846" spans="2:22" x14ac:dyDescent="0.25">
      <c r="B8846" s="1">
        <v>600</v>
      </c>
      <c r="C8846" s="1">
        <v>22</v>
      </c>
      <c r="D8846" s="1">
        <v>41825842</v>
      </c>
      <c r="E8846" s="1" t="s">
        <v>258</v>
      </c>
      <c r="F8846" s="1" t="s">
        <v>174</v>
      </c>
      <c r="G8846" s="1" t="s">
        <v>7252</v>
      </c>
      <c r="H8846" s="1" t="s">
        <v>659</v>
      </c>
      <c r="I8846" s="74">
        <v>0.77223256742038704</v>
      </c>
      <c r="J8846" s="1" t="s">
        <v>18016</v>
      </c>
      <c r="K8846" s="1" t="s">
        <v>18017</v>
      </c>
      <c r="L8846" s="1">
        <v>2.6899999999999999E-7</v>
      </c>
      <c r="M8846" s="1">
        <v>8.5947400000000004E-23</v>
      </c>
      <c r="N8846" s="1">
        <v>-4.1197064850338201E-2</v>
      </c>
      <c r="O8846" s="1">
        <v>0.91768000000000005</v>
      </c>
      <c r="P8846" s="1" t="s">
        <v>15</v>
      </c>
      <c r="Q8846" s="1" t="s">
        <v>15</v>
      </c>
      <c r="R8846" s="1">
        <v>3.3400000000000002E-6</v>
      </c>
      <c r="S8846" s="1">
        <v>8.5947400000000004E-23</v>
      </c>
      <c r="T8846" s="74">
        <v>0.13116107677362299</v>
      </c>
      <c r="U8846" s="1">
        <v>7</v>
      </c>
      <c r="V8846" s="91" t="s">
        <v>18130</v>
      </c>
    </row>
    <row r="8847" spans="2:22" x14ac:dyDescent="0.25">
      <c r="B8847" s="1">
        <v>600</v>
      </c>
      <c r="C8847" s="1">
        <v>22</v>
      </c>
      <c r="D8847" s="1">
        <v>41825842</v>
      </c>
      <c r="E8847" s="1" t="s">
        <v>258</v>
      </c>
      <c r="F8847" s="1" t="s">
        <v>174</v>
      </c>
      <c r="G8847" s="1" t="s">
        <v>7318</v>
      </c>
      <c r="H8847" s="1" t="s">
        <v>659</v>
      </c>
      <c r="I8847" s="74">
        <v>0.77208067417800796</v>
      </c>
      <c r="J8847" s="1" t="s">
        <v>18110</v>
      </c>
      <c r="K8847" s="1" t="s">
        <v>18111</v>
      </c>
      <c r="L8847" s="1">
        <v>2.6899999999999999E-7</v>
      </c>
      <c r="M8847" s="1">
        <v>8.1123900000000001E-13</v>
      </c>
      <c r="N8847" s="1">
        <v>-4.1499307178028903E-2</v>
      </c>
      <c r="O8847" s="1">
        <v>0.65670499999999998</v>
      </c>
      <c r="P8847" s="1" t="s">
        <v>16</v>
      </c>
      <c r="Q8847" s="1" t="s">
        <v>16</v>
      </c>
      <c r="R8847" s="1">
        <v>2.6699999999999998E-6</v>
      </c>
      <c r="S8847" s="1">
        <v>1.18258E-12</v>
      </c>
      <c r="T8847" s="74">
        <v>3.6825230792395899E-2</v>
      </c>
      <c r="U8847" s="1">
        <v>39</v>
      </c>
      <c r="V8847" s="91" t="s">
        <v>18112</v>
      </c>
    </row>
    <row r="8848" spans="2:22" x14ac:dyDescent="0.25">
      <c r="B8848" s="1">
        <v>600</v>
      </c>
      <c r="C8848" s="1">
        <v>22</v>
      </c>
      <c r="D8848" s="1">
        <v>41825842</v>
      </c>
      <c r="E8848" s="1" t="s">
        <v>258</v>
      </c>
      <c r="F8848" s="1" t="s">
        <v>174</v>
      </c>
      <c r="G8848" s="1" t="s">
        <v>7257</v>
      </c>
      <c r="H8848" s="1" t="s">
        <v>659</v>
      </c>
      <c r="I8848" s="74">
        <v>0.76432516415261997</v>
      </c>
      <c r="J8848" s="1" t="s">
        <v>18105</v>
      </c>
      <c r="K8848" s="1" t="s">
        <v>18106</v>
      </c>
      <c r="L8848" s="1">
        <v>2.6899999999999999E-7</v>
      </c>
      <c r="M8848" s="1">
        <v>9.2308300000000001E-10</v>
      </c>
      <c r="N8848" s="1">
        <v>-4.0801161403932702E-2</v>
      </c>
      <c r="O8848" s="1">
        <v>0.70170299999999997</v>
      </c>
      <c r="P8848" s="1" t="s">
        <v>12</v>
      </c>
      <c r="Q8848" s="1" t="s">
        <v>12</v>
      </c>
      <c r="R8848" s="1">
        <v>3.9700000000000001E-6</v>
      </c>
      <c r="S8848" s="1">
        <v>9.2308300000000001E-10</v>
      </c>
      <c r="T8848" s="74">
        <v>7.7919715446490997E-2</v>
      </c>
      <c r="U8848" s="1">
        <v>41</v>
      </c>
      <c r="V8848" s="91" t="s">
        <v>18107</v>
      </c>
    </row>
    <row r="8849" spans="2:22" x14ac:dyDescent="0.25">
      <c r="B8849" s="1">
        <v>600</v>
      </c>
      <c r="C8849" s="1">
        <v>22</v>
      </c>
      <c r="D8849" s="1">
        <v>41825842</v>
      </c>
      <c r="E8849" s="1" t="s">
        <v>258</v>
      </c>
      <c r="F8849" s="1" t="s">
        <v>174</v>
      </c>
      <c r="G8849" s="1" t="s">
        <v>2238</v>
      </c>
      <c r="H8849" s="1" t="s">
        <v>659</v>
      </c>
      <c r="I8849" s="74">
        <v>0.74492268828135599</v>
      </c>
      <c r="J8849" s="1" t="s">
        <v>18095</v>
      </c>
      <c r="K8849" s="1" t="s">
        <v>18096</v>
      </c>
      <c r="L8849" s="1">
        <v>2.6899999999999999E-7</v>
      </c>
      <c r="M8849" s="1">
        <v>1.7811E-6</v>
      </c>
      <c r="N8849" s="1">
        <v>-4.5300759230163502E-2</v>
      </c>
      <c r="O8849" s="1">
        <v>0.17886299999999999</v>
      </c>
      <c r="P8849" s="1" t="s">
        <v>11</v>
      </c>
      <c r="Q8849" s="1" t="s">
        <v>11</v>
      </c>
      <c r="R8849" s="1">
        <v>2.6899999999999999E-7</v>
      </c>
      <c r="S8849" s="1">
        <v>4.8726800000000002E-5</v>
      </c>
      <c r="T8849" s="74">
        <v>0.100260687967274</v>
      </c>
      <c r="U8849" s="1">
        <v>38</v>
      </c>
      <c r="V8849" s="91" t="s">
        <v>18159</v>
      </c>
    </row>
    <row r="8850" spans="2:22" x14ac:dyDescent="0.25">
      <c r="B8850" s="1">
        <v>600</v>
      </c>
      <c r="C8850" s="1">
        <v>22</v>
      </c>
      <c r="D8850" s="1">
        <v>41825842</v>
      </c>
      <c r="E8850" s="1" t="s">
        <v>258</v>
      </c>
      <c r="F8850" s="1" t="s">
        <v>174</v>
      </c>
      <c r="G8850" s="1" t="s">
        <v>7241</v>
      </c>
      <c r="H8850" s="1" t="s">
        <v>659</v>
      </c>
      <c r="I8850" s="74">
        <v>0.71995262699554696</v>
      </c>
      <c r="J8850" s="1" t="s">
        <v>18138</v>
      </c>
      <c r="K8850" s="1" t="s">
        <v>18139</v>
      </c>
      <c r="L8850" s="1">
        <v>2.1600000000000002E-8</v>
      </c>
      <c r="M8850" s="1">
        <v>1.7638800000000001E-10</v>
      </c>
      <c r="N8850" s="1">
        <v>-3.9801681882936597E-2</v>
      </c>
      <c r="O8850" s="1">
        <v>0.43441099999999999</v>
      </c>
      <c r="P8850" s="1" t="s">
        <v>12</v>
      </c>
      <c r="Q8850" s="1" t="s">
        <v>12</v>
      </c>
      <c r="R8850" s="1">
        <v>6.99E-6</v>
      </c>
      <c r="S8850" s="1">
        <v>1.7638800000000001E-10</v>
      </c>
      <c r="T8850" s="74">
        <v>4.73589574609296E-2</v>
      </c>
      <c r="U8850" s="1">
        <v>25</v>
      </c>
      <c r="V8850" s="91" t="s">
        <v>18140</v>
      </c>
    </row>
    <row r="8851" spans="2:22" x14ac:dyDescent="0.25">
      <c r="B8851" s="1">
        <v>600</v>
      </c>
      <c r="C8851" s="1">
        <v>22</v>
      </c>
      <c r="D8851" s="1">
        <v>41825842</v>
      </c>
      <c r="E8851" s="1" t="s">
        <v>258</v>
      </c>
      <c r="F8851" s="1" t="s">
        <v>174</v>
      </c>
      <c r="G8851" s="1" t="s">
        <v>2245</v>
      </c>
      <c r="H8851" s="1" t="s">
        <v>5447</v>
      </c>
      <c r="I8851" s="74">
        <v>0.86145790072712602</v>
      </c>
      <c r="J8851" s="1" t="s">
        <v>18016</v>
      </c>
      <c r="K8851" s="1" t="s">
        <v>18017</v>
      </c>
      <c r="L8851" s="1">
        <v>2.6899999999999999E-7</v>
      </c>
      <c r="M8851" s="1">
        <v>2.3547500000000002E-6</v>
      </c>
      <c r="N8851" s="1">
        <v>-4.1197064850338201E-2</v>
      </c>
      <c r="O8851" s="1">
        <v>0.239507</v>
      </c>
      <c r="P8851" s="1" t="s">
        <v>15</v>
      </c>
      <c r="Q8851" s="1" t="s">
        <v>15</v>
      </c>
      <c r="R8851" s="1">
        <v>3.3400000000000002E-6</v>
      </c>
      <c r="S8851" s="1">
        <v>2.3547500000000002E-6</v>
      </c>
      <c r="T8851" s="74">
        <v>3.3557336459643199E-2</v>
      </c>
      <c r="U8851" s="1">
        <v>51</v>
      </c>
      <c r="V8851" s="91" t="s">
        <v>18187</v>
      </c>
    </row>
    <row r="8852" spans="2:22" x14ac:dyDescent="0.25">
      <c r="B8852" s="1">
        <v>600</v>
      </c>
      <c r="C8852" s="1">
        <v>22</v>
      </c>
      <c r="D8852" s="1">
        <v>41825842</v>
      </c>
      <c r="E8852" s="1" t="s">
        <v>258</v>
      </c>
      <c r="F8852" s="1" t="s">
        <v>174</v>
      </c>
      <c r="G8852" s="1" t="s">
        <v>2243</v>
      </c>
      <c r="H8852" s="1" t="s">
        <v>18063</v>
      </c>
      <c r="I8852" s="74">
        <v>0.79130117447917403</v>
      </c>
      <c r="J8852" s="1" t="s">
        <v>8799</v>
      </c>
      <c r="K8852" s="1" t="s">
        <v>8800</v>
      </c>
      <c r="L8852" s="1">
        <v>1.9399999999999998E-8</v>
      </c>
      <c r="M8852" s="1">
        <v>1.46601E-5</v>
      </c>
      <c r="N8852" s="1">
        <v>-6.6802415146215405E-2</v>
      </c>
      <c r="O8852" s="1">
        <v>0.192106</v>
      </c>
      <c r="P8852" s="1" t="s">
        <v>11</v>
      </c>
      <c r="Q8852" s="1" t="s">
        <v>11</v>
      </c>
      <c r="R8852" s="1">
        <v>1.9399999999999998E-8</v>
      </c>
      <c r="S8852" s="1">
        <v>3.4941799999999999E-4</v>
      </c>
      <c r="T8852" s="74">
        <v>0.22920439845934601</v>
      </c>
      <c r="U8852" s="1">
        <v>21</v>
      </c>
      <c r="V8852" s="91" t="s">
        <v>18173</v>
      </c>
    </row>
    <row r="8853" spans="2:22" x14ac:dyDescent="0.25">
      <c r="B8853" s="1">
        <v>600</v>
      </c>
      <c r="C8853" s="1">
        <v>22</v>
      </c>
      <c r="D8853" s="1">
        <v>41825842</v>
      </c>
      <c r="E8853" s="1" t="s">
        <v>258</v>
      </c>
      <c r="F8853" s="1" t="s">
        <v>174</v>
      </c>
      <c r="G8853" s="1" t="s">
        <v>2247</v>
      </c>
      <c r="H8853" s="1" t="s">
        <v>5812</v>
      </c>
      <c r="I8853" s="74">
        <v>0.77779356999994598</v>
      </c>
      <c r="J8853" s="1" t="s">
        <v>18199</v>
      </c>
      <c r="K8853" s="1" t="s">
        <v>18200</v>
      </c>
      <c r="L8853" s="1">
        <v>6.4300000000000003E-7</v>
      </c>
      <c r="M8853" s="1">
        <v>3.7174499999999999E-6</v>
      </c>
      <c r="N8853" s="1">
        <v>-3.4001556676014698E-2</v>
      </c>
      <c r="O8853" s="1">
        <v>0.16142500000000001</v>
      </c>
      <c r="P8853" s="1" t="s">
        <v>12</v>
      </c>
      <c r="Q8853" s="1" t="s">
        <v>12</v>
      </c>
      <c r="R8853" s="1">
        <v>2.87E-5</v>
      </c>
      <c r="S8853" s="1">
        <v>4.0074799999999996E-6</v>
      </c>
      <c r="T8853" s="74">
        <v>4.2900682922832403E-2</v>
      </c>
      <c r="U8853" s="1">
        <v>37</v>
      </c>
      <c r="V8853" s="91" t="s">
        <v>18201</v>
      </c>
    </row>
    <row r="8854" spans="2:22" x14ac:dyDescent="0.25">
      <c r="B8854" s="1">
        <v>600</v>
      </c>
      <c r="C8854" s="1">
        <v>22</v>
      </c>
      <c r="D8854" s="1">
        <v>41825842</v>
      </c>
      <c r="E8854" s="1" t="s">
        <v>258</v>
      </c>
      <c r="F8854" s="1" t="s">
        <v>174</v>
      </c>
      <c r="G8854" s="1" t="s">
        <v>2252</v>
      </c>
      <c r="H8854" s="1" t="s">
        <v>5812</v>
      </c>
      <c r="I8854" s="74">
        <v>0.75675387617270895</v>
      </c>
      <c r="J8854" s="1" t="s">
        <v>18210</v>
      </c>
      <c r="K8854" s="1" t="s">
        <v>18211</v>
      </c>
      <c r="L8854" s="1">
        <v>2.6899999999999999E-7</v>
      </c>
      <c r="M8854" s="1">
        <v>4.2876599999999999E-7</v>
      </c>
      <c r="N8854" s="1">
        <v>-4.4704521784479999E-2</v>
      </c>
      <c r="O8854" s="1">
        <v>0.173844</v>
      </c>
      <c r="P8854" s="1" t="s">
        <v>16</v>
      </c>
      <c r="Q8854" s="1" t="s">
        <v>16</v>
      </c>
      <c r="R8854" s="1">
        <v>5.9100000000000004E-7</v>
      </c>
      <c r="S8854" s="1">
        <v>2.0953699999999999E-5</v>
      </c>
      <c r="T8854" s="74">
        <v>3.47266555969762E-2</v>
      </c>
      <c r="U8854" s="1">
        <v>56</v>
      </c>
      <c r="V8854" s="91" t="s">
        <v>18212</v>
      </c>
    </row>
    <row r="8855" spans="2:22" x14ac:dyDescent="0.25">
      <c r="B8855" s="1">
        <v>600</v>
      </c>
      <c r="C8855" s="1">
        <v>22</v>
      </c>
      <c r="D8855" s="1">
        <v>41825842</v>
      </c>
      <c r="E8855" s="1" t="s">
        <v>258</v>
      </c>
      <c r="F8855" s="1" t="s">
        <v>174</v>
      </c>
      <c r="G8855" s="1" t="s">
        <v>7220</v>
      </c>
      <c r="H8855" s="1" t="s">
        <v>5453</v>
      </c>
      <c r="I8855" s="74">
        <v>0.94346247555462903</v>
      </c>
      <c r="J8855" s="1" t="s">
        <v>18100</v>
      </c>
      <c r="K8855" s="1" t="s">
        <v>18101</v>
      </c>
      <c r="L8855" s="1">
        <v>6.6699999999999997E-10</v>
      </c>
      <c r="M8855" s="1">
        <v>6.5157099999999998E-8</v>
      </c>
      <c r="N8855" s="1">
        <v>-7.3700362929957394E-2</v>
      </c>
      <c r="O8855" s="1">
        <v>-0.116853</v>
      </c>
      <c r="P8855" s="1" t="s">
        <v>11</v>
      </c>
      <c r="Q8855" s="1" t="s">
        <v>11</v>
      </c>
      <c r="R8855" s="1">
        <v>6.6699999999999997E-10</v>
      </c>
      <c r="S8855" s="1">
        <v>8.0773200000000005E-7</v>
      </c>
      <c r="T8855" s="74">
        <v>0.110370950238352</v>
      </c>
      <c r="U8855" s="1">
        <v>18</v>
      </c>
      <c r="V8855" s="91" t="s">
        <v>18102</v>
      </c>
    </row>
    <row r="8856" spans="2:22" x14ac:dyDescent="0.25">
      <c r="B8856" s="1">
        <v>600</v>
      </c>
      <c r="C8856" s="1">
        <v>22</v>
      </c>
      <c r="D8856" s="1">
        <v>41825842</v>
      </c>
      <c r="E8856" s="1" t="s">
        <v>258</v>
      </c>
      <c r="F8856" s="1" t="s">
        <v>174</v>
      </c>
      <c r="G8856" s="1" t="s">
        <v>2243</v>
      </c>
      <c r="H8856" s="1" t="s">
        <v>5453</v>
      </c>
      <c r="I8856" s="74">
        <v>0.90917528236865897</v>
      </c>
      <c r="J8856" s="1" t="s">
        <v>18041</v>
      </c>
      <c r="K8856" s="1" t="s">
        <v>18042</v>
      </c>
      <c r="L8856" s="1">
        <v>2.6899999999999999E-7</v>
      </c>
      <c r="M8856" s="1">
        <v>3.5813100000000002E-6</v>
      </c>
      <c r="N8856" s="1">
        <v>-4.4903228102425898E-2</v>
      </c>
      <c r="O8856" s="1">
        <v>-0.10030699999999999</v>
      </c>
      <c r="P8856" s="1" t="s">
        <v>15</v>
      </c>
      <c r="Q8856" s="1" t="s">
        <v>15</v>
      </c>
      <c r="R8856" s="1">
        <v>6.1500000000000004E-7</v>
      </c>
      <c r="S8856" s="1">
        <v>9.8981900000000005E-6</v>
      </c>
      <c r="T8856" s="74">
        <v>4.9906550231965302E-2</v>
      </c>
      <c r="U8856" s="1">
        <v>34</v>
      </c>
      <c r="V8856" s="91" t="s">
        <v>18174</v>
      </c>
    </row>
    <row r="8857" spans="2:22" x14ac:dyDescent="0.25">
      <c r="B8857" s="1">
        <v>600</v>
      </c>
      <c r="C8857" s="1">
        <v>22</v>
      </c>
      <c r="D8857" s="1">
        <v>41825842</v>
      </c>
      <c r="E8857" s="1" t="s">
        <v>258</v>
      </c>
      <c r="F8857" s="1" t="s">
        <v>174</v>
      </c>
      <c r="G8857" s="1" t="s">
        <v>2243</v>
      </c>
      <c r="H8857" s="1" t="s">
        <v>658</v>
      </c>
      <c r="I8857" s="74">
        <v>0.71832851526402297</v>
      </c>
      <c r="J8857" s="1" t="s">
        <v>8799</v>
      </c>
      <c r="K8857" s="1" t="s">
        <v>8800</v>
      </c>
      <c r="L8857" s="1">
        <v>1.9399999999999998E-8</v>
      </c>
      <c r="M8857" s="1">
        <v>3.9070799999999998E-7</v>
      </c>
      <c r="N8857" s="1">
        <v>-6.6802415146215405E-2</v>
      </c>
      <c r="O8857" s="1">
        <v>0.16497300000000001</v>
      </c>
      <c r="P8857" s="1" t="s">
        <v>11</v>
      </c>
      <c r="Q8857" s="1" t="s">
        <v>11</v>
      </c>
      <c r="R8857" s="1">
        <v>1.9399999999999998E-8</v>
      </c>
      <c r="S8857" s="1">
        <v>1.1812299999999999E-4</v>
      </c>
      <c r="T8857" s="74">
        <v>0.54998849394210803</v>
      </c>
      <c r="U8857" s="1">
        <v>4</v>
      </c>
      <c r="V8857" s="91" t="s">
        <v>18175</v>
      </c>
    </row>
    <row r="8858" spans="2:22" x14ac:dyDescent="0.25">
      <c r="B8858" s="1">
        <v>600</v>
      </c>
      <c r="C8858" s="1">
        <v>22</v>
      </c>
      <c r="D8858" s="1">
        <v>41825842</v>
      </c>
      <c r="E8858" s="1" t="s">
        <v>258</v>
      </c>
      <c r="F8858" s="1" t="s">
        <v>174</v>
      </c>
      <c r="G8858" s="1" t="s">
        <v>2255</v>
      </c>
      <c r="H8858" s="1" t="s">
        <v>5463</v>
      </c>
      <c r="I8858" s="74">
        <v>0.80218721688782801</v>
      </c>
      <c r="J8858" s="1" t="s">
        <v>8799</v>
      </c>
      <c r="K8858" s="1" t="s">
        <v>8800</v>
      </c>
      <c r="L8858" s="1">
        <v>1.9399999999999998E-8</v>
      </c>
      <c r="M8858" s="1">
        <v>9.5293799999999992E-6</v>
      </c>
      <c r="N8858" s="1">
        <v>-6.6802415146215405E-2</v>
      </c>
      <c r="O8858" s="1">
        <v>-8.3308300000000002E-2</v>
      </c>
      <c r="P8858" s="1" t="s">
        <v>11</v>
      </c>
      <c r="Q8858" s="1" t="s">
        <v>11</v>
      </c>
      <c r="R8858" s="1">
        <v>1.9399999999999998E-8</v>
      </c>
      <c r="S8858" s="1">
        <v>1.5810100000000001E-4</v>
      </c>
      <c r="T8858" s="74">
        <v>0.92994924832048498</v>
      </c>
      <c r="U8858" s="1">
        <v>1</v>
      </c>
      <c r="V8858" s="91" t="s">
        <v>8799</v>
      </c>
    </row>
    <row r="8859" spans="2:22" x14ac:dyDescent="0.25">
      <c r="B8859" s="1">
        <v>600</v>
      </c>
      <c r="C8859" s="1">
        <v>22</v>
      </c>
      <c r="D8859" s="1">
        <v>41825842</v>
      </c>
      <c r="E8859" s="1" t="s">
        <v>258</v>
      </c>
      <c r="F8859" s="1" t="s">
        <v>174</v>
      </c>
      <c r="G8859" s="1" t="s">
        <v>2252</v>
      </c>
      <c r="H8859" s="1" t="s">
        <v>18213</v>
      </c>
      <c r="I8859" s="74">
        <v>0.72986128394673799</v>
      </c>
      <c r="J8859" s="1" t="s">
        <v>18210</v>
      </c>
      <c r="K8859" s="1" t="s">
        <v>18211</v>
      </c>
      <c r="L8859" s="1">
        <v>5.9100000000000004E-7</v>
      </c>
      <c r="M8859" s="1">
        <v>1.22033E-6</v>
      </c>
      <c r="N8859" s="1">
        <v>-4.4704521784479999E-2</v>
      </c>
      <c r="O8859" s="1">
        <v>0.16542000000000001</v>
      </c>
      <c r="P8859" s="1" t="s">
        <v>16</v>
      </c>
      <c r="Q8859" s="1" t="s">
        <v>16</v>
      </c>
      <c r="R8859" s="1">
        <v>5.9100000000000004E-7</v>
      </c>
      <c r="S8859" s="1">
        <v>3.4908500000000001E-4</v>
      </c>
      <c r="T8859" s="74">
        <v>0.17756919901373999</v>
      </c>
      <c r="U8859" s="1">
        <v>5</v>
      </c>
      <c r="V8859" s="91" t="s">
        <v>18214</v>
      </c>
    </row>
    <row r="8860" spans="2:22" x14ac:dyDescent="0.25">
      <c r="B8860" s="1">
        <v>601</v>
      </c>
      <c r="C8860" s="1">
        <v>22</v>
      </c>
      <c r="D8860" s="1">
        <v>42716955</v>
      </c>
      <c r="E8860" s="1" t="s">
        <v>1810</v>
      </c>
      <c r="F8860" s="1" t="s">
        <v>1449</v>
      </c>
      <c r="G8860" s="1" t="s">
        <v>2245</v>
      </c>
      <c r="H8860" s="1" t="s">
        <v>6357</v>
      </c>
      <c r="I8860" s="74">
        <v>0.88509655925294295</v>
      </c>
      <c r="J8860" s="1" t="s">
        <v>7549</v>
      </c>
      <c r="K8860" s="1" t="s">
        <v>7550</v>
      </c>
      <c r="L8860" s="1">
        <v>8.6980000000000004E-6</v>
      </c>
      <c r="M8860" s="1">
        <v>5.5477300000000002E-12</v>
      </c>
      <c r="N8860" s="1">
        <v>2.8299999999999999E-2</v>
      </c>
      <c r="O8860" s="1">
        <v>-0.49595299999999998</v>
      </c>
      <c r="P8860" s="1" t="s">
        <v>11</v>
      </c>
      <c r="Q8860" s="1" t="s">
        <v>11</v>
      </c>
      <c r="R8860" s="1">
        <v>2.6069999999999999E-5</v>
      </c>
      <c r="S8860" s="1">
        <v>5.5477300000000002E-12</v>
      </c>
      <c r="T8860" s="74">
        <v>0.20784020147412699</v>
      </c>
      <c r="U8860" s="1">
        <v>7</v>
      </c>
      <c r="V8860" s="91" t="s">
        <v>18223</v>
      </c>
    </row>
    <row r="8861" spans="2:22" x14ac:dyDescent="0.25">
      <c r="B8861" s="1">
        <v>601</v>
      </c>
      <c r="C8861" s="1">
        <v>22</v>
      </c>
      <c r="D8861" s="1">
        <v>42716955</v>
      </c>
      <c r="E8861" s="1" t="s">
        <v>1810</v>
      </c>
      <c r="F8861" s="1" t="s">
        <v>1449</v>
      </c>
      <c r="G8861" s="1" t="s">
        <v>2238</v>
      </c>
      <c r="H8861" s="1" t="s">
        <v>6357</v>
      </c>
      <c r="I8861" s="74">
        <v>0.88109360760024202</v>
      </c>
      <c r="J8861" s="1" t="s">
        <v>7547</v>
      </c>
      <c r="K8861" s="1" t="s">
        <v>7548</v>
      </c>
      <c r="L8861" s="1">
        <v>8.3280000000000006E-6</v>
      </c>
      <c r="M8861" s="1">
        <v>8.2188199999999995E-9</v>
      </c>
      <c r="N8861" s="1">
        <v>1.9300000000000001E-2</v>
      </c>
      <c r="O8861" s="1">
        <v>-0.14424000000000001</v>
      </c>
      <c r="P8861" s="1" t="s">
        <v>11</v>
      </c>
      <c r="Q8861" s="1" t="s">
        <v>11</v>
      </c>
      <c r="R8861" s="1">
        <v>3.5859999999999999E-5</v>
      </c>
      <c r="S8861" s="1">
        <v>8.2188199999999995E-9</v>
      </c>
      <c r="T8861" s="74">
        <v>0.97919530983174896</v>
      </c>
      <c r="U8861" s="1">
        <v>1</v>
      </c>
      <c r="V8861" s="91" t="s">
        <v>7547</v>
      </c>
    </row>
    <row r="8862" spans="2:22" x14ac:dyDescent="0.25">
      <c r="B8862" s="1">
        <v>601</v>
      </c>
      <c r="C8862" s="1">
        <v>22</v>
      </c>
      <c r="D8862" s="1">
        <v>42716955</v>
      </c>
      <c r="E8862" s="1" t="s">
        <v>1810</v>
      </c>
      <c r="F8862" s="1" t="s">
        <v>1449</v>
      </c>
      <c r="G8862" s="1" t="s">
        <v>2255</v>
      </c>
      <c r="H8862" s="1" t="s">
        <v>6357</v>
      </c>
      <c r="I8862" s="74">
        <v>0.80753852732443898</v>
      </c>
      <c r="J8862" s="1" t="s">
        <v>7551</v>
      </c>
      <c r="K8862" s="1" t="s">
        <v>7552</v>
      </c>
      <c r="L8862" s="1">
        <v>8.6980000000000004E-6</v>
      </c>
      <c r="M8862" s="1">
        <v>1.3014199999999999E-18</v>
      </c>
      <c r="N8862" s="1">
        <v>2.5600000000000001E-2</v>
      </c>
      <c r="O8862" s="1">
        <v>-0.28821200000000002</v>
      </c>
      <c r="P8862" s="1" t="s">
        <v>11</v>
      </c>
      <c r="Q8862" s="1" t="s">
        <v>11</v>
      </c>
      <c r="R8862" s="1">
        <v>1.153E-4</v>
      </c>
      <c r="S8862" s="1">
        <v>1.3014199999999999E-18</v>
      </c>
      <c r="T8862" s="74">
        <v>0.24960221060409599</v>
      </c>
      <c r="U8862" s="1">
        <v>6</v>
      </c>
      <c r="V8862" s="91" t="s">
        <v>18226</v>
      </c>
    </row>
    <row r="8863" spans="2:22" x14ac:dyDescent="0.25">
      <c r="B8863" s="1">
        <v>601</v>
      </c>
      <c r="C8863" s="1">
        <v>22</v>
      </c>
      <c r="D8863" s="1">
        <v>42716955</v>
      </c>
      <c r="E8863" s="1" t="s">
        <v>1810</v>
      </c>
      <c r="F8863" s="1" t="s">
        <v>1449</v>
      </c>
      <c r="G8863" s="1" t="s">
        <v>7220</v>
      </c>
      <c r="H8863" s="1" t="s">
        <v>6357</v>
      </c>
      <c r="I8863" s="74">
        <v>0.79364709231191599</v>
      </c>
      <c r="J8863" s="1" t="s">
        <v>7544</v>
      </c>
      <c r="K8863" s="1" t="s">
        <v>7545</v>
      </c>
      <c r="L8863" s="1">
        <v>1.9119999999999998E-8</v>
      </c>
      <c r="M8863" s="1">
        <v>2.12639E-7</v>
      </c>
      <c r="N8863" s="1">
        <v>2.63E-2</v>
      </c>
      <c r="O8863" s="1">
        <v>9.9731600000000004E-2</v>
      </c>
      <c r="P8863" s="1" t="s">
        <v>11</v>
      </c>
      <c r="Q8863" s="1" t="s">
        <v>11</v>
      </c>
      <c r="R8863" s="1">
        <v>1.9210000000000001E-8</v>
      </c>
      <c r="S8863" s="1">
        <v>2.3642299999999999E-5</v>
      </c>
      <c r="T8863" s="74">
        <v>0.49263652941892799</v>
      </c>
      <c r="U8863" s="1">
        <v>2</v>
      </c>
      <c r="V8863" s="91" t="s">
        <v>7546</v>
      </c>
    </row>
    <row r="8864" spans="2:22" x14ac:dyDescent="0.25">
      <c r="B8864" s="1">
        <v>601</v>
      </c>
      <c r="C8864" s="1">
        <v>22</v>
      </c>
      <c r="D8864" s="1">
        <v>42716955</v>
      </c>
      <c r="E8864" s="1" t="s">
        <v>1810</v>
      </c>
      <c r="F8864" s="1" t="s">
        <v>1449</v>
      </c>
      <c r="G8864" s="1" t="s">
        <v>2239</v>
      </c>
      <c r="H8864" s="1" t="s">
        <v>2560</v>
      </c>
      <c r="I8864" s="74">
        <v>0.94919339612990405</v>
      </c>
      <c r="J8864" s="1" t="s">
        <v>8181</v>
      </c>
      <c r="K8864" s="1" t="s">
        <v>8182</v>
      </c>
      <c r="L8864" s="1">
        <v>1.008E-17</v>
      </c>
      <c r="M8864" s="1">
        <v>9.8619400000000002E-7</v>
      </c>
      <c r="N8864" s="1">
        <v>4.2200000000000001E-2</v>
      </c>
      <c r="O8864" s="1">
        <v>-0.164136</v>
      </c>
      <c r="P8864" s="1" t="s">
        <v>15</v>
      </c>
      <c r="Q8864" s="1" t="s">
        <v>15</v>
      </c>
      <c r="R8864" s="1">
        <v>1.008E-17</v>
      </c>
      <c r="S8864" s="1">
        <v>7.7140200000000007E-6</v>
      </c>
      <c r="T8864" s="74">
        <v>0.79851320083228905</v>
      </c>
      <c r="U8864" s="1">
        <v>3</v>
      </c>
      <c r="V8864" s="91" t="s">
        <v>8183</v>
      </c>
    </row>
    <row r="8865" spans="2:22" x14ac:dyDescent="0.25">
      <c r="B8865" s="1">
        <v>601</v>
      </c>
      <c r="C8865" s="1">
        <v>22</v>
      </c>
      <c r="D8865" s="1">
        <v>42716955</v>
      </c>
      <c r="E8865" s="1" t="s">
        <v>1810</v>
      </c>
      <c r="F8865" s="1" t="s">
        <v>1449</v>
      </c>
      <c r="G8865" s="1" t="s">
        <v>2253</v>
      </c>
      <c r="H8865" s="1" t="s">
        <v>2560</v>
      </c>
      <c r="I8865" s="74">
        <v>0.87121808654893396</v>
      </c>
      <c r="J8865" s="1" t="s">
        <v>9512</v>
      </c>
      <c r="K8865" s="1" t="s">
        <v>9513</v>
      </c>
      <c r="L8865" s="1">
        <v>8.6980000000000004E-6</v>
      </c>
      <c r="M8865" s="1">
        <v>1.4718E-7</v>
      </c>
      <c r="N8865" s="1">
        <v>3.0099999999999998E-2</v>
      </c>
      <c r="O8865" s="1">
        <v>-0.605101</v>
      </c>
      <c r="P8865" s="1" t="s">
        <v>11</v>
      </c>
      <c r="Q8865" s="1" t="s">
        <v>11</v>
      </c>
      <c r="R8865" s="1">
        <v>2.2969999999999999E-5</v>
      </c>
      <c r="S8865" s="1">
        <v>4.9133499999999997E-7</v>
      </c>
      <c r="T8865" s="74">
        <v>0.15929707903198401</v>
      </c>
      <c r="U8865" s="1">
        <v>13</v>
      </c>
      <c r="V8865" s="91" t="s">
        <v>18225</v>
      </c>
    </row>
    <row r="8866" spans="2:22" x14ac:dyDescent="0.25">
      <c r="B8866" s="1">
        <v>601</v>
      </c>
      <c r="C8866" s="1">
        <v>22</v>
      </c>
      <c r="D8866" s="1">
        <v>42716955</v>
      </c>
      <c r="E8866" s="1" t="s">
        <v>1810</v>
      </c>
      <c r="F8866" s="1" t="s">
        <v>1449</v>
      </c>
      <c r="G8866" s="1" t="s">
        <v>2224</v>
      </c>
      <c r="H8866" s="1" t="s">
        <v>2560</v>
      </c>
      <c r="I8866" s="74">
        <v>0.79711214088480897</v>
      </c>
      <c r="J8866" s="1" t="s">
        <v>8184</v>
      </c>
      <c r="K8866" s="1" t="s">
        <v>8185</v>
      </c>
      <c r="L8866" s="1">
        <v>1.008E-17</v>
      </c>
      <c r="M8866" s="1">
        <v>3.4940000000000001E-22</v>
      </c>
      <c r="N8866" s="1">
        <v>3.9199999999999999E-2</v>
      </c>
      <c r="O8866" s="1">
        <v>-0.297207</v>
      </c>
      <c r="P8866" s="1" t="s">
        <v>16</v>
      </c>
      <c r="Q8866" s="1" t="s">
        <v>16</v>
      </c>
      <c r="R8866" s="1">
        <v>5.4560000000000003E-16</v>
      </c>
      <c r="S8866" s="1">
        <v>1.25818E-21</v>
      </c>
      <c r="T8866" s="74">
        <v>0.657627059531393</v>
      </c>
      <c r="U8866" s="1">
        <v>2</v>
      </c>
      <c r="V8866" s="91" t="s">
        <v>8186</v>
      </c>
    </row>
    <row r="8867" spans="2:22" x14ac:dyDescent="0.25">
      <c r="B8867" s="1">
        <v>601</v>
      </c>
      <c r="C8867" s="1">
        <v>22</v>
      </c>
      <c r="D8867" s="1">
        <v>42716955</v>
      </c>
      <c r="E8867" s="1" t="s">
        <v>1810</v>
      </c>
      <c r="F8867" s="1" t="s">
        <v>1449</v>
      </c>
      <c r="G8867" s="1" t="s">
        <v>2236</v>
      </c>
      <c r="H8867" s="1" t="s">
        <v>5464</v>
      </c>
      <c r="I8867" s="74">
        <v>0.72930009999117196</v>
      </c>
      <c r="J8867" s="1" t="s">
        <v>18215</v>
      </c>
      <c r="K8867" s="1" t="s">
        <v>18216</v>
      </c>
      <c r="L8867" s="1">
        <v>3.2619999999999999E-6</v>
      </c>
      <c r="M8867" s="1">
        <v>2.7999999999999999E-33</v>
      </c>
      <c r="N8867" s="1">
        <v>1.9300000000000001E-2</v>
      </c>
      <c r="O8867" s="1">
        <v>-0.30918899999999999</v>
      </c>
      <c r="P8867" s="1" t="s">
        <v>16</v>
      </c>
      <c r="Q8867" s="1" t="s">
        <v>16</v>
      </c>
      <c r="R8867" s="1">
        <v>1.528E-4</v>
      </c>
      <c r="S8867" s="1">
        <v>2.7999999999999999E-33</v>
      </c>
      <c r="T8867" s="74">
        <v>0.99999998878193697</v>
      </c>
      <c r="U8867" s="1">
        <v>1</v>
      </c>
      <c r="V8867" s="91" t="s">
        <v>18215</v>
      </c>
    </row>
    <row r="8868" spans="2:22" x14ac:dyDescent="0.25">
      <c r="B8868" s="1">
        <v>601</v>
      </c>
      <c r="C8868" s="1">
        <v>22</v>
      </c>
      <c r="D8868" s="1">
        <v>42716955</v>
      </c>
      <c r="E8868" s="1" t="s">
        <v>1810</v>
      </c>
      <c r="F8868" s="1" t="s">
        <v>1449</v>
      </c>
      <c r="G8868" s="1" t="s">
        <v>2245</v>
      </c>
      <c r="H8868" s="1" t="s">
        <v>5465</v>
      </c>
      <c r="I8868" s="74">
        <v>0.74089710095399597</v>
      </c>
      <c r="J8868" s="1" t="s">
        <v>18217</v>
      </c>
      <c r="K8868" s="1" t="s">
        <v>18218</v>
      </c>
      <c r="L8868" s="1">
        <v>3.2619999999999999E-6</v>
      </c>
      <c r="M8868" s="1">
        <v>9.6179800000000003E-43</v>
      </c>
      <c r="N8868" s="1">
        <v>1.9400000000000001E-2</v>
      </c>
      <c r="O8868" s="1">
        <v>0.81653399999999998</v>
      </c>
      <c r="P8868" s="1" t="s">
        <v>15</v>
      </c>
      <c r="Q8868" s="1" t="s">
        <v>15</v>
      </c>
      <c r="R8868" s="1">
        <v>1.292E-4</v>
      </c>
      <c r="S8868" s="1">
        <v>9.6179800000000003E-43</v>
      </c>
      <c r="T8868" s="74">
        <v>0.99664663625664096</v>
      </c>
      <c r="U8868" s="1">
        <v>1</v>
      </c>
      <c r="V8868" s="91" t="s">
        <v>18217</v>
      </c>
    </row>
    <row r="8869" spans="2:22" x14ac:dyDescent="0.25">
      <c r="B8869" s="1">
        <v>601</v>
      </c>
      <c r="C8869" s="1">
        <v>22</v>
      </c>
      <c r="D8869" s="1">
        <v>42716955</v>
      </c>
      <c r="E8869" s="1" t="s">
        <v>1810</v>
      </c>
      <c r="F8869" s="1" t="s">
        <v>1449</v>
      </c>
      <c r="G8869" s="1" t="s">
        <v>2225</v>
      </c>
      <c r="H8869" s="1" t="s">
        <v>5465</v>
      </c>
      <c r="I8869" s="74">
        <v>0.72983231435531204</v>
      </c>
      <c r="J8869" s="1" t="s">
        <v>18217</v>
      </c>
      <c r="K8869" s="1" t="s">
        <v>18218</v>
      </c>
      <c r="L8869" s="1">
        <v>3.2619999999999999E-6</v>
      </c>
      <c r="M8869" s="1">
        <v>1.50717E-19</v>
      </c>
      <c r="N8869" s="1">
        <v>1.9400000000000001E-2</v>
      </c>
      <c r="O8869" s="1">
        <v>0.29605999999999999</v>
      </c>
      <c r="P8869" s="1" t="s">
        <v>15</v>
      </c>
      <c r="Q8869" s="1" t="s">
        <v>15</v>
      </c>
      <c r="R8869" s="1">
        <v>1.292E-4</v>
      </c>
      <c r="S8869" s="1">
        <v>1.50717E-19</v>
      </c>
      <c r="T8869" s="74">
        <v>0.948905321636902</v>
      </c>
      <c r="U8869" s="1">
        <v>1</v>
      </c>
      <c r="V8869" s="91" t="s">
        <v>18217</v>
      </c>
    </row>
    <row r="8870" spans="2:22" x14ac:dyDescent="0.25">
      <c r="B8870" s="1">
        <v>601</v>
      </c>
      <c r="C8870" s="1">
        <v>22</v>
      </c>
      <c r="D8870" s="1">
        <v>42716955</v>
      </c>
      <c r="E8870" s="1" t="s">
        <v>1810</v>
      </c>
      <c r="F8870" s="1" t="s">
        <v>1449</v>
      </c>
      <c r="G8870" s="1" t="s">
        <v>2248</v>
      </c>
      <c r="H8870" s="1" t="s">
        <v>18224</v>
      </c>
      <c r="I8870" s="74">
        <v>0.72661949028959805</v>
      </c>
      <c r="J8870" s="1" t="s">
        <v>18215</v>
      </c>
      <c r="K8870" s="1" t="s">
        <v>18216</v>
      </c>
      <c r="L8870" s="1">
        <v>3.2619999999999999E-6</v>
      </c>
      <c r="M8870" s="1">
        <v>6.69305E-42</v>
      </c>
      <c r="N8870" s="1">
        <v>1.9300000000000001E-2</v>
      </c>
      <c r="O8870" s="1">
        <v>0.43279899999999999</v>
      </c>
      <c r="P8870" s="1" t="s">
        <v>16</v>
      </c>
      <c r="Q8870" s="1" t="s">
        <v>16</v>
      </c>
      <c r="R8870" s="1">
        <v>1.528E-4</v>
      </c>
      <c r="S8870" s="1">
        <v>6.69305E-42</v>
      </c>
      <c r="T8870" s="74">
        <v>0.99872772701142198</v>
      </c>
      <c r="U8870" s="1">
        <v>1</v>
      </c>
      <c r="V8870" s="91" t="s">
        <v>18215</v>
      </c>
    </row>
    <row r="8871" spans="2:22" x14ac:dyDescent="0.25">
      <c r="B8871" s="1">
        <v>601</v>
      </c>
      <c r="C8871" s="1">
        <v>22</v>
      </c>
      <c r="D8871" s="1">
        <v>42716955</v>
      </c>
      <c r="E8871" s="1" t="s">
        <v>1810</v>
      </c>
      <c r="F8871" s="1" t="s">
        <v>1449</v>
      </c>
      <c r="G8871" s="1" t="s">
        <v>2243</v>
      </c>
      <c r="H8871" s="1" t="s">
        <v>21399</v>
      </c>
      <c r="I8871" s="74">
        <v>0.72564371843225095</v>
      </c>
      <c r="J8871" s="1" t="s">
        <v>18217</v>
      </c>
      <c r="K8871" s="1" t="s">
        <v>18218</v>
      </c>
      <c r="L8871" s="1">
        <v>3.2619999999999999E-6</v>
      </c>
      <c r="M8871" s="1">
        <v>4.7738200000000002E-34</v>
      </c>
      <c r="N8871" s="1">
        <v>1.9400000000000001E-2</v>
      </c>
      <c r="O8871" s="1">
        <v>0.56356799999999996</v>
      </c>
      <c r="P8871" s="1" t="s">
        <v>15</v>
      </c>
      <c r="Q8871" s="1" t="s">
        <v>15</v>
      </c>
      <c r="R8871" s="1">
        <v>1.292E-4</v>
      </c>
      <c r="S8871" s="1">
        <v>4.7738200000000002E-34</v>
      </c>
      <c r="T8871" s="74">
        <v>0.97569090534820602</v>
      </c>
      <c r="U8871" s="1">
        <v>1</v>
      </c>
      <c r="V8871" s="91" t="s">
        <v>18217</v>
      </c>
    </row>
    <row r="8872" spans="2:22" x14ac:dyDescent="0.25">
      <c r="B8872" s="1">
        <v>601</v>
      </c>
      <c r="C8872" s="1">
        <v>22</v>
      </c>
      <c r="D8872" s="1">
        <v>42716955</v>
      </c>
      <c r="E8872" s="1" t="s">
        <v>1810</v>
      </c>
      <c r="F8872" s="1" t="s">
        <v>1449</v>
      </c>
      <c r="G8872" s="1" t="s">
        <v>1900</v>
      </c>
      <c r="H8872" s="1" t="s">
        <v>18219</v>
      </c>
      <c r="I8872" s="74">
        <v>0.94501398765925904</v>
      </c>
      <c r="J8872" s="1" t="s">
        <v>18220</v>
      </c>
      <c r="K8872" s="1" t="s">
        <v>18221</v>
      </c>
      <c r="L8872" s="1">
        <v>3.2619999999999999E-6</v>
      </c>
      <c r="M8872" s="1">
        <v>2.0579700000000001E-22</v>
      </c>
      <c r="N8872" s="1">
        <v>2.2700000000000001E-2</v>
      </c>
      <c r="O8872" s="1">
        <v>0.55683400000000005</v>
      </c>
      <c r="P8872" s="1" t="s">
        <v>16</v>
      </c>
      <c r="Q8872" s="1" t="s">
        <v>16</v>
      </c>
      <c r="R8872" s="1">
        <v>1.292E-5</v>
      </c>
      <c r="S8872" s="1">
        <v>2.0579700000000001E-22</v>
      </c>
      <c r="T8872" s="74">
        <v>0.88121651900406295</v>
      </c>
      <c r="U8872" s="1">
        <v>2</v>
      </c>
      <c r="V8872" s="91" t="s">
        <v>18222</v>
      </c>
    </row>
    <row r="8873" spans="2:22" x14ac:dyDescent="0.25">
      <c r="B8873" s="1">
        <v>601</v>
      </c>
      <c r="C8873" s="1">
        <v>22</v>
      </c>
      <c r="D8873" s="1">
        <v>42716955</v>
      </c>
      <c r="E8873" s="1" t="s">
        <v>1810</v>
      </c>
      <c r="F8873" s="1" t="s">
        <v>1449</v>
      </c>
      <c r="G8873" s="1" t="s">
        <v>2252</v>
      </c>
      <c r="H8873" s="1" t="s">
        <v>18219</v>
      </c>
      <c r="I8873" s="74">
        <v>0.72457387624502301</v>
      </c>
      <c r="J8873" s="1" t="s">
        <v>18220</v>
      </c>
      <c r="K8873" s="1" t="s">
        <v>18221</v>
      </c>
      <c r="L8873" s="1">
        <v>3.2619999999999999E-6</v>
      </c>
      <c r="M8873" s="1">
        <v>9.7023100000000001E-20</v>
      </c>
      <c r="N8873" s="1">
        <v>2.2700000000000001E-2</v>
      </c>
      <c r="O8873" s="1">
        <v>0.41456999999999999</v>
      </c>
      <c r="P8873" s="1" t="s">
        <v>16</v>
      </c>
      <c r="Q8873" s="1" t="s">
        <v>16</v>
      </c>
      <c r="R8873" s="1">
        <v>1.292E-5</v>
      </c>
      <c r="S8873" s="1">
        <v>3.6887599999999999E-19</v>
      </c>
      <c r="T8873" s="74">
        <v>0.88788445637260205</v>
      </c>
      <c r="U8873" s="1">
        <v>1</v>
      </c>
      <c r="V8873" s="91" t="s">
        <v>18220</v>
      </c>
    </row>
    <row r="8874" spans="2:22" x14ac:dyDescent="0.25">
      <c r="B8874" s="1">
        <v>601</v>
      </c>
      <c r="C8874" s="1">
        <v>22</v>
      </c>
      <c r="D8874" s="1">
        <v>42716955</v>
      </c>
      <c r="E8874" s="1" t="s">
        <v>1810</v>
      </c>
      <c r="F8874" s="1" t="s">
        <v>1449</v>
      </c>
      <c r="G8874" s="1" t="s">
        <v>1900</v>
      </c>
      <c r="H8874" s="1" t="s">
        <v>22246</v>
      </c>
      <c r="I8874" s="74">
        <v>0.72811681799049499</v>
      </c>
      <c r="J8874" s="1" t="s">
        <v>18215</v>
      </c>
      <c r="K8874" s="1" t="s">
        <v>18216</v>
      </c>
      <c r="L8874" s="1">
        <v>3.2619999999999999E-6</v>
      </c>
      <c r="M8874" s="1">
        <v>2.5700399999999998E-33</v>
      </c>
      <c r="N8874" s="1">
        <v>1.9300000000000001E-2</v>
      </c>
      <c r="O8874" s="1">
        <v>0.61154299999999995</v>
      </c>
      <c r="P8874" s="1" t="s">
        <v>16</v>
      </c>
      <c r="Q8874" s="1" t="s">
        <v>16</v>
      </c>
      <c r="R8874" s="1">
        <v>1.528E-4</v>
      </c>
      <c r="S8874" s="1">
        <v>2.5700399999999998E-33</v>
      </c>
      <c r="T8874" s="74">
        <v>0.99889013447414299</v>
      </c>
      <c r="U8874" s="1">
        <v>1</v>
      </c>
      <c r="V8874" s="91" t="s">
        <v>18215</v>
      </c>
    </row>
    <row r="8875" spans="2:22" x14ac:dyDescent="0.25">
      <c r="B8875" s="1">
        <v>602</v>
      </c>
      <c r="C8875" s="1">
        <v>22</v>
      </c>
      <c r="D8875" s="1">
        <v>43928847</v>
      </c>
      <c r="E8875" s="1" t="s">
        <v>41</v>
      </c>
      <c r="F8875" s="1" t="s">
        <v>171</v>
      </c>
      <c r="G8875" s="1" t="s">
        <v>2227</v>
      </c>
      <c r="H8875" s="1" t="s">
        <v>132</v>
      </c>
      <c r="I8875" s="74">
        <v>0.96319131581768203</v>
      </c>
      <c r="J8875" s="1" t="s">
        <v>18227</v>
      </c>
      <c r="K8875" s="1" t="s">
        <v>18228</v>
      </c>
      <c r="L8875" s="1">
        <v>1.65145E-10</v>
      </c>
      <c r="M8875" s="1">
        <v>5.3605600000000002E-8</v>
      </c>
      <c r="N8875" s="1">
        <v>0.100331</v>
      </c>
      <c r="O8875" s="1">
        <v>0.46038299999999999</v>
      </c>
      <c r="P8875" s="1" t="s">
        <v>15</v>
      </c>
      <c r="Q8875" s="1" t="s">
        <v>15</v>
      </c>
      <c r="R8875" s="1">
        <v>1.6814199999999999E-10</v>
      </c>
      <c r="S8875" s="1">
        <v>6.1403699999999995E-8</v>
      </c>
      <c r="T8875" s="74">
        <v>7.70297385304759E-2</v>
      </c>
      <c r="U8875" s="1">
        <v>24</v>
      </c>
      <c r="V8875" s="91" t="s">
        <v>18229</v>
      </c>
    </row>
    <row r="8876" spans="2:22" x14ac:dyDescent="0.25">
      <c r="B8876" s="1">
        <v>602</v>
      </c>
      <c r="C8876" s="1">
        <v>22</v>
      </c>
      <c r="D8876" s="1">
        <v>43928847</v>
      </c>
      <c r="E8876" s="1" t="s">
        <v>41</v>
      </c>
      <c r="F8876" s="1" t="s">
        <v>171</v>
      </c>
      <c r="G8876" s="1" t="s">
        <v>2228</v>
      </c>
      <c r="H8876" s="1" t="s">
        <v>132</v>
      </c>
      <c r="I8876" s="74">
        <v>0.703544121926441</v>
      </c>
      <c r="J8876" s="1" t="s">
        <v>18230</v>
      </c>
      <c r="K8876" s="1" t="s">
        <v>18231</v>
      </c>
      <c r="L8876" s="1">
        <v>5.2127399999999997E-11</v>
      </c>
      <c r="M8876" s="1">
        <v>2.3377599999999999E-12</v>
      </c>
      <c r="N8876" s="1">
        <v>0.103176</v>
      </c>
      <c r="O8876" s="1">
        <v>0.93274599999999996</v>
      </c>
      <c r="P8876" s="1" t="s">
        <v>15</v>
      </c>
      <c r="Q8876" s="1" t="s">
        <v>15</v>
      </c>
      <c r="R8876" s="1">
        <v>1.65145E-10</v>
      </c>
      <c r="S8876" s="1">
        <v>2.3377599999999999E-12</v>
      </c>
      <c r="T8876" s="74">
        <v>0.71121992103942699</v>
      </c>
      <c r="U8876" s="1">
        <v>1</v>
      </c>
      <c r="V8876" s="91" t="s">
        <v>18230</v>
      </c>
    </row>
    <row r="8877" spans="2:22" x14ac:dyDescent="0.25">
      <c r="B8877" s="1">
        <v>603</v>
      </c>
      <c r="C8877" s="1">
        <v>22</v>
      </c>
      <c r="D8877" s="1">
        <v>43928850</v>
      </c>
      <c r="E8877" s="1" t="s">
        <v>309</v>
      </c>
      <c r="F8877" s="1" t="s">
        <v>169</v>
      </c>
      <c r="G8877" s="1" t="s">
        <v>2227</v>
      </c>
      <c r="H8877" s="1" t="s">
        <v>132</v>
      </c>
      <c r="I8877" s="74">
        <v>0.98225406030253604</v>
      </c>
      <c r="J8877" s="1" t="s">
        <v>18227</v>
      </c>
      <c r="K8877" s="1" t="s">
        <v>18228</v>
      </c>
      <c r="L8877" s="1">
        <v>1.3700000000000001E-143</v>
      </c>
      <c r="M8877" s="1">
        <v>6.0837599999999997E-8</v>
      </c>
      <c r="N8877" s="1">
        <v>0.3458</v>
      </c>
      <c r="O8877" s="1">
        <v>0.46038299999999999</v>
      </c>
      <c r="P8877" s="1" t="s">
        <v>15</v>
      </c>
      <c r="Q8877" s="1" t="s">
        <v>15</v>
      </c>
      <c r="R8877" s="1">
        <v>1.3700000000000001E-143</v>
      </c>
      <c r="S8877" s="1">
        <v>6.1403699999999995E-8</v>
      </c>
      <c r="T8877" s="74">
        <v>0.98833005998631196</v>
      </c>
      <c r="U8877" s="1">
        <v>1</v>
      </c>
      <c r="V8877" s="91" t="s">
        <v>18227</v>
      </c>
    </row>
    <row r="8878" spans="2:22" x14ac:dyDescent="0.25">
      <c r="B8878" s="1">
        <v>603</v>
      </c>
      <c r="C8878" s="1">
        <v>22</v>
      </c>
      <c r="D8878" s="1">
        <v>43928850</v>
      </c>
      <c r="E8878" s="1" t="s">
        <v>309</v>
      </c>
      <c r="F8878" s="1" t="s">
        <v>169</v>
      </c>
      <c r="G8878" s="1" t="s">
        <v>7402</v>
      </c>
      <c r="H8878" s="1" t="s">
        <v>6348</v>
      </c>
      <c r="I8878" s="74">
        <v>0.72982138318123502</v>
      </c>
      <c r="J8878" s="1" t="s">
        <v>18232</v>
      </c>
      <c r="K8878" s="1" t="s">
        <v>18233</v>
      </c>
      <c r="L8878" s="1">
        <v>9.0130000000000006E-5</v>
      </c>
      <c r="M8878" s="1">
        <v>7.3731300000000004E-10</v>
      </c>
      <c r="N8878" s="1">
        <v>-3.0099999999999998E-2</v>
      </c>
      <c r="O8878" s="1">
        <v>0.21043700000000001</v>
      </c>
      <c r="P8878" s="1" t="s">
        <v>11</v>
      </c>
      <c r="Q8878" s="1" t="s">
        <v>11</v>
      </c>
      <c r="R8878" s="1">
        <v>9.0130000000000006E-5</v>
      </c>
      <c r="S8878" s="1">
        <v>1.04673E-9</v>
      </c>
      <c r="T8878" s="74">
        <v>0.50163978875427195</v>
      </c>
      <c r="U8878" s="1">
        <v>2</v>
      </c>
      <c r="V8878" s="91" t="s">
        <v>18234</v>
      </c>
    </row>
    <row r="8879" spans="2:22" x14ac:dyDescent="0.25">
      <c r="B8879" s="1">
        <v>605</v>
      </c>
      <c r="C8879" s="1">
        <v>22</v>
      </c>
      <c r="D8879" s="1">
        <v>45971264</v>
      </c>
      <c r="E8879" s="1" t="s">
        <v>126</v>
      </c>
      <c r="F8879" s="1" t="s">
        <v>704</v>
      </c>
      <c r="G8879" s="1" t="s">
        <v>2225</v>
      </c>
      <c r="H8879" s="1" t="s">
        <v>2755</v>
      </c>
      <c r="I8879" s="74">
        <v>0.935167199339206</v>
      </c>
      <c r="J8879" s="1" t="s">
        <v>18249</v>
      </c>
      <c r="K8879" s="1" t="s">
        <v>18250</v>
      </c>
      <c r="L8879" s="1">
        <v>6.6930000000000001E-6</v>
      </c>
      <c r="M8879" s="1">
        <v>3.0572200000000002E-8</v>
      </c>
      <c r="N8879" s="1">
        <v>7.9899999999999999E-2</v>
      </c>
      <c r="O8879" s="1">
        <v>-0.41956500000000002</v>
      </c>
      <c r="P8879" s="1" t="s">
        <v>15</v>
      </c>
      <c r="Q8879" s="1" t="s">
        <v>15</v>
      </c>
      <c r="R8879" s="1">
        <v>1.234E-5</v>
      </c>
      <c r="S8879" s="1">
        <v>1.6033300000000001E-7</v>
      </c>
      <c r="T8879" s="74">
        <v>0.21135909783884199</v>
      </c>
      <c r="U8879" s="1">
        <v>17</v>
      </c>
      <c r="V8879" s="91" t="s">
        <v>18275</v>
      </c>
    </row>
    <row r="8880" spans="2:22" x14ac:dyDescent="0.25">
      <c r="B8880" s="1">
        <v>605</v>
      </c>
      <c r="C8880" s="1">
        <v>22</v>
      </c>
      <c r="D8880" s="1">
        <v>45971264</v>
      </c>
      <c r="E8880" s="1" t="s">
        <v>126</v>
      </c>
      <c r="F8880" s="1" t="s">
        <v>704</v>
      </c>
      <c r="G8880" s="1" t="s">
        <v>2228</v>
      </c>
      <c r="H8880" s="1" t="s">
        <v>2757</v>
      </c>
      <c r="I8880" s="74">
        <v>0.75692965030809101</v>
      </c>
      <c r="J8880" s="1" t="s">
        <v>18300</v>
      </c>
      <c r="K8880" s="1" t="s">
        <v>18301</v>
      </c>
      <c r="L8880" s="1">
        <v>7.3479999999999998E-6</v>
      </c>
      <c r="M8880" s="1">
        <v>6.3359299999999995E-8</v>
      </c>
      <c r="N8880" s="1">
        <v>0.1108</v>
      </c>
      <c r="O8880" s="1">
        <v>-0.39163999999999999</v>
      </c>
      <c r="P8880" s="1" t="s">
        <v>11</v>
      </c>
      <c r="Q8880" s="1" t="s">
        <v>11</v>
      </c>
      <c r="R8880" s="1">
        <v>6.1879999999999997E-5</v>
      </c>
      <c r="S8880" s="1">
        <v>7.1720100000000002E-7</v>
      </c>
      <c r="T8880" s="74">
        <v>0.34802412992189002</v>
      </c>
      <c r="U8880" s="1">
        <v>4</v>
      </c>
      <c r="V8880" s="91" t="s">
        <v>18302</v>
      </c>
    </row>
    <row r="8881" spans="2:22" x14ac:dyDescent="0.25">
      <c r="B8881" s="1">
        <v>605</v>
      </c>
      <c r="C8881" s="1">
        <v>22</v>
      </c>
      <c r="D8881" s="1">
        <v>45971264</v>
      </c>
      <c r="E8881" s="1" t="s">
        <v>126</v>
      </c>
      <c r="F8881" s="1" t="s">
        <v>704</v>
      </c>
      <c r="G8881" s="1" t="s">
        <v>2223</v>
      </c>
      <c r="H8881" s="1" t="s">
        <v>2756</v>
      </c>
      <c r="I8881" s="74">
        <v>0.97902355637543503</v>
      </c>
      <c r="J8881" s="1" t="s">
        <v>18235</v>
      </c>
      <c r="K8881" s="1" t="s">
        <v>18236</v>
      </c>
      <c r="L8881" s="1">
        <v>6.6930000000000001E-6</v>
      </c>
      <c r="M8881" s="1">
        <v>7.4179499999999996E-9</v>
      </c>
      <c r="N8881" s="1">
        <v>7.9699999999999993E-2</v>
      </c>
      <c r="O8881" s="1">
        <v>0.21424000000000001</v>
      </c>
      <c r="P8881" s="1" t="s">
        <v>15</v>
      </c>
      <c r="Q8881" s="1" t="s">
        <v>15</v>
      </c>
      <c r="R8881" s="1">
        <v>1.274E-5</v>
      </c>
      <c r="S8881" s="1">
        <v>7.4179499999999996E-9</v>
      </c>
      <c r="T8881" s="74">
        <v>0.43050577533455398</v>
      </c>
      <c r="U8881" s="1">
        <v>3</v>
      </c>
      <c r="V8881" s="91" t="s">
        <v>18237</v>
      </c>
    </row>
    <row r="8882" spans="2:22" x14ac:dyDescent="0.25">
      <c r="B8882" s="1">
        <v>605</v>
      </c>
      <c r="C8882" s="1">
        <v>22</v>
      </c>
      <c r="D8882" s="1">
        <v>45971264</v>
      </c>
      <c r="E8882" s="1" t="s">
        <v>126</v>
      </c>
      <c r="F8882" s="1" t="s">
        <v>704</v>
      </c>
      <c r="G8882" s="1" t="s">
        <v>2252</v>
      </c>
      <c r="H8882" s="1" t="s">
        <v>2756</v>
      </c>
      <c r="I8882" s="74">
        <v>0.97565516226081594</v>
      </c>
      <c r="J8882" s="1" t="s">
        <v>18255</v>
      </c>
      <c r="K8882" s="1" t="s">
        <v>18256</v>
      </c>
      <c r="L8882" s="1">
        <v>6.6930000000000001E-6</v>
      </c>
      <c r="M8882" s="1">
        <v>2.8503200000000001E-8</v>
      </c>
      <c r="N8882" s="1">
        <v>8.2199999999999995E-2</v>
      </c>
      <c r="O8882" s="1">
        <v>0.193684</v>
      </c>
      <c r="P8882" s="1" t="s">
        <v>15</v>
      </c>
      <c r="Q8882" s="1" t="s">
        <v>15</v>
      </c>
      <c r="R8882" s="1">
        <v>6.6930000000000001E-6</v>
      </c>
      <c r="S8882" s="1">
        <v>2.8503200000000001E-8</v>
      </c>
      <c r="T8882" s="74">
        <v>0.63177374593453295</v>
      </c>
      <c r="U8882" s="1">
        <v>3</v>
      </c>
      <c r="V8882" s="91" t="s">
        <v>18304</v>
      </c>
    </row>
    <row r="8883" spans="2:22" x14ac:dyDescent="0.25">
      <c r="B8883" s="1">
        <v>605</v>
      </c>
      <c r="C8883" s="1">
        <v>22</v>
      </c>
      <c r="D8883" s="1">
        <v>45971264</v>
      </c>
      <c r="E8883" s="1" t="s">
        <v>126</v>
      </c>
      <c r="F8883" s="1" t="s">
        <v>704</v>
      </c>
      <c r="G8883" s="1" t="s">
        <v>2245</v>
      </c>
      <c r="H8883" s="1" t="s">
        <v>2756</v>
      </c>
      <c r="I8883" s="74">
        <v>0.97341494353795099</v>
      </c>
      <c r="J8883" s="1" t="s">
        <v>18284</v>
      </c>
      <c r="K8883" s="1" t="s">
        <v>18285</v>
      </c>
      <c r="L8883" s="1">
        <v>6.6930000000000001E-6</v>
      </c>
      <c r="M8883" s="1">
        <v>1.4162000000000001E-6</v>
      </c>
      <c r="N8883" s="1">
        <v>8.2100000000000006E-2</v>
      </c>
      <c r="O8883" s="1">
        <v>0.24780199999999999</v>
      </c>
      <c r="P8883" s="1" t="s">
        <v>16</v>
      </c>
      <c r="Q8883" s="1" t="s">
        <v>16</v>
      </c>
      <c r="R8883" s="1">
        <v>7.5449999999999998E-6</v>
      </c>
      <c r="S8883" s="1">
        <v>1.4162000000000001E-6</v>
      </c>
      <c r="T8883" s="74">
        <v>0.320963827671641</v>
      </c>
      <c r="U8883" s="1">
        <v>8</v>
      </c>
      <c r="V8883" s="91" t="s">
        <v>18286</v>
      </c>
    </row>
    <row r="8884" spans="2:22" x14ac:dyDescent="0.25">
      <c r="B8884" s="1">
        <v>605</v>
      </c>
      <c r="C8884" s="1">
        <v>22</v>
      </c>
      <c r="D8884" s="1">
        <v>45971264</v>
      </c>
      <c r="E8884" s="1" t="s">
        <v>126</v>
      </c>
      <c r="F8884" s="1" t="s">
        <v>704</v>
      </c>
      <c r="G8884" s="1" t="s">
        <v>2224</v>
      </c>
      <c r="H8884" s="1" t="s">
        <v>2756</v>
      </c>
      <c r="I8884" s="74">
        <v>0.95243164645126699</v>
      </c>
      <c r="J8884" s="1" t="s">
        <v>18271</v>
      </c>
      <c r="K8884" s="1" t="s">
        <v>18272</v>
      </c>
      <c r="L8884" s="1">
        <v>6.6930000000000001E-6</v>
      </c>
      <c r="M8884" s="1">
        <v>1.4388699999999999E-8</v>
      </c>
      <c r="N8884" s="1">
        <v>8.9099999999999999E-2</v>
      </c>
      <c r="O8884" s="1">
        <v>0.218279</v>
      </c>
      <c r="P8884" s="1" t="s">
        <v>15</v>
      </c>
      <c r="Q8884" s="1" t="s">
        <v>15</v>
      </c>
      <c r="R8884" s="1">
        <v>7.4499999999999998E-6</v>
      </c>
      <c r="S8884" s="1">
        <v>4.7310599999999997E-8</v>
      </c>
      <c r="T8884" s="74">
        <v>0.182284716466732</v>
      </c>
      <c r="U8884" s="1">
        <v>12</v>
      </c>
      <c r="V8884" s="91" t="s">
        <v>18273</v>
      </c>
    </row>
    <row r="8885" spans="2:22" x14ac:dyDescent="0.25">
      <c r="B8885" s="1">
        <v>605</v>
      </c>
      <c r="C8885" s="1">
        <v>22</v>
      </c>
      <c r="D8885" s="1">
        <v>45971264</v>
      </c>
      <c r="E8885" s="1" t="s">
        <v>126</v>
      </c>
      <c r="F8885" s="1" t="s">
        <v>704</v>
      </c>
      <c r="G8885" s="1" t="s">
        <v>1900</v>
      </c>
      <c r="H8885" s="1" t="s">
        <v>2756</v>
      </c>
      <c r="I8885" s="74">
        <v>0.93756318471591604</v>
      </c>
      <c r="J8885" s="1" t="s">
        <v>18255</v>
      </c>
      <c r="K8885" s="1" t="s">
        <v>18256</v>
      </c>
      <c r="L8885" s="1">
        <v>6.6930000000000001E-6</v>
      </c>
      <c r="M8885" s="1">
        <v>4.6260300000000002E-8</v>
      </c>
      <c r="N8885" s="1">
        <v>8.2199999999999995E-2</v>
      </c>
      <c r="O8885" s="1">
        <v>0.177232</v>
      </c>
      <c r="P8885" s="1" t="s">
        <v>15</v>
      </c>
      <c r="Q8885" s="1" t="s">
        <v>15</v>
      </c>
      <c r="R8885" s="1">
        <v>6.6930000000000001E-6</v>
      </c>
      <c r="S8885" s="1">
        <v>2.0947899999999999E-7</v>
      </c>
      <c r="T8885" s="74">
        <v>0.49647862533473602</v>
      </c>
      <c r="U8885" s="1">
        <v>4</v>
      </c>
      <c r="V8885" s="91" t="s">
        <v>18280</v>
      </c>
    </row>
    <row r="8886" spans="2:22" x14ac:dyDescent="0.25">
      <c r="B8886" s="1">
        <v>605</v>
      </c>
      <c r="C8886" s="1">
        <v>22</v>
      </c>
      <c r="D8886" s="1">
        <v>45971264</v>
      </c>
      <c r="E8886" s="1" t="s">
        <v>126</v>
      </c>
      <c r="F8886" s="1" t="s">
        <v>704</v>
      </c>
      <c r="G8886" s="1" t="s">
        <v>7220</v>
      </c>
      <c r="H8886" s="1" t="s">
        <v>2756</v>
      </c>
      <c r="I8886" s="74">
        <v>0.84908596599756703</v>
      </c>
      <c r="J8886" s="1" t="s">
        <v>18235</v>
      </c>
      <c r="K8886" s="1" t="s">
        <v>18236</v>
      </c>
      <c r="L8886" s="1">
        <v>6.6930000000000001E-6</v>
      </c>
      <c r="M8886" s="1">
        <v>8.0452899999999994E-8</v>
      </c>
      <c r="N8886" s="1">
        <v>7.9699999999999993E-2</v>
      </c>
      <c r="O8886" s="1">
        <v>0.18007200000000001</v>
      </c>
      <c r="P8886" s="1" t="s">
        <v>15</v>
      </c>
      <c r="Q8886" s="1" t="s">
        <v>15</v>
      </c>
      <c r="R8886" s="1">
        <v>1.274E-5</v>
      </c>
      <c r="S8886" s="1">
        <v>8.8418500000000005E-7</v>
      </c>
      <c r="T8886" s="74">
        <v>0.35044840468010002</v>
      </c>
      <c r="U8886" s="1">
        <v>7</v>
      </c>
      <c r="V8886" s="91" t="s">
        <v>18240</v>
      </c>
    </row>
    <row r="8887" spans="2:22" x14ac:dyDescent="0.25">
      <c r="B8887" s="1">
        <v>605</v>
      </c>
      <c r="C8887" s="1">
        <v>22</v>
      </c>
      <c r="D8887" s="1">
        <v>45971264</v>
      </c>
      <c r="E8887" s="1" t="s">
        <v>126</v>
      </c>
      <c r="F8887" s="1" t="s">
        <v>704</v>
      </c>
      <c r="G8887" s="1" t="s">
        <v>2223</v>
      </c>
      <c r="H8887" s="1" t="s">
        <v>2301</v>
      </c>
      <c r="I8887" s="74">
        <v>0.99984289880249699</v>
      </c>
      <c r="J8887" s="1" t="s">
        <v>18238</v>
      </c>
      <c r="K8887" s="1" t="s">
        <v>18239</v>
      </c>
      <c r="L8887" s="1">
        <v>3.5509999999999998E-23</v>
      </c>
      <c r="M8887" s="1">
        <v>9.0800499999999997E-15</v>
      </c>
      <c r="N8887" s="1">
        <v>0.1128</v>
      </c>
      <c r="O8887" s="1">
        <v>0.19761200000000001</v>
      </c>
      <c r="P8887" s="1" t="s">
        <v>11</v>
      </c>
      <c r="Q8887" s="1" t="s">
        <v>11</v>
      </c>
      <c r="R8887" s="1">
        <v>3.5509999999999998E-23</v>
      </c>
      <c r="S8887" s="1">
        <v>9.0800499999999997E-15</v>
      </c>
      <c r="T8887" s="74">
        <v>0.99999999970013698</v>
      </c>
      <c r="U8887" s="1">
        <v>1</v>
      </c>
      <c r="V8887" s="91" t="s">
        <v>18238</v>
      </c>
    </row>
    <row r="8888" spans="2:22" x14ac:dyDescent="0.25">
      <c r="B8888" s="1">
        <v>605</v>
      </c>
      <c r="C8888" s="1">
        <v>22</v>
      </c>
      <c r="D8888" s="1">
        <v>45971264</v>
      </c>
      <c r="E8888" s="1" t="s">
        <v>126</v>
      </c>
      <c r="F8888" s="1" t="s">
        <v>704</v>
      </c>
      <c r="G8888" s="1" t="s">
        <v>2227</v>
      </c>
      <c r="H8888" s="1" t="s">
        <v>2301</v>
      </c>
      <c r="I8888" s="74">
        <v>0.99936338186328999</v>
      </c>
      <c r="J8888" s="1" t="s">
        <v>18238</v>
      </c>
      <c r="K8888" s="1" t="s">
        <v>18239</v>
      </c>
      <c r="L8888" s="1">
        <v>3.5509999999999998E-23</v>
      </c>
      <c r="M8888" s="1">
        <v>1.84472E-10</v>
      </c>
      <c r="N8888" s="1">
        <v>0.1128</v>
      </c>
      <c r="O8888" s="1">
        <v>0.12931500000000001</v>
      </c>
      <c r="P8888" s="1" t="s">
        <v>11</v>
      </c>
      <c r="Q8888" s="1" t="s">
        <v>11</v>
      </c>
      <c r="R8888" s="1">
        <v>3.5509999999999998E-23</v>
      </c>
      <c r="S8888" s="1">
        <v>1.84472E-10</v>
      </c>
      <c r="T8888" s="74">
        <v>0.999999998679868</v>
      </c>
      <c r="U8888" s="1">
        <v>1</v>
      </c>
      <c r="V8888" s="91" t="s">
        <v>18238</v>
      </c>
    </row>
    <row r="8889" spans="2:22" x14ac:dyDescent="0.25">
      <c r="B8889" s="1">
        <v>605</v>
      </c>
      <c r="C8889" s="1">
        <v>22</v>
      </c>
      <c r="D8889" s="1">
        <v>45971264</v>
      </c>
      <c r="E8889" s="1" t="s">
        <v>126</v>
      </c>
      <c r="F8889" s="1" t="s">
        <v>704</v>
      </c>
      <c r="G8889" s="1" t="s">
        <v>7220</v>
      </c>
      <c r="H8889" s="1" t="s">
        <v>2301</v>
      </c>
      <c r="I8889" s="74">
        <v>0.99920331058755296</v>
      </c>
      <c r="J8889" s="1" t="s">
        <v>18238</v>
      </c>
      <c r="K8889" s="1" t="s">
        <v>18239</v>
      </c>
      <c r="L8889" s="1">
        <v>3.5509999999999998E-23</v>
      </c>
      <c r="M8889" s="1">
        <v>1.04114E-15</v>
      </c>
      <c r="N8889" s="1">
        <v>0.1128</v>
      </c>
      <c r="O8889" s="1">
        <v>0.18049499999999999</v>
      </c>
      <c r="P8889" s="1" t="s">
        <v>11</v>
      </c>
      <c r="Q8889" s="1" t="s">
        <v>11</v>
      </c>
      <c r="R8889" s="1">
        <v>3.5509999999999998E-23</v>
      </c>
      <c r="S8889" s="1">
        <v>1.04114E-15</v>
      </c>
      <c r="T8889" s="74">
        <v>0.99999999984457599</v>
      </c>
      <c r="U8889" s="1">
        <v>1</v>
      </c>
      <c r="V8889" s="91" t="s">
        <v>18238</v>
      </c>
    </row>
    <row r="8890" spans="2:22" x14ac:dyDescent="0.25">
      <c r="B8890" s="1">
        <v>605</v>
      </c>
      <c r="C8890" s="1">
        <v>22</v>
      </c>
      <c r="D8890" s="1">
        <v>45971264</v>
      </c>
      <c r="E8890" s="1" t="s">
        <v>126</v>
      </c>
      <c r="F8890" s="1" t="s">
        <v>704</v>
      </c>
      <c r="G8890" s="1" t="s">
        <v>2236</v>
      </c>
      <c r="H8890" s="1" t="s">
        <v>2301</v>
      </c>
      <c r="I8890" s="74">
        <v>0.95387403092668499</v>
      </c>
      <c r="J8890" s="1" t="s">
        <v>18261</v>
      </c>
      <c r="K8890" s="1" t="s">
        <v>18262</v>
      </c>
      <c r="L8890" s="1">
        <v>9.3719999999999996E-27</v>
      </c>
      <c r="M8890" s="1">
        <v>3.31961E-8</v>
      </c>
      <c r="N8890" s="1">
        <v>0.16739999999999999</v>
      </c>
      <c r="O8890" s="1">
        <v>0.151422</v>
      </c>
      <c r="P8890" s="1" t="s">
        <v>15</v>
      </c>
      <c r="Q8890" s="1" t="s">
        <v>15</v>
      </c>
      <c r="R8890" s="1">
        <v>9.3719999999999996E-27</v>
      </c>
      <c r="S8890" s="1">
        <v>9.6421999999999993E-7</v>
      </c>
      <c r="T8890" s="74">
        <v>0.60692969118061302</v>
      </c>
      <c r="U8890" s="1">
        <v>3</v>
      </c>
      <c r="V8890" s="91" t="s">
        <v>18263</v>
      </c>
    </row>
    <row r="8891" spans="2:22" x14ac:dyDescent="0.25">
      <c r="B8891" s="1">
        <v>605</v>
      </c>
      <c r="C8891" s="1">
        <v>22</v>
      </c>
      <c r="D8891" s="1">
        <v>45971264</v>
      </c>
      <c r="E8891" s="1" t="s">
        <v>126</v>
      </c>
      <c r="F8891" s="1" t="s">
        <v>704</v>
      </c>
      <c r="G8891" s="1" t="s">
        <v>2224</v>
      </c>
      <c r="H8891" s="1" t="s">
        <v>2301</v>
      </c>
      <c r="I8891" s="74">
        <v>0.92689692047233796</v>
      </c>
      <c r="J8891" s="1" t="s">
        <v>18238</v>
      </c>
      <c r="K8891" s="1" t="s">
        <v>18239</v>
      </c>
      <c r="L8891" s="1">
        <v>3.5509999999999998E-23</v>
      </c>
      <c r="M8891" s="1">
        <v>3.10926E-12</v>
      </c>
      <c r="N8891" s="1">
        <v>0.1128</v>
      </c>
      <c r="O8891" s="1">
        <v>0.15576300000000001</v>
      </c>
      <c r="P8891" s="1" t="s">
        <v>11</v>
      </c>
      <c r="Q8891" s="1" t="s">
        <v>11</v>
      </c>
      <c r="R8891" s="1">
        <v>3.5509999999999998E-23</v>
      </c>
      <c r="S8891" s="1">
        <v>1.83146E-10</v>
      </c>
      <c r="T8891" s="74">
        <v>0.99999970069656496</v>
      </c>
      <c r="U8891" s="1">
        <v>1</v>
      </c>
      <c r="V8891" s="91" t="s">
        <v>18238</v>
      </c>
    </row>
    <row r="8892" spans="2:22" x14ac:dyDescent="0.25">
      <c r="B8892" s="1">
        <v>605</v>
      </c>
      <c r="C8892" s="1">
        <v>22</v>
      </c>
      <c r="D8892" s="1">
        <v>45971264</v>
      </c>
      <c r="E8892" s="1" t="s">
        <v>126</v>
      </c>
      <c r="F8892" s="1" t="s">
        <v>704</v>
      </c>
      <c r="G8892" s="1" t="s">
        <v>2235</v>
      </c>
      <c r="H8892" s="1" t="s">
        <v>2301</v>
      </c>
      <c r="I8892" s="74">
        <v>0.74772182852248004</v>
      </c>
      <c r="J8892" s="1" t="s">
        <v>18238</v>
      </c>
      <c r="K8892" s="1" t="s">
        <v>18239</v>
      </c>
      <c r="L8892" s="1">
        <v>3.5509999999999998E-23</v>
      </c>
      <c r="M8892" s="1">
        <v>4.0243499999999999E-11</v>
      </c>
      <c r="N8892" s="1">
        <v>0.1128</v>
      </c>
      <c r="O8892" s="1">
        <v>0.17755000000000001</v>
      </c>
      <c r="P8892" s="1" t="s">
        <v>11</v>
      </c>
      <c r="Q8892" s="1" t="s">
        <v>11</v>
      </c>
      <c r="R8892" s="1">
        <v>3.5509999999999998E-23</v>
      </c>
      <c r="S8892" s="1">
        <v>2.1645400000000001E-9</v>
      </c>
      <c r="T8892" s="74">
        <v>0.99999959939354899</v>
      </c>
      <c r="U8892" s="1">
        <v>1</v>
      </c>
      <c r="V8892" s="91" t="s">
        <v>18238</v>
      </c>
    </row>
    <row r="8893" spans="2:22" x14ac:dyDescent="0.25">
      <c r="B8893" s="1">
        <v>605</v>
      </c>
      <c r="C8893" s="1">
        <v>22</v>
      </c>
      <c r="D8893" s="1">
        <v>45971264</v>
      </c>
      <c r="E8893" s="1" t="s">
        <v>126</v>
      </c>
      <c r="F8893" s="1" t="s">
        <v>704</v>
      </c>
      <c r="G8893" s="1" t="s">
        <v>7239</v>
      </c>
      <c r="H8893" s="1" t="s">
        <v>2753</v>
      </c>
      <c r="I8893" s="74">
        <v>0.94475215120081302</v>
      </c>
      <c r="J8893" s="1" t="s">
        <v>18255</v>
      </c>
      <c r="K8893" s="1" t="s">
        <v>18256</v>
      </c>
      <c r="L8893" s="1">
        <v>6.6930000000000001E-6</v>
      </c>
      <c r="M8893" s="1">
        <v>3.87834E-7</v>
      </c>
      <c r="N8893" s="1">
        <v>8.2199999999999995E-2</v>
      </c>
      <c r="O8893" s="1">
        <v>-0.608294</v>
      </c>
      <c r="P8893" s="1" t="s">
        <v>15</v>
      </c>
      <c r="Q8893" s="1" t="s">
        <v>15</v>
      </c>
      <c r="R8893" s="1">
        <v>6.6930000000000001E-6</v>
      </c>
      <c r="S8893" s="1">
        <v>4.3996599999999998E-7</v>
      </c>
      <c r="T8893" s="74">
        <v>0.16740307067034199</v>
      </c>
      <c r="U8893" s="1">
        <v>10</v>
      </c>
      <c r="V8893" s="91" t="s">
        <v>18257</v>
      </c>
    </row>
    <row r="8894" spans="2:22" x14ac:dyDescent="0.25">
      <c r="B8894" s="1">
        <v>605</v>
      </c>
      <c r="C8894" s="1">
        <v>22</v>
      </c>
      <c r="D8894" s="1">
        <v>45971264</v>
      </c>
      <c r="E8894" s="1" t="s">
        <v>126</v>
      </c>
      <c r="F8894" s="1" t="s">
        <v>704</v>
      </c>
      <c r="G8894" s="1" t="s">
        <v>7240</v>
      </c>
      <c r="H8894" s="1" t="s">
        <v>2753</v>
      </c>
      <c r="I8894" s="74">
        <v>0.932216277312926</v>
      </c>
      <c r="J8894" s="1" t="s">
        <v>18258</v>
      </c>
      <c r="K8894" s="1" t="s">
        <v>18259</v>
      </c>
      <c r="L8894" s="1">
        <v>6.6930000000000001E-6</v>
      </c>
      <c r="M8894" s="1">
        <v>4.6979800000000004E-9</v>
      </c>
      <c r="N8894" s="1">
        <v>8.09E-2</v>
      </c>
      <c r="O8894" s="1">
        <v>-0.71462300000000001</v>
      </c>
      <c r="P8894" s="1" t="s">
        <v>11</v>
      </c>
      <c r="Q8894" s="1" t="s">
        <v>11</v>
      </c>
      <c r="R8894" s="1">
        <v>9.6560000000000004E-6</v>
      </c>
      <c r="S8894" s="1">
        <v>1.50253E-8</v>
      </c>
      <c r="T8894" s="74">
        <v>0.17514920659740199</v>
      </c>
      <c r="U8894" s="1">
        <v>8</v>
      </c>
      <c r="V8894" s="91" t="s">
        <v>18260</v>
      </c>
    </row>
    <row r="8895" spans="2:22" x14ac:dyDescent="0.25">
      <c r="B8895" s="1">
        <v>605</v>
      </c>
      <c r="C8895" s="1">
        <v>22</v>
      </c>
      <c r="D8895" s="1">
        <v>45971264</v>
      </c>
      <c r="E8895" s="1" t="s">
        <v>126</v>
      </c>
      <c r="F8895" s="1" t="s">
        <v>704</v>
      </c>
      <c r="G8895" s="1" t="s">
        <v>2250</v>
      </c>
      <c r="H8895" s="1" t="s">
        <v>2753</v>
      </c>
      <c r="I8895" s="74">
        <v>0.90920195390222402</v>
      </c>
      <c r="J8895" s="1" t="s">
        <v>18255</v>
      </c>
      <c r="K8895" s="1" t="s">
        <v>18256</v>
      </c>
      <c r="L8895" s="1">
        <v>1.9879999999999999E-6</v>
      </c>
      <c r="M8895" s="1">
        <v>3.8720700000000002E-24</v>
      </c>
      <c r="N8895" s="1">
        <v>8.2199999999999995E-2</v>
      </c>
      <c r="O8895" s="1">
        <v>-0.858873</v>
      </c>
      <c r="P8895" s="1" t="s">
        <v>15</v>
      </c>
      <c r="Q8895" s="1" t="s">
        <v>15</v>
      </c>
      <c r="R8895" s="1">
        <v>6.6930000000000001E-6</v>
      </c>
      <c r="S8895" s="1">
        <v>3.8720700000000002E-24</v>
      </c>
      <c r="T8895" s="74">
        <v>0.78618693942100404</v>
      </c>
      <c r="U8895" s="1">
        <v>2</v>
      </c>
      <c r="V8895" s="91" t="s">
        <v>18303</v>
      </c>
    </row>
    <row r="8896" spans="2:22" x14ac:dyDescent="0.25">
      <c r="B8896" s="1">
        <v>605</v>
      </c>
      <c r="C8896" s="1">
        <v>22</v>
      </c>
      <c r="D8896" s="1">
        <v>45971264</v>
      </c>
      <c r="E8896" s="1" t="s">
        <v>126</v>
      </c>
      <c r="F8896" s="1" t="s">
        <v>704</v>
      </c>
      <c r="G8896" s="1" t="s">
        <v>7252</v>
      </c>
      <c r="H8896" s="1" t="s">
        <v>2753</v>
      </c>
      <c r="I8896" s="74">
        <v>0.81335029803299697</v>
      </c>
      <c r="J8896" s="1" t="s">
        <v>18252</v>
      </c>
      <c r="K8896" s="1" t="s">
        <v>18253</v>
      </c>
      <c r="L8896" s="1">
        <v>6.6930000000000001E-6</v>
      </c>
      <c r="M8896" s="1">
        <v>1.81591E-7</v>
      </c>
      <c r="N8896" s="1">
        <v>7.8E-2</v>
      </c>
      <c r="O8896" s="1">
        <v>-0.38255800000000001</v>
      </c>
      <c r="P8896" s="1" t="s">
        <v>11</v>
      </c>
      <c r="Q8896" s="1" t="s">
        <v>11</v>
      </c>
      <c r="R8896" s="1">
        <v>3.1399999999999998E-5</v>
      </c>
      <c r="S8896" s="1">
        <v>1.06656E-6</v>
      </c>
      <c r="T8896" s="74">
        <v>0.132954109828434</v>
      </c>
      <c r="U8896" s="1">
        <v>10</v>
      </c>
      <c r="V8896" s="91" t="s">
        <v>18254</v>
      </c>
    </row>
    <row r="8897" spans="2:22" x14ac:dyDescent="0.25">
      <c r="B8897" s="1">
        <v>605</v>
      </c>
      <c r="C8897" s="1">
        <v>22</v>
      </c>
      <c r="D8897" s="1">
        <v>45971264</v>
      </c>
      <c r="E8897" s="1" t="s">
        <v>126</v>
      </c>
      <c r="F8897" s="1" t="s">
        <v>704</v>
      </c>
      <c r="G8897" s="1" t="s">
        <v>2249</v>
      </c>
      <c r="H8897" s="1" t="s">
        <v>2753</v>
      </c>
      <c r="I8897" s="74">
        <v>0.78145786617007096</v>
      </c>
      <c r="J8897" s="1" t="s">
        <v>18252</v>
      </c>
      <c r="K8897" s="1" t="s">
        <v>18253</v>
      </c>
      <c r="L8897" s="1">
        <v>6.6930000000000001E-6</v>
      </c>
      <c r="M8897" s="1">
        <v>8.16026E-16</v>
      </c>
      <c r="N8897" s="1">
        <v>7.8E-2</v>
      </c>
      <c r="O8897" s="1">
        <v>-0.77427699999999999</v>
      </c>
      <c r="P8897" s="1" t="s">
        <v>11</v>
      </c>
      <c r="Q8897" s="1" t="s">
        <v>11</v>
      </c>
      <c r="R8897" s="1">
        <v>3.1399999999999998E-5</v>
      </c>
      <c r="S8897" s="1">
        <v>1.60663E-15</v>
      </c>
      <c r="T8897" s="74">
        <v>0.50737860392830703</v>
      </c>
      <c r="U8897" s="1">
        <v>2</v>
      </c>
      <c r="V8897" s="91" t="s">
        <v>18299</v>
      </c>
    </row>
    <row r="8898" spans="2:22" x14ac:dyDescent="0.25">
      <c r="B8898" s="1">
        <v>605</v>
      </c>
      <c r="C8898" s="1">
        <v>22</v>
      </c>
      <c r="D8898" s="1">
        <v>45971264</v>
      </c>
      <c r="E8898" s="1" t="s">
        <v>126</v>
      </c>
      <c r="F8898" s="1" t="s">
        <v>704</v>
      </c>
      <c r="G8898" s="1" t="s">
        <v>7250</v>
      </c>
      <c r="H8898" s="1" t="s">
        <v>2753</v>
      </c>
      <c r="I8898" s="74">
        <v>0.770205326954429</v>
      </c>
      <c r="J8898" s="1" t="s">
        <v>18249</v>
      </c>
      <c r="K8898" s="1" t="s">
        <v>18250</v>
      </c>
      <c r="L8898" s="1">
        <v>1.9879999999999999E-6</v>
      </c>
      <c r="M8898" s="1">
        <v>1.26383E-9</v>
      </c>
      <c r="N8898" s="1">
        <v>7.9899999999999999E-2</v>
      </c>
      <c r="O8898" s="1">
        <v>-0.58282800000000001</v>
      </c>
      <c r="P8898" s="1" t="s">
        <v>15</v>
      </c>
      <c r="Q8898" s="1" t="s">
        <v>15</v>
      </c>
      <c r="R8898" s="1">
        <v>1.234E-5</v>
      </c>
      <c r="S8898" s="1">
        <v>6.4774199999999997E-9</v>
      </c>
      <c r="T8898" s="74">
        <v>0.13495529712932</v>
      </c>
      <c r="U8898" s="1">
        <v>7</v>
      </c>
      <c r="V8898" s="91" t="s">
        <v>18251</v>
      </c>
    </row>
    <row r="8899" spans="2:22" x14ac:dyDescent="0.25">
      <c r="B8899" s="1">
        <v>605</v>
      </c>
      <c r="C8899" s="1">
        <v>22</v>
      </c>
      <c r="D8899" s="1">
        <v>45971264</v>
      </c>
      <c r="E8899" s="1" t="s">
        <v>126</v>
      </c>
      <c r="F8899" s="1" t="s">
        <v>704</v>
      </c>
      <c r="G8899" s="1" t="s">
        <v>2254</v>
      </c>
      <c r="H8899" s="1" t="s">
        <v>2753</v>
      </c>
      <c r="I8899" s="74">
        <v>0.71782156194943303</v>
      </c>
      <c r="J8899" s="1" t="s">
        <v>18252</v>
      </c>
      <c r="K8899" s="1" t="s">
        <v>18253</v>
      </c>
      <c r="L8899" s="1">
        <v>6.6930000000000001E-6</v>
      </c>
      <c r="M8899" s="1">
        <v>1.4530499999999999E-7</v>
      </c>
      <c r="N8899" s="1">
        <v>7.8E-2</v>
      </c>
      <c r="O8899" s="1">
        <v>-0.52100299999999999</v>
      </c>
      <c r="P8899" s="1" t="s">
        <v>11</v>
      </c>
      <c r="Q8899" s="1" t="s">
        <v>11</v>
      </c>
      <c r="R8899" s="1">
        <v>3.1399999999999998E-5</v>
      </c>
      <c r="S8899" s="1">
        <v>2.8411200000000002E-7</v>
      </c>
      <c r="T8899" s="74">
        <v>0.272274439169093</v>
      </c>
      <c r="U8899" s="1">
        <v>10</v>
      </c>
      <c r="V8899" s="91" t="s">
        <v>18308</v>
      </c>
    </row>
    <row r="8900" spans="2:22" x14ac:dyDescent="0.25">
      <c r="B8900" s="1">
        <v>605</v>
      </c>
      <c r="C8900" s="1">
        <v>22</v>
      </c>
      <c r="D8900" s="1">
        <v>45971264</v>
      </c>
      <c r="E8900" s="1" t="s">
        <v>126</v>
      </c>
      <c r="F8900" s="1" t="s">
        <v>704</v>
      </c>
      <c r="G8900" s="1" t="s">
        <v>7402</v>
      </c>
      <c r="H8900" s="1" t="s">
        <v>184</v>
      </c>
      <c r="I8900" s="74">
        <v>0.983016321936245</v>
      </c>
      <c r="J8900" s="1" t="s">
        <v>18245</v>
      </c>
      <c r="K8900" s="1" t="s">
        <v>18246</v>
      </c>
      <c r="L8900" s="1">
        <v>4.4459999999999997E-9</v>
      </c>
      <c r="M8900" s="1">
        <v>2.5337E-9</v>
      </c>
      <c r="N8900" s="1">
        <v>-6.3299999999999995E-2</v>
      </c>
      <c r="O8900" s="1">
        <v>-0.320463</v>
      </c>
      <c r="P8900" s="1" t="s">
        <v>15</v>
      </c>
      <c r="Q8900" s="1" t="s">
        <v>15</v>
      </c>
      <c r="R8900" s="1">
        <v>4.4990000000000003E-9</v>
      </c>
      <c r="S8900" s="1">
        <v>3.83316E-9</v>
      </c>
      <c r="T8900" s="74">
        <v>0.119681894928994</v>
      </c>
      <c r="U8900" s="1">
        <v>11</v>
      </c>
      <c r="V8900" s="91" t="s">
        <v>18248</v>
      </c>
    </row>
    <row r="8901" spans="2:22" x14ac:dyDescent="0.25">
      <c r="B8901" s="1">
        <v>605</v>
      </c>
      <c r="C8901" s="1">
        <v>22</v>
      </c>
      <c r="D8901" s="1">
        <v>45971264</v>
      </c>
      <c r="E8901" s="1" t="s">
        <v>126</v>
      </c>
      <c r="F8901" s="1" t="s">
        <v>704</v>
      </c>
      <c r="G8901" s="1" t="s">
        <v>1900</v>
      </c>
      <c r="H8901" s="1" t="s">
        <v>2752</v>
      </c>
      <c r="I8901" s="74">
        <v>0.94159782066287501</v>
      </c>
      <c r="J8901" s="1" t="s">
        <v>18277</v>
      </c>
      <c r="K8901" s="1" t="s">
        <v>18278</v>
      </c>
      <c r="L8901" s="1">
        <v>1.9879999999999999E-6</v>
      </c>
      <c r="M8901" s="1">
        <v>9.4425400000000003E-14</v>
      </c>
      <c r="N8901" s="1">
        <v>8.1299999999999997E-2</v>
      </c>
      <c r="O8901" s="1">
        <v>0.355709</v>
      </c>
      <c r="P8901" s="1" t="s">
        <v>15</v>
      </c>
      <c r="Q8901" s="1" t="s">
        <v>15</v>
      </c>
      <c r="R8901" s="1">
        <v>4.5859999999999998E-5</v>
      </c>
      <c r="S8901" s="1">
        <v>9.4425400000000003E-14</v>
      </c>
      <c r="T8901" s="74">
        <v>0.18220164727289501</v>
      </c>
      <c r="U8901" s="1">
        <v>6</v>
      </c>
      <c r="V8901" s="91" t="s">
        <v>18281</v>
      </c>
    </row>
    <row r="8902" spans="2:22" x14ac:dyDescent="0.25">
      <c r="B8902" s="1">
        <v>605</v>
      </c>
      <c r="C8902" s="1">
        <v>22</v>
      </c>
      <c r="D8902" s="1">
        <v>45971264</v>
      </c>
      <c r="E8902" s="1" t="s">
        <v>126</v>
      </c>
      <c r="F8902" s="1" t="s">
        <v>704</v>
      </c>
      <c r="G8902" s="1" t="s">
        <v>2252</v>
      </c>
      <c r="H8902" s="1" t="s">
        <v>2752</v>
      </c>
      <c r="I8902" s="74">
        <v>0.90057359053476205</v>
      </c>
      <c r="J8902" s="1" t="s">
        <v>18277</v>
      </c>
      <c r="K8902" s="1" t="s">
        <v>18278</v>
      </c>
      <c r="L8902" s="1">
        <v>1.9879999999999999E-6</v>
      </c>
      <c r="M8902" s="1">
        <v>2.59582E-16</v>
      </c>
      <c r="N8902" s="1">
        <v>8.1299999999999997E-2</v>
      </c>
      <c r="O8902" s="1">
        <v>0.379749</v>
      </c>
      <c r="P8902" s="1" t="s">
        <v>15</v>
      </c>
      <c r="Q8902" s="1" t="s">
        <v>15</v>
      </c>
      <c r="R8902" s="1">
        <v>4.5859999999999998E-5</v>
      </c>
      <c r="S8902" s="1">
        <v>2.59582E-16</v>
      </c>
      <c r="T8902" s="74">
        <v>0.26090238320049097</v>
      </c>
      <c r="U8902" s="1">
        <v>4</v>
      </c>
      <c r="V8902" s="91" t="s">
        <v>18279</v>
      </c>
    </row>
    <row r="8903" spans="2:22" x14ac:dyDescent="0.25">
      <c r="B8903" s="1">
        <v>605</v>
      </c>
      <c r="C8903" s="1">
        <v>22</v>
      </c>
      <c r="D8903" s="1">
        <v>45971264</v>
      </c>
      <c r="E8903" s="1" t="s">
        <v>126</v>
      </c>
      <c r="F8903" s="1" t="s">
        <v>704</v>
      </c>
      <c r="G8903" s="1" t="s">
        <v>2243</v>
      </c>
      <c r="H8903" s="1" t="s">
        <v>2752</v>
      </c>
      <c r="I8903" s="74">
        <v>0.829818944667297</v>
      </c>
      <c r="J8903" s="1" t="s">
        <v>18277</v>
      </c>
      <c r="K8903" s="1" t="s">
        <v>18278</v>
      </c>
      <c r="L8903" s="1">
        <v>1.9879999999999999E-6</v>
      </c>
      <c r="M8903" s="1">
        <v>1.88578E-14</v>
      </c>
      <c r="N8903" s="1">
        <v>8.1299999999999997E-2</v>
      </c>
      <c r="O8903" s="1">
        <v>-0.32515300000000003</v>
      </c>
      <c r="P8903" s="1" t="s">
        <v>15</v>
      </c>
      <c r="Q8903" s="1" t="s">
        <v>15</v>
      </c>
      <c r="R8903" s="1">
        <v>4.5859999999999998E-5</v>
      </c>
      <c r="S8903" s="1">
        <v>1.01125E-13</v>
      </c>
      <c r="T8903" s="74">
        <v>0.24426015338943699</v>
      </c>
      <c r="U8903" s="1">
        <v>4</v>
      </c>
      <c r="V8903" s="91" t="s">
        <v>18279</v>
      </c>
    </row>
    <row r="8904" spans="2:22" x14ac:dyDescent="0.25">
      <c r="B8904" s="1">
        <v>605</v>
      </c>
      <c r="C8904" s="1">
        <v>22</v>
      </c>
      <c r="D8904" s="1">
        <v>45971264</v>
      </c>
      <c r="E8904" s="1" t="s">
        <v>126</v>
      </c>
      <c r="F8904" s="1" t="s">
        <v>704</v>
      </c>
      <c r="G8904" s="1" t="s">
        <v>2247</v>
      </c>
      <c r="H8904" s="1" t="s">
        <v>18287</v>
      </c>
      <c r="I8904" s="74">
        <v>0.98396188383484695</v>
      </c>
      <c r="J8904" s="1" t="s">
        <v>18288</v>
      </c>
      <c r="K8904" s="1" t="s">
        <v>18289</v>
      </c>
      <c r="L8904" s="1">
        <v>1.128E-15</v>
      </c>
      <c r="M8904" s="1">
        <v>2.7623599999999999E-7</v>
      </c>
      <c r="N8904" s="1">
        <v>0.17050000000000001</v>
      </c>
      <c r="O8904" s="1">
        <v>-0.455509</v>
      </c>
      <c r="P8904" s="1" t="s">
        <v>11</v>
      </c>
      <c r="Q8904" s="1" t="s">
        <v>11</v>
      </c>
      <c r="R8904" s="1">
        <v>1.128E-15</v>
      </c>
      <c r="S8904" s="1">
        <v>1.7140199999999999E-6</v>
      </c>
      <c r="T8904" s="74">
        <v>0.55715771799542102</v>
      </c>
      <c r="U8904" s="1">
        <v>3</v>
      </c>
      <c r="V8904" s="91" t="s">
        <v>18290</v>
      </c>
    </row>
    <row r="8905" spans="2:22" x14ac:dyDescent="0.25">
      <c r="B8905" s="1">
        <v>605</v>
      </c>
      <c r="C8905" s="1">
        <v>22</v>
      </c>
      <c r="D8905" s="1">
        <v>45971264</v>
      </c>
      <c r="E8905" s="1" t="s">
        <v>126</v>
      </c>
      <c r="F8905" s="1" t="s">
        <v>704</v>
      </c>
      <c r="G8905" s="1" t="s">
        <v>2248</v>
      </c>
      <c r="H8905" s="1" t="s">
        <v>18287</v>
      </c>
      <c r="I8905" s="74">
        <v>0.89017905936772701</v>
      </c>
      <c r="J8905" s="1" t="s">
        <v>18294</v>
      </c>
      <c r="K8905" s="1" t="s">
        <v>18295</v>
      </c>
      <c r="L8905" s="1">
        <v>6.8159999999999997E-16</v>
      </c>
      <c r="M8905" s="1">
        <v>1.4916399999999999E-10</v>
      </c>
      <c r="N8905" s="1">
        <v>0.16339999999999999</v>
      </c>
      <c r="O8905" s="1">
        <v>-0.52783199999999997</v>
      </c>
      <c r="P8905" s="1" t="s">
        <v>15</v>
      </c>
      <c r="Q8905" s="1" t="s">
        <v>15</v>
      </c>
      <c r="R8905" s="1">
        <v>8.5449999999999998E-15</v>
      </c>
      <c r="S8905" s="1">
        <v>6.0040300000000004E-10</v>
      </c>
      <c r="T8905" s="74">
        <v>0.61958493099122902</v>
      </c>
      <c r="U8905" s="1">
        <v>3</v>
      </c>
      <c r="V8905" s="91" t="s">
        <v>18296</v>
      </c>
    </row>
    <row r="8906" spans="2:22" x14ac:dyDescent="0.25">
      <c r="B8906" s="1">
        <v>605</v>
      </c>
      <c r="C8906" s="1">
        <v>22</v>
      </c>
      <c r="D8906" s="1">
        <v>45971264</v>
      </c>
      <c r="E8906" s="1" t="s">
        <v>126</v>
      </c>
      <c r="F8906" s="1" t="s">
        <v>704</v>
      </c>
      <c r="G8906" s="1" t="s">
        <v>7220</v>
      </c>
      <c r="H8906" s="1" t="s">
        <v>18241</v>
      </c>
      <c r="I8906" s="74">
        <v>0.93721073262039001</v>
      </c>
      <c r="J8906" s="1" t="s">
        <v>18242</v>
      </c>
      <c r="K8906" s="1" t="s">
        <v>18243</v>
      </c>
      <c r="L8906" s="1">
        <v>4.4459999999999997E-9</v>
      </c>
      <c r="M8906" s="1">
        <v>1.77611E-9</v>
      </c>
      <c r="N8906" s="1">
        <v>-6.2100000000000002E-2</v>
      </c>
      <c r="O8906" s="1">
        <v>0.249002</v>
      </c>
      <c r="P8906" s="1" t="s">
        <v>15</v>
      </c>
      <c r="Q8906" s="1" t="s">
        <v>15</v>
      </c>
      <c r="R8906" s="1">
        <v>9.1160000000000004E-9</v>
      </c>
      <c r="S8906" s="1">
        <v>3.3011600000000003E-8</v>
      </c>
      <c r="T8906" s="74">
        <v>0.121214917651883</v>
      </c>
      <c r="U8906" s="1">
        <v>12</v>
      </c>
      <c r="V8906" s="91" t="s">
        <v>18244</v>
      </c>
    </row>
    <row r="8907" spans="2:22" x14ac:dyDescent="0.25">
      <c r="B8907" s="1">
        <v>605</v>
      </c>
      <c r="C8907" s="1">
        <v>22</v>
      </c>
      <c r="D8907" s="1">
        <v>45971264</v>
      </c>
      <c r="E8907" s="1" t="s">
        <v>126</v>
      </c>
      <c r="F8907" s="1" t="s">
        <v>704</v>
      </c>
      <c r="G8907" s="1" t="s">
        <v>1900</v>
      </c>
      <c r="H8907" s="1" t="s">
        <v>18241</v>
      </c>
      <c r="I8907" s="74">
        <v>0.90239684253581298</v>
      </c>
      <c r="J8907" s="1" t="s">
        <v>18266</v>
      </c>
      <c r="K8907" s="1" t="s">
        <v>18267</v>
      </c>
      <c r="L8907" s="1">
        <v>4.4459999999999997E-9</v>
      </c>
      <c r="M8907" s="1">
        <v>2.6884399999999999E-11</v>
      </c>
      <c r="N8907" s="1">
        <v>-6.2199999999999998E-2</v>
      </c>
      <c r="O8907" s="1">
        <v>0.29563600000000001</v>
      </c>
      <c r="P8907" s="1" t="s">
        <v>11</v>
      </c>
      <c r="Q8907" s="1" t="s">
        <v>11</v>
      </c>
      <c r="R8907" s="1">
        <v>7.0500000000000003E-9</v>
      </c>
      <c r="S8907" s="1">
        <v>6.8941899999999997E-10</v>
      </c>
      <c r="T8907" s="74">
        <v>0.12282065814231199</v>
      </c>
      <c r="U8907" s="1">
        <v>10</v>
      </c>
      <c r="V8907" s="91" t="s">
        <v>18282</v>
      </c>
    </row>
    <row r="8908" spans="2:22" x14ac:dyDescent="0.25">
      <c r="B8908" s="1">
        <v>605</v>
      </c>
      <c r="C8908" s="1">
        <v>22</v>
      </c>
      <c r="D8908" s="1">
        <v>45971264</v>
      </c>
      <c r="E8908" s="1" t="s">
        <v>126</v>
      </c>
      <c r="F8908" s="1" t="s">
        <v>704</v>
      </c>
      <c r="G8908" s="1" t="s">
        <v>2225</v>
      </c>
      <c r="H8908" s="1" t="s">
        <v>18241</v>
      </c>
      <c r="I8908" s="74">
        <v>0.890543968336176</v>
      </c>
      <c r="J8908" s="1" t="s">
        <v>18245</v>
      </c>
      <c r="K8908" s="1" t="s">
        <v>18246</v>
      </c>
      <c r="L8908" s="1">
        <v>4.4459999999999997E-9</v>
      </c>
      <c r="M8908" s="1">
        <v>8.9872E-11</v>
      </c>
      <c r="N8908" s="1">
        <v>-6.3299999999999995E-2</v>
      </c>
      <c r="O8908" s="1">
        <v>0.32003300000000001</v>
      </c>
      <c r="P8908" s="1" t="s">
        <v>15</v>
      </c>
      <c r="Q8908" s="1" t="s">
        <v>15</v>
      </c>
      <c r="R8908" s="1">
        <v>4.4990000000000003E-9</v>
      </c>
      <c r="S8908" s="1">
        <v>2.5492500000000001E-9</v>
      </c>
      <c r="T8908" s="74">
        <v>0.128993055667731</v>
      </c>
      <c r="U8908" s="1">
        <v>11</v>
      </c>
      <c r="V8908" s="91" t="s">
        <v>18276</v>
      </c>
    </row>
    <row r="8909" spans="2:22" x14ac:dyDescent="0.25">
      <c r="B8909" s="1">
        <v>605</v>
      </c>
      <c r="C8909" s="1">
        <v>22</v>
      </c>
      <c r="D8909" s="1">
        <v>45971264</v>
      </c>
      <c r="E8909" s="1" t="s">
        <v>126</v>
      </c>
      <c r="F8909" s="1" t="s">
        <v>704</v>
      </c>
      <c r="G8909" s="1" t="s">
        <v>2247</v>
      </c>
      <c r="H8909" s="1" t="s">
        <v>18241</v>
      </c>
      <c r="I8909" s="74">
        <v>0.889243345775103</v>
      </c>
      <c r="J8909" s="1" t="s">
        <v>18291</v>
      </c>
      <c r="K8909" s="1" t="s">
        <v>18292</v>
      </c>
      <c r="L8909" s="1">
        <v>4.4459999999999997E-9</v>
      </c>
      <c r="M8909" s="1">
        <v>2.0208999999999999E-9</v>
      </c>
      <c r="N8909" s="1">
        <v>-6.1100000000000002E-2</v>
      </c>
      <c r="O8909" s="1">
        <v>0.27246500000000001</v>
      </c>
      <c r="P8909" s="1" t="s">
        <v>11</v>
      </c>
      <c r="Q8909" s="1" t="s">
        <v>11</v>
      </c>
      <c r="R8909" s="1">
        <v>1.4769999999999999E-8</v>
      </c>
      <c r="S8909" s="1">
        <v>1.27798E-8</v>
      </c>
      <c r="T8909" s="74">
        <v>0.16980092884726</v>
      </c>
      <c r="U8909" s="1">
        <v>10</v>
      </c>
      <c r="V8909" s="91" t="s">
        <v>18293</v>
      </c>
    </row>
    <row r="8910" spans="2:22" x14ac:dyDescent="0.25">
      <c r="B8910" s="1">
        <v>605</v>
      </c>
      <c r="C8910" s="1">
        <v>22</v>
      </c>
      <c r="D8910" s="1">
        <v>45971264</v>
      </c>
      <c r="E8910" s="1" t="s">
        <v>126</v>
      </c>
      <c r="F8910" s="1" t="s">
        <v>704</v>
      </c>
      <c r="G8910" s="1" t="s">
        <v>1898</v>
      </c>
      <c r="H8910" s="1" t="s">
        <v>18264</v>
      </c>
      <c r="I8910" s="74">
        <v>0.91582863060034003</v>
      </c>
      <c r="J8910" s="1" t="s">
        <v>18255</v>
      </c>
      <c r="K8910" s="1" t="s">
        <v>18256</v>
      </c>
      <c r="L8910" s="1">
        <v>1.9879999999999999E-6</v>
      </c>
      <c r="M8910" s="1">
        <v>1.9103300000000001E-10</v>
      </c>
      <c r="N8910" s="1">
        <v>8.2199999999999995E-2</v>
      </c>
      <c r="O8910" s="1">
        <v>-0.72101499999999996</v>
      </c>
      <c r="P8910" s="1" t="s">
        <v>15</v>
      </c>
      <c r="Q8910" s="1" t="s">
        <v>15</v>
      </c>
      <c r="R8910" s="1">
        <v>6.6930000000000001E-6</v>
      </c>
      <c r="S8910" s="1">
        <v>1.9687600000000001E-9</v>
      </c>
      <c r="T8910" s="74">
        <v>0.30412114843835802</v>
      </c>
      <c r="U8910" s="1">
        <v>6</v>
      </c>
      <c r="V8910" s="91" t="s">
        <v>18265</v>
      </c>
    </row>
    <row r="8911" spans="2:22" x14ac:dyDescent="0.25">
      <c r="B8911" s="1">
        <v>605</v>
      </c>
      <c r="C8911" s="1">
        <v>22</v>
      </c>
      <c r="D8911" s="1">
        <v>45971264</v>
      </c>
      <c r="E8911" s="1" t="s">
        <v>126</v>
      </c>
      <c r="F8911" s="1" t="s">
        <v>704</v>
      </c>
      <c r="G8911" s="1" t="s">
        <v>2238</v>
      </c>
      <c r="H8911" s="1" t="s">
        <v>18264</v>
      </c>
      <c r="I8911" s="74">
        <v>0.85349351005166196</v>
      </c>
      <c r="J8911" s="1" t="s">
        <v>18255</v>
      </c>
      <c r="K8911" s="1" t="s">
        <v>18256</v>
      </c>
      <c r="L8911" s="1">
        <v>6.6930000000000001E-6</v>
      </c>
      <c r="M8911" s="1">
        <v>8.39473E-9</v>
      </c>
      <c r="N8911" s="1">
        <v>8.2199999999999995E-2</v>
      </c>
      <c r="O8911" s="1">
        <v>-0.47895799999999999</v>
      </c>
      <c r="P8911" s="1" t="s">
        <v>15</v>
      </c>
      <c r="Q8911" s="1" t="s">
        <v>15</v>
      </c>
      <c r="R8911" s="1">
        <v>6.6930000000000001E-6</v>
      </c>
      <c r="S8911" s="1">
        <v>4.3542000000000002E-7</v>
      </c>
      <c r="T8911" s="74">
        <v>0.303617127971746</v>
      </c>
      <c r="U8911" s="1">
        <v>4</v>
      </c>
      <c r="V8911" s="91" t="s">
        <v>18269</v>
      </c>
    </row>
    <row r="8912" spans="2:22" x14ac:dyDescent="0.25">
      <c r="B8912" s="1">
        <v>605</v>
      </c>
      <c r="C8912" s="1">
        <v>22</v>
      </c>
      <c r="D8912" s="1">
        <v>45971264</v>
      </c>
      <c r="E8912" s="1" t="s">
        <v>126</v>
      </c>
      <c r="F8912" s="1" t="s">
        <v>704</v>
      </c>
      <c r="G8912" s="1" t="s">
        <v>2252</v>
      </c>
      <c r="H8912" s="1" t="s">
        <v>22234</v>
      </c>
      <c r="I8912" s="74">
        <v>0.95594705352617004</v>
      </c>
      <c r="J8912" s="1" t="s">
        <v>18305</v>
      </c>
      <c r="K8912" s="1" t="s">
        <v>18306</v>
      </c>
      <c r="L8912" s="1">
        <v>1.6919999999999999E-26</v>
      </c>
      <c r="M8912" s="1">
        <v>7.3276400000000002E-6</v>
      </c>
      <c r="N8912" s="1">
        <v>0.16900000000000001</v>
      </c>
      <c r="O8912" s="1">
        <v>-0.39213900000000002</v>
      </c>
      <c r="P8912" s="1" t="s">
        <v>16</v>
      </c>
      <c r="Q8912" s="1" t="s">
        <v>16</v>
      </c>
      <c r="R8912" s="1">
        <v>1.6919999999999999E-26</v>
      </c>
      <c r="S8912" s="1">
        <v>1.72645E-5</v>
      </c>
      <c r="T8912" s="74">
        <v>0.64251717472982905</v>
      </c>
      <c r="U8912" s="1">
        <v>3</v>
      </c>
      <c r="V8912" s="91" t="s">
        <v>18307</v>
      </c>
    </row>
    <row r="8913" spans="2:22" x14ac:dyDescent="0.25">
      <c r="B8913" s="1">
        <v>605</v>
      </c>
      <c r="C8913" s="1">
        <v>22</v>
      </c>
      <c r="D8913" s="1">
        <v>45971264</v>
      </c>
      <c r="E8913" s="1" t="s">
        <v>126</v>
      </c>
      <c r="F8913" s="1" t="s">
        <v>704</v>
      </c>
      <c r="G8913" s="1" t="s">
        <v>1900</v>
      </c>
      <c r="H8913" s="1" t="s">
        <v>22244</v>
      </c>
      <c r="I8913" s="74">
        <v>0.971315540302786</v>
      </c>
      <c r="J8913" s="1" t="s">
        <v>18266</v>
      </c>
      <c r="K8913" s="1" t="s">
        <v>18267</v>
      </c>
      <c r="L8913" s="1">
        <v>4.4459999999999997E-9</v>
      </c>
      <c r="M8913" s="1">
        <v>1.88367E-9</v>
      </c>
      <c r="N8913" s="1">
        <v>-6.2199999999999998E-2</v>
      </c>
      <c r="O8913" s="1">
        <v>0.205621</v>
      </c>
      <c r="P8913" s="1" t="s">
        <v>11</v>
      </c>
      <c r="Q8913" s="1" t="s">
        <v>11</v>
      </c>
      <c r="R8913" s="1">
        <v>7.0500000000000003E-9</v>
      </c>
      <c r="S8913" s="1">
        <v>7.19924E-9</v>
      </c>
      <c r="T8913" s="74">
        <v>0.117163624725687</v>
      </c>
      <c r="U8913" s="1">
        <v>11</v>
      </c>
      <c r="V8913" s="91" t="s">
        <v>18283</v>
      </c>
    </row>
    <row r="8914" spans="2:22" x14ac:dyDescent="0.25">
      <c r="B8914" s="1">
        <v>605</v>
      </c>
      <c r="C8914" s="1">
        <v>22</v>
      </c>
      <c r="D8914" s="1">
        <v>45971264</v>
      </c>
      <c r="E8914" s="1" t="s">
        <v>126</v>
      </c>
      <c r="F8914" s="1" t="s">
        <v>704</v>
      </c>
      <c r="G8914" s="1" t="s">
        <v>2237</v>
      </c>
      <c r="H8914" s="1" t="s">
        <v>22244</v>
      </c>
      <c r="I8914" s="74">
        <v>0.96030901596425899</v>
      </c>
      <c r="J8914" s="1" t="s">
        <v>18266</v>
      </c>
      <c r="K8914" s="1" t="s">
        <v>18267</v>
      </c>
      <c r="L8914" s="1">
        <v>4.4459999999999997E-9</v>
      </c>
      <c r="M8914" s="1">
        <v>1.83173E-7</v>
      </c>
      <c r="N8914" s="1">
        <v>-6.2199999999999998E-2</v>
      </c>
      <c r="O8914" s="1">
        <v>0.194628</v>
      </c>
      <c r="P8914" s="1" t="s">
        <v>11</v>
      </c>
      <c r="Q8914" s="1" t="s">
        <v>11</v>
      </c>
      <c r="R8914" s="1">
        <v>7.0500000000000003E-9</v>
      </c>
      <c r="S8914" s="1">
        <v>1.75004E-6</v>
      </c>
      <c r="T8914" s="74">
        <v>0.108872258624294</v>
      </c>
      <c r="U8914" s="1">
        <v>12</v>
      </c>
      <c r="V8914" s="91" t="s">
        <v>18268</v>
      </c>
    </row>
    <row r="8915" spans="2:22" x14ac:dyDescent="0.25">
      <c r="B8915" s="1">
        <v>605</v>
      </c>
      <c r="C8915" s="1">
        <v>22</v>
      </c>
      <c r="D8915" s="1">
        <v>45971264</v>
      </c>
      <c r="E8915" s="1" t="s">
        <v>126</v>
      </c>
      <c r="F8915" s="1" t="s">
        <v>704</v>
      </c>
      <c r="G8915" s="1" t="s">
        <v>2248</v>
      </c>
      <c r="H8915" s="1" t="s">
        <v>22244</v>
      </c>
      <c r="I8915" s="74">
        <v>0.94826215795209001</v>
      </c>
      <c r="J8915" s="1" t="s">
        <v>18297</v>
      </c>
      <c r="K8915" s="1" t="s">
        <v>18298</v>
      </c>
      <c r="L8915" s="1">
        <v>3.4630000000000001E-11</v>
      </c>
      <c r="M8915" s="1">
        <v>1.4473700000000001E-7</v>
      </c>
      <c r="N8915" s="1">
        <v>-9.0800000000000006E-2</v>
      </c>
      <c r="O8915" s="1">
        <v>0.20130799999999999</v>
      </c>
      <c r="P8915" s="1" t="s">
        <v>15</v>
      </c>
      <c r="Q8915" s="1" t="s">
        <v>15</v>
      </c>
      <c r="R8915" s="1">
        <v>3.4630000000000001E-11</v>
      </c>
      <c r="S8915" s="1">
        <v>1.2906500000000001E-6</v>
      </c>
      <c r="T8915" s="74">
        <v>0.92023214030730704</v>
      </c>
      <c r="U8915" s="1">
        <v>1</v>
      </c>
      <c r="V8915" s="91" t="s">
        <v>18297</v>
      </c>
    </row>
    <row r="8916" spans="2:22" x14ac:dyDescent="0.25">
      <c r="B8916" s="1">
        <v>605</v>
      </c>
      <c r="C8916" s="1">
        <v>22</v>
      </c>
      <c r="D8916" s="1">
        <v>45971264</v>
      </c>
      <c r="E8916" s="1" t="s">
        <v>126</v>
      </c>
      <c r="F8916" s="1" t="s">
        <v>704</v>
      </c>
      <c r="G8916" s="1" t="s">
        <v>7220</v>
      </c>
      <c r="H8916" s="1" t="s">
        <v>22244</v>
      </c>
      <c r="I8916" s="74">
        <v>0.94489634601643402</v>
      </c>
      <c r="J8916" s="1" t="s">
        <v>18245</v>
      </c>
      <c r="K8916" s="1" t="s">
        <v>18246</v>
      </c>
      <c r="L8916" s="1">
        <v>4.4459999999999997E-9</v>
      </c>
      <c r="M8916" s="1">
        <v>1.6899499999999999E-10</v>
      </c>
      <c r="N8916" s="1">
        <v>-6.3299999999999995E-2</v>
      </c>
      <c r="O8916" s="1">
        <v>0.224774</v>
      </c>
      <c r="P8916" s="1" t="s">
        <v>15</v>
      </c>
      <c r="Q8916" s="1" t="s">
        <v>15</v>
      </c>
      <c r="R8916" s="1">
        <v>4.4990000000000003E-9</v>
      </c>
      <c r="S8916" s="1">
        <v>1.9311700000000001E-9</v>
      </c>
      <c r="T8916" s="74">
        <v>0.115426843720394</v>
      </c>
      <c r="U8916" s="1">
        <v>12</v>
      </c>
      <c r="V8916" s="91" t="s">
        <v>18247</v>
      </c>
    </row>
    <row r="8917" spans="2:22" x14ac:dyDescent="0.25">
      <c r="B8917" s="1">
        <v>605</v>
      </c>
      <c r="C8917" s="1">
        <v>22</v>
      </c>
      <c r="D8917" s="1">
        <v>45971264</v>
      </c>
      <c r="E8917" s="1" t="s">
        <v>126</v>
      </c>
      <c r="F8917" s="1" t="s">
        <v>704</v>
      </c>
      <c r="G8917" s="1" t="s">
        <v>2224</v>
      </c>
      <c r="H8917" s="1" t="s">
        <v>22244</v>
      </c>
      <c r="I8917" s="74">
        <v>0.87923150631923697</v>
      </c>
      <c r="J8917" s="1" t="s">
        <v>18245</v>
      </c>
      <c r="K8917" s="1" t="s">
        <v>18246</v>
      </c>
      <c r="L8917" s="1">
        <v>4.4459999999999997E-9</v>
      </c>
      <c r="M8917" s="1">
        <v>5.3897399999999997E-7</v>
      </c>
      <c r="N8917" s="1">
        <v>-6.3299999999999995E-2</v>
      </c>
      <c r="O8917" s="1">
        <v>0.14414099999999999</v>
      </c>
      <c r="P8917" s="1" t="s">
        <v>15</v>
      </c>
      <c r="Q8917" s="1" t="s">
        <v>15</v>
      </c>
      <c r="R8917" s="1">
        <v>4.4990000000000003E-9</v>
      </c>
      <c r="S8917" s="1">
        <v>1.0859100000000001E-5</v>
      </c>
      <c r="T8917" s="74">
        <v>0.116506756387696</v>
      </c>
      <c r="U8917" s="1">
        <v>12</v>
      </c>
      <c r="V8917" s="91" t="s">
        <v>18274</v>
      </c>
    </row>
    <row r="8918" spans="2:22" x14ac:dyDescent="0.25">
      <c r="B8918" s="1">
        <v>605</v>
      </c>
      <c r="C8918" s="1">
        <v>22</v>
      </c>
      <c r="D8918" s="1">
        <v>45971264</v>
      </c>
      <c r="E8918" s="1" t="s">
        <v>126</v>
      </c>
      <c r="F8918" s="1" t="s">
        <v>704</v>
      </c>
      <c r="G8918" s="1" t="s">
        <v>2239</v>
      </c>
      <c r="H8918" s="1" t="s">
        <v>22244</v>
      </c>
      <c r="I8918" s="74">
        <v>0.87441637911203596</v>
      </c>
      <c r="J8918" s="1" t="s">
        <v>18245</v>
      </c>
      <c r="K8918" s="1" t="s">
        <v>18246</v>
      </c>
      <c r="L8918" s="1">
        <v>4.4459999999999997E-9</v>
      </c>
      <c r="M8918" s="1">
        <v>5.4741900000000005E-10</v>
      </c>
      <c r="N8918" s="1">
        <v>-6.3299999999999995E-2</v>
      </c>
      <c r="O8918" s="1">
        <v>0.21887200000000001</v>
      </c>
      <c r="P8918" s="1" t="s">
        <v>15</v>
      </c>
      <c r="Q8918" s="1" t="s">
        <v>15</v>
      </c>
      <c r="R8918" s="1">
        <v>4.4990000000000003E-9</v>
      </c>
      <c r="S8918" s="1">
        <v>1.74771E-8</v>
      </c>
      <c r="T8918" s="74">
        <v>0.16008768434692799</v>
      </c>
      <c r="U8918" s="1">
        <v>11</v>
      </c>
      <c r="V8918" s="91" t="s">
        <v>18270</v>
      </c>
    </row>
    <row r="8919" spans="2:22" x14ac:dyDescent="0.25">
      <c r="B8919" s="1">
        <v>606</v>
      </c>
      <c r="C8919" s="1">
        <v>22</v>
      </c>
      <c r="D8919" s="1">
        <v>45971264</v>
      </c>
      <c r="E8919" s="1" t="s">
        <v>126</v>
      </c>
      <c r="F8919" s="1" t="s">
        <v>704</v>
      </c>
      <c r="G8919" s="1" t="s">
        <v>2225</v>
      </c>
      <c r="H8919" s="1" t="s">
        <v>2755</v>
      </c>
      <c r="I8919" s="74">
        <v>0.935167199339206</v>
      </c>
      <c r="J8919" s="1" t="s">
        <v>18249</v>
      </c>
      <c r="K8919" s="1" t="s">
        <v>18250</v>
      </c>
      <c r="L8919" s="1">
        <v>6.6930000000000001E-6</v>
      </c>
      <c r="M8919" s="1">
        <v>3.0572200000000002E-8</v>
      </c>
      <c r="N8919" s="1">
        <v>7.9899999999999999E-2</v>
      </c>
      <c r="O8919" s="1">
        <v>-0.41956500000000002</v>
      </c>
      <c r="P8919" s="1" t="s">
        <v>15</v>
      </c>
      <c r="Q8919" s="1" t="s">
        <v>15</v>
      </c>
      <c r="R8919" s="1">
        <v>1.234E-5</v>
      </c>
      <c r="S8919" s="1">
        <v>1.6033300000000001E-7</v>
      </c>
      <c r="T8919" s="74">
        <v>0.21135909783884199</v>
      </c>
      <c r="U8919" s="1">
        <v>17</v>
      </c>
      <c r="V8919" s="91" t="s">
        <v>18275</v>
      </c>
    </row>
    <row r="8920" spans="2:22" x14ac:dyDescent="0.25">
      <c r="B8920" s="1">
        <v>606</v>
      </c>
      <c r="C8920" s="1">
        <v>22</v>
      </c>
      <c r="D8920" s="1">
        <v>45971264</v>
      </c>
      <c r="E8920" s="1" t="s">
        <v>126</v>
      </c>
      <c r="F8920" s="1" t="s">
        <v>704</v>
      </c>
      <c r="G8920" s="1" t="s">
        <v>2228</v>
      </c>
      <c r="H8920" s="1" t="s">
        <v>2757</v>
      </c>
      <c r="I8920" s="74">
        <v>0.75692965030809101</v>
      </c>
      <c r="J8920" s="1" t="s">
        <v>18300</v>
      </c>
      <c r="K8920" s="1" t="s">
        <v>18301</v>
      </c>
      <c r="L8920" s="1">
        <v>7.3479999999999998E-6</v>
      </c>
      <c r="M8920" s="1">
        <v>6.3359299999999995E-8</v>
      </c>
      <c r="N8920" s="1">
        <v>0.1108</v>
      </c>
      <c r="O8920" s="1">
        <v>-0.39163999999999999</v>
      </c>
      <c r="P8920" s="1" t="s">
        <v>11</v>
      </c>
      <c r="Q8920" s="1" t="s">
        <v>11</v>
      </c>
      <c r="R8920" s="1">
        <v>6.1879999999999997E-5</v>
      </c>
      <c r="S8920" s="1">
        <v>7.1720100000000002E-7</v>
      </c>
      <c r="T8920" s="74">
        <v>0.34802412992189002</v>
      </c>
      <c r="U8920" s="1">
        <v>4</v>
      </c>
      <c r="V8920" s="91" t="s">
        <v>18302</v>
      </c>
    </row>
    <row r="8921" spans="2:22" x14ac:dyDescent="0.25">
      <c r="B8921" s="1">
        <v>606</v>
      </c>
      <c r="C8921" s="1">
        <v>22</v>
      </c>
      <c r="D8921" s="1">
        <v>45971264</v>
      </c>
      <c r="E8921" s="1" t="s">
        <v>126</v>
      </c>
      <c r="F8921" s="1" t="s">
        <v>704</v>
      </c>
      <c r="G8921" s="1" t="s">
        <v>2223</v>
      </c>
      <c r="H8921" s="1" t="s">
        <v>2756</v>
      </c>
      <c r="I8921" s="74">
        <v>0.97902355637543503</v>
      </c>
      <c r="J8921" s="1" t="s">
        <v>18235</v>
      </c>
      <c r="K8921" s="1" t="s">
        <v>18236</v>
      </c>
      <c r="L8921" s="1">
        <v>6.6930000000000001E-6</v>
      </c>
      <c r="M8921" s="1">
        <v>7.4179499999999996E-9</v>
      </c>
      <c r="N8921" s="1">
        <v>7.9699999999999993E-2</v>
      </c>
      <c r="O8921" s="1">
        <v>0.21424000000000001</v>
      </c>
      <c r="P8921" s="1" t="s">
        <v>15</v>
      </c>
      <c r="Q8921" s="1" t="s">
        <v>15</v>
      </c>
      <c r="R8921" s="1">
        <v>1.274E-5</v>
      </c>
      <c r="S8921" s="1">
        <v>7.4179499999999996E-9</v>
      </c>
      <c r="T8921" s="74">
        <v>0.43050577533455398</v>
      </c>
      <c r="U8921" s="1">
        <v>3</v>
      </c>
      <c r="V8921" s="91" t="s">
        <v>18237</v>
      </c>
    </row>
    <row r="8922" spans="2:22" x14ac:dyDescent="0.25">
      <c r="B8922" s="1">
        <v>606</v>
      </c>
      <c r="C8922" s="1">
        <v>22</v>
      </c>
      <c r="D8922" s="1">
        <v>45971264</v>
      </c>
      <c r="E8922" s="1" t="s">
        <v>126</v>
      </c>
      <c r="F8922" s="1" t="s">
        <v>704</v>
      </c>
      <c r="G8922" s="1" t="s">
        <v>2252</v>
      </c>
      <c r="H8922" s="1" t="s">
        <v>2756</v>
      </c>
      <c r="I8922" s="74">
        <v>0.97565516226081594</v>
      </c>
      <c r="J8922" s="1" t="s">
        <v>18255</v>
      </c>
      <c r="K8922" s="1" t="s">
        <v>18256</v>
      </c>
      <c r="L8922" s="1">
        <v>6.6930000000000001E-6</v>
      </c>
      <c r="M8922" s="1">
        <v>2.8503200000000001E-8</v>
      </c>
      <c r="N8922" s="1">
        <v>8.2199999999999995E-2</v>
      </c>
      <c r="O8922" s="1">
        <v>0.193684</v>
      </c>
      <c r="P8922" s="1" t="s">
        <v>15</v>
      </c>
      <c r="Q8922" s="1" t="s">
        <v>15</v>
      </c>
      <c r="R8922" s="1">
        <v>6.6930000000000001E-6</v>
      </c>
      <c r="S8922" s="1">
        <v>2.8503200000000001E-8</v>
      </c>
      <c r="T8922" s="74">
        <v>0.63177374593453295</v>
      </c>
      <c r="U8922" s="1">
        <v>3</v>
      </c>
      <c r="V8922" s="91" t="s">
        <v>18304</v>
      </c>
    </row>
    <row r="8923" spans="2:22" x14ac:dyDescent="0.25">
      <c r="B8923" s="1">
        <v>606</v>
      </c>
      <c r="C8923" s="1">
        <v>22</v>
      </c>
      <c r="D8923" s="1">
        <v>45971264</v>
      </c>
      <c r="E8923" s="1" t="s">
        <v>126</v>
      </c>
      <c r="F8923" s="1" t="s">
        <v>704</v>
      </c>
      <c r="G8923" s="1" t="s">
        <v>2245</v>
      </c>
      <c r="H8923" s="1" t="s">
        <v>2756</v>
      </c>
      <c r="I8923" s="74">
        <v>0.97341494353795099</v>
      </c>
      <c r="J8923" s="1" t="s">
        <v>18284</v>
      </c>
      <c r="K8923" s="1" t="s">
        <v>18285</v>
      </c>
      <c r="L8923" s="1">
        <v>6.6930000000000001E-6</v>
      </c>
      <c r="M8923" s="1">
        <v>1.4162000000000001E-6</v>
      </c>
      <c r="N8923" s="1">
        <v>8.2100000000000006E-2</v>
      </c>
      <c r="O8923" s="1">
        <v>0.24780199999999999</v>
      </c>
      <c r="P8923" s="1" t="s">
        <v>16</v>
      </c>
      <c r="Q8923" s="1" t="s">
        <v>16</v>
      </c>
      <c r="R8923" s="1">
        <v>7.5449999999999998E-6</v>
      </c>
      <c r="S8923" s="1">
        <v>1.4162000000000001E-6</v>
      </c>
      <c r="T8923" s="74">
        <v>0.320963827671641</v>
      </c>
      <c r="U8923" s="1">
        <v>8</v>
      </c>
      <c r="V8923" s="91" t="s">
        <v>18286</v>
      </c>
    </row>
    <row r="8924" spans="2:22" x14ac:dyDescent="0.25">
      <c r="B8924" s="1">
        <v>606</v>
      </c>
      <c r="C8924" s="1">
        <v>22</v>
      </c>
      <c r="D8924" s="1">
        <v>45971264</v>
      </c>
      <c r="E8924" s="1" t="s">
        <v>126</v>
      </c>
      <c r="F8924" s="1" t="s">
        <v>704</v>
      </c>
      <c r="G8924" s="1" t="s">
        <v>2224</v>
      </c>
      <c r="H8924" s="1" t="s">
        <v>2756</v>
      </c>
      <c r="I8924" s="74">
        <v>0.95243164645126699</v>
      </c>
      <c r="J8924" s="1" t="s">
        <v>18271</v>
      </c>
      <c r="K8924" s="1" t="s">
        <v>18272</v>
      </c>
      <c r="L8924" s="1">
        <v>6.6930000000000001E-6</v>
      </c>
      <c r="M8924" s="1">
        <v>1.4388699999999999E-8</v>
      </c>
      <c r="N8924" s="1">
        <v>8.9099999999999999E-2</v>
      </c>
      <c r="O8924" s="1">
        <v>0.218279</v>
      </c>
      <c r="P8924" s="1" t="s">
        <v>15</v>
      </c>
      <c r="Q8924" s="1" t="s">
        <v>15</v>
      </c>
      <c r="R8924" s="1">
        <v>7.4499999999999998E-6</v>
      </c>
      <c r="S8924" s="1">
        <v>4.7310599999999997E-8</v>
      </c>
      <c r="T8924" s="74">
        <v>0.182284716466732</v>
      </c>
      <c r="U8924" s="1">
        <v>12</v>
      </c>
      <c r="V8924" s="91" t="s">
        <v>18273</v>
      </c>
    </row>
    <row r="8925" spans="2:22" x14ac:dyDescent="0.25">
      <c r="B8925" s="1">
        <v>606</v>
      </c>
      <c r="C8925" s="1">
        <v>22</v>
      </c>
      <c r="D8925" s="1">
        <v>45971264</v>
      </c>
      <c r="E8925" s="1" t="s">
        <v>126</v>
      </c>
      <c r="F8925" s="1" t="s">
        <v>704</v>
      </c>
      <c r="G8925" s="1" t="s">
        <v>1900</v>
      </c>
      <c r="H8925" s="1" t="s">
        <v>2756</v>
      </c>
      <c r="I8925" s="74">
        <v>0.93756318471591604</v>
      </c>
      <c r="J8925" s="1" t="s">
        <v>18255</v>
      </c>
      <c r="K8925" s="1" t="s">
        <v>18256</v>
      </c>
      <c r="L8925" s="1">
        <v>6.6930000000000001E-6</v>
      </c>
      <c r="M8925" s="1">
        <v>4.6260300000000002E-8</v>
      </c>
      <c r="N8925" s="1">
        <v>8.2199999999999995E-2</v>
      </c>
      <c r="O8925" s="1">
        <v>0.177232</v>
      </c>
      <c r="P8925" s="1" t="s">
        <v>15</v>
      </c>
      <c r="Q8925" s="1" t="s">
        <v>15</v>
      </c>
      <c r="R8925" s="1">
        <v>6.6930000000000001E-6</v>
      </c>
      <c r="S8925" s="1">
        <v>2.0947899999999999E-7</v>
      </c>
      <c r="T8925" s="74">
        <v>0.49647862533473602</v>
      </c>
      <c r="U8925" s="1">
        <v>4</v>
      </c>
      <c r="V8925" s="91" t="s">
        <v>18280</v>
      </c>
    </row>
    <row r="8926" spans="2:22" x14ac:dyDescent="0.25">
      <c r="B8926" s="1">
        <v>606</v>
      </c>
      <c r="C8926" s="1">
        <v>22</v>
      </c>
      <c r="D8926" s="1">
        <v>45971264</v>
      </c>
      <c r="E8926" s="1" t="s">
        <v>126</v>
      </c>
      <c r="F8926" s="1" t="s">
        <v>704</v>
      </c>
      <c r="G8926" s="1" t="s">
        <v>7220</v>
      </c>
      <c r="H8926" s="1" t="s">
        <v>2756</v>
      </c>
      <c r="I8926" s="74">
        <v>0.84908596599756703</v>
      </c>
      <c r="J8926" s="1" t="s">
        <v>18235</v>
      </c>
      <c r="K8926" s="1" t="s">
        <v>18236</v>
      </c>
      <c r="L8926" s="1">
        <v>6.6930000000000001E-6</v>
      </c>
      <c r="M8926" s="1">
        <v>8.0452899999999994E-8</v>
      </c>
      <c r="N8926" s="1">
        <v>7.9699999999999993E-2</v>
      </c>
      <c r="O8926" s="1">
        <v>0.18007200000000001</v>
      </c>
      <c r="P8926" s="1" t="s">
        <v>15</v>
      </c>
      <c r="Q8926" s="1" t="s">
        <v>15</v>
      </c>
      <c r="R8926" s="1">
        <v>1.274E-5</v>
      </c>
      <c r="S8926" s="1">
        <v>8.8418500000000005E-7</v>
      </c>
      <c r="T8926" s="74">
        <v>0.35044840468010002</v>
      </c>
      <c r="U8926" s="1">
        <v>7</v>
      </c>
      <c r="V8926" s="91" t="s">
        <v>18240</v>
      </c>
    </row>
    <row r="8927" spans="2:22" x14ac:dyDescent="0.25">
      <c r="B8927" s="1">
        <v>606</v>
      </c>
      <c r="C8927" s="1">
        <v>22</v>
      </c>
      <c r="D8927" s="1">
        <v>45971264</v>
      </c>
      <c r="E8927" s="1" t="s">
        <v>126</v>
      </c>
      <c r="F8927" s="1" t="s">
        <v>704</v>
      </c>
      <c r="G8927" s="1" t="s">
        <v>2223</v>
      </c>
      <c r="H8927" s="1" t="s">
        <v>2301</v>
      </c>
      <c r="I8927" s="74">
        <v>0.99984289880249699</v>
      </c>
      <c r="J8927" s="1" t="s">
        <v>18238</v>
      </c>
      <c r="K8927" s="1" t="s">
        <v>18239</v>
      </c>
      <c r="L8927" s="1">
        <v>3.5509999999999998E-23</v>
      </c>
      <c r="M8927" s="1">
        <v>9.0800499999999997E-15</v>
      </c>
      <c r="N8927" s="1">
        <v>0.1128</v>
      </c>
      <c r="O8927" s="1">
        <v>0.19761200000000001</v>
      </c>
      <c r="P8927" s="1" t="s">
        <v>11</v>
      </c>
      <c r="Q8927" s="1" t="s">
        <v>11</v>
      </c>
      <c r="R8927" s="1">
        <v>3.5509999999999998E-23</v>
      </c>
      <c r="S8927" s="1">
        <v>9.0800499999999997E-15</v>
      </c>
      <c r="T8927" s="74">
        <v>0.99999999970013698</v>
      </c>
      <c r="U8927" s="1">
        <v>1</v>
      </c>
      <c r="V8927" s="91" t="s">
        <v>18238</v>
      </c>
    </row>
    <row r="8928" spans="2:22" x14ac:dyDescent="0.25">
      <c r="B8928" s="1">
        <v>606</v>
      </c>
      <c r="C8928" s="1">
        <v>22</v>
      </c>
      <c r="D8928" s="1">
        <v>45971264</v>
      </c>
      <c r="E8928" s="1" t="s">
        <v>126</v>
      </c>
      <c r="F8928" s="1" t="s">
        <v>704</v>
      </c>
      <c r="G8928" s="1" t="s">
        <v>2227</v>
      </c>
      <c r="H8928" s="1" t="s">
        <v>2301</v>
      </c>
      <c r="I8928" s="74">
        <v>0.99936338186328999</v>
      </c>
      <c r="J8928" s="1" t="s">
        <v>18238</v>
      </c>
      <c r="K8928" s="1" t="s">
        <v>18239</v>
      </c>
      <c r="L8928" s="1">
        <v>3.5509999999999998E-23</v>
      </c>
      <c r="M8928" s="1">
        <v>1.84472E-10</v>
      </c>
      <c r="N8928" s="1">
        <v>0.1128</v>
      </c>
      <c r="O8928" s="1">
        <v>0.12931500000000001</v>
      </c>
      <c r="P8928" s="1" t="s">
        <v>11</v>
      </c>
      <c r="Q8928" s="1" t="s">
        <v>11</v>
      </c>
      <c r="R8928" s="1">
        <v>3.5509999999999998E-23</v>
      </c>
      <c r="S8928" s="1">
        <v>1.84472E-10</v>
      </c>
      <c r="T8928" s="74">
        <v>0.999999998679868</v>
      </c>
      <c r="U8928" s="1">
        <v>1</v>
      </c>
      <c r="V8928" s="91" t="s">
        <v>18238</v>
      </c>
    </row>
    <row r="8929" spans="2:22" x14ac:dyDescent="0.25">
      <c r="B8929" s="1">
        <v>606</v>
      </c>
      <c r="C8929" s="1">
        <v>22</v>
      </c>
      <c r="D8929" s="1">
        <v>45971264</v>
      </c>
      <c r="E8929" s="1" t="s">
        <v>126</v>
      </c>
      <c r="F8929" s="1" t="s">
        <v>704</v>
      </c>
      <c r="G8929" s="1" t="s">
        <v>7220</v>
      </c>
      <c r="H8929" s="1" t="s">
        <v>2301</v>
      </c>
      <c r="I8929" s="74">
        <v>0.99920331058755296</v>
      </c>
      <c r="J8929" s="1" t="s">
        <v>18238</v>
      </c>
      <c r="K8929" s="1" t="s">
        <v>18239</v>
      </c>
      <c r="L8929" s="1">
        <v>3.5509999999999998E-23</v>
      </c>
      <c r="M8929" s="1">
        <v>1.04114E-15</v>
      </c>
      <c r="N8929" s="1">
        <v>0.1128</v>
      </c>
      <c r="O8929" s="1">
        <v>0.18049499999999999</v>
      </c>
      <c r="P8929" s="1" t="s">
        <v>11</v>
      </c>
      <c r="Q8929" s="1" t="s">
        <v>11</v>
      </c>
      <c r="R8929" s="1">
        <v>3.5509999999999998E-23</v>
      </c>
      <c r="S8929" s="1">
        <v>1.04114E-15</v>
      </c>
      <c r="T8929" s="74">
        <v>0.99999999984457599</v>
      </c>
      <c r="U8929" s="1">
        <v>1</v>
      </c>
      <c r="V8929" s="91" t="s">
        <v>18238</v>
      </c>
    </row>
    <row r="8930" spans="2:22" x14ac:dyDescent="0.25">
      <c r="B8930" s="1">
        <v>606</v>
      </c>
      <c r="C8930" s="1">
        <v>22</v>
      </c>
      <c r="D8930" s="1">
        <v>45971264</v>
      </c>
      <c r="E8930" s="1" t="s">
        <v>126</v>
      </c>
      <c r="F8930" s="1" t="s">
        <v>704</v>
      </c>
      <c r="G8930" s="1" t="s">
        <v>2236</v>
      </c>
      <c r="H8930" s="1" t="s">
        <v>2301</v>
      </c>
      <c r="I8930" s="74">
        <v>0.95387403092668499</v>
      </c>
      <c r="J8930" s="1" t="s">
        <v>18261</v>
      </c>
      <c r="K8930" s="1" t="s">
        <v>18262</v>
      </c>
      <c r="L8930" s="1">
        <v>9.3719999999999996E-27</v>
      </c>
      <c r="M8930" s="1">
        <v>3.31961E-8</v>
      </c>
      <c r="N8930" s="1">
        <v>0.16739999999999999</v>
      </c>
      <c r="O8930" s="1">
        <v>0.151422</v>
      </c>
      <c r="P8930" s="1" t="s">
        <v>15</v>
      </c>
      <c r="Q8930" s="1" t="s">
        <v>15</v>
      </c>
      <c r="R8930" s="1">
        <v>9.3719999999999996E-27</v>
      </c>
      <c r="S8930" s="1">
        <v>9.6421999999999993E-7</v>
      </c>
      <c r="T8930" s="74">
        <v>0.60692969118061302</v>
      </c>
      <c r="U8930" s="1">
        <v>3</v>
      </c>
      <c r="V8930" s="91" t="s">
        <v>18263</v>
      </c>
    </row>
    <row r="8931" spans="2:22" x14ac:dyDescent="0.25">
      <c r="B8931" s="1">
        <v>606</v>
      </c>
      <c r="C8931" s="1">
        <v>22</v>
      </c>
      <c r="D8931" s="1">
        <v>45971264</v>
      </c>
      <c r="E8931" s="1" t="s">
        <v>126</v>
      </c>
      <c r="F8931" s="1" t="s">
        <v>704</v>
      </c>
      <c r="G8931" s="1" t="s">
        <v>2224</v>
      </c>
      <c r="H8931" s="1" t="s">
        <v>2301</v>
      </c>
      <c r="I8931" s="74">
        <v>0.92689692047233796</v>
      </c>
      <c r="J8931" s="1" t="s">
        <v>18238</v>
      </c>
      <c r="K8931" s="1" t="s">
        <v>18239</v>
      </c>
      <c r="L8931" s="1">
        <v>3.5509999999999998E-23</v>
      </c>
      <c r="M8931" s="1">
        <v>3.10926E-12</v>
      </c>
      <c r="N8931" s="1">
        <v>0.1128</v>
      </c>
      <c r="O8931" s="1">
        <v>0.15576300000000001</v>
      </c>
      <c r="P8931" s="1" t="s">
        <v>11</v>
      </c>
      <c r="Q8931" s="1" t="s">
        <v>11</v>
      </c>
      <c r="R8931" s="1">
        <v>3.5509999999999998E-23</v>
      </c>
      <c r="S8931" s="1">
        <v>1.83146E-10</v>
      </c>
      <c r="T8931" s="74">
        <v>0.99999970069656496</v>
      </c>
      <c r="U8931" s="1">
        <v>1</v>
      </c>
      <c r="V8931" s="91" t="s">
        <v>18238</v>
      </c>
    </row>
    <row r="8932" spans="2:22" x14ac:dyDescent="0.25">
      <c r="B8932" s="1">
        <v>606</v>
      </c>
      <c r="C8932" s="1">
        <v>22</v>
      </c>
      <c r="D8932" s="1">
        <v>45971264</v>
      </c>
      <c r="E8932" s="1" t="s">
        <v>126</v>
      </c>
      <c r="F8932" s="1" t="s">
        <v>704</v>
      </c>
      <c r="G8932" s="1" t="s">
        <v>2235</v>
      </c>
      <c r="H8932" s="1" t="s">
        <v>2301</v>
      </c>
      <c r="I8932" s="74">
        <v>0.74772182852248004</v>
      </c>
      <c r="J8932" s="1" t="s">
        <v>18238</v>
      </c>
      <c r="K8932" s="1" t="s">
        <v>18239</v>
      </c>
      <c r="L8932" s="1">
        <v>3.5509999999999998E-23</v>
      </c>
      <c r="M8932" s="1">
        <v>4.0243499999999999E-11</v>
      </c>
      <c r="N8932" s="1">
        <v>0.1128</v>
      </c>
      <c r="O8932" s="1">
        <v>0.17755000000000001</v>
      </c>
      <c r="P8932" s="1" t="s">
        <v>11</v>
      </c>
      <c r="Q8932" s="1" t="s">
        <v>11</v>
      </c>
      <c r="R8932" s="1">
        <v>3.5509999999999998E-23</v>
      </c>
      <c r="S8932" s="1">
        <v>2.1645400000000001E-9</v>
      </c>
      <c r="T8932" s="74">
        <v>0.99999959939354899</v>
      </c>
      <c r="U8932" s="1">
        <v>1</v>
      </c>
      <c r="V8932" s="91" t="s">
        <v>18238</v>
      </c>
    </row>
    <row r="8933" spans="2:22" x14ac:dyDescent="0.25">
      <c r="B8933" s="1">
        <v>606</v>
      </c>
      <c r="C8933" s="1">
        <v>22</v>
      </c>
      <c r="D8933" s="1">
        <v>45971264</v>
      </c>
      <c r="E8933" s="1" t="s">
        <v>126</v>
      </c>
      <c r="F8933" s="1" t="s">
        <v>704</v>
      </c>
      <c r="G8933" s="1" t="s">
        <v>7239</v>
      </c>
      <c r="H8933" s="1" t="s">
        <v>2753</v>
      </c>
      <c r="I8933" s="74">
        <v>0.94475215120081302</v>
      </c>
      <c r="J8933" s="1" t="s">
        <v>18255</v>
      </c>
      <c r="K8933" s="1" t="s">
        <v>18256</v>
      </c>
      <c r="L8933" s="1">
        <v>6.6930000000000001E-6</v>
      </c>
      <c r="M8933" s="1">
        <v>3.87834E-7</v>
      </c>
      <c r="N8933" s="1">
        <v>8.2199999999999995E-2</v>
      </c>
      <c r="O8933" s="1">
        <v>-0.608294</v>
      </c>
      <c r="P8933" s="1" t="s">
        <v>15</v>
      </c>
      <c r="Q8933" s="1" t="s">
        <v>15</v>
      </c>
      <c r="R8933" s="1">
        <v>6.6930000000000001E-6</v>
      </c>
      <c r="S8933" s="1">
        <v>4.3996599999999998E-7</v>
      </c>
      <c r="T8933" s="74">
        <v>0.16740307067034199</v>
      </c>
      <c r="U8933" s="1">
        <v>10</v>
      </c>
      <c r="V8933" s="91" t="s">
        <v>18257</v>
      </c>
    </row>
    <row r="8934" spans="2:22" x14ac:dyDescent="0.25">
      <c r="B8934" s="1">
        <v>606</v>
      </c>
      <c r="C8934" s="1">
        <v>22</v>
      </c>
      <c r="D8934" s="1">
        <v>45971264</v>
      </c>
      <c r="E8934" s="1" t="s">
        <v>126</v>
      </c>
      <c r="F8934" s="1" t="s">
        <v>704</v>
      </c>
      <c r="G8934" s="1" t="s">
        <v>7240</v>
      </c>
      <c r="H8934" s="1" t="s">
        <v>2753</v>
      </c>
      <c r="I8934" s="74">
        <v>0.932216277312926</v>
      </c>
      <c r="J8934" s="1" t="s">
        <v>18258</v>
      </c>
      <c r="K8934" s="1" t="s">
        <v>18259</v>
      </c>
      <c r="L8934" s="1">
        <v>6.6930000000000001E-6</v>
      </c>
      <c r="M8934" s="1">
        <v>4.6979800000000004E-9</v>
      </c>
      <c r="N8934" s="1">
        <v>8.09E-2</v>
      </c>
      <c r="O8934" s="1">
        <v>-0.71462300000000001</v>
      </c>
      <c r="P8934" s="1" t="s">
        <v>11</v>
      </c>
      <c r="Q8934" s="1" t="s">
        <v>11</v>
      </c>
      <c r="R8934" s="1">
        <v>9.6560000000000004E-6</v>
      </c>
      <c r="S8934" s="1">
        <v>1.50253E-8</v>
      </c>
      <c r="T8934" s="74">
        <v>0.17514920659740199</v>
      </c>
      <c r="U8934" s="1">
        <v>8</v>
      </c>
      <c r="V8934" s="91" t="s">
        <v>18260</v>
      </c>
    </row>
    <row r="8935" spans="2:22" x14ac:dyDescent="0.25">
      <c r="B8935" s="1">
        <v>606</v>
      </c>
      <c r="C8935" s="1">
        <v>22</v>
      </c>
      <c r="D8935" s="1">
        <v>45971264</v>
      </c>
      <c r="E8935" s="1" t="s">
        <v>126</v>
      </c>
      <c r="F8935" s="1" t="s">
        <v>704</v>
      </c>
      <c r="G8935" s="1" t="s">
        <v>2250</v>
      </c>
      <c r="H8935" s="1" t="s">
        <v>2753</v>
      </c>
      <c r="I8935" s="74">
        <v>0.90920195390222402</v>
      </c>
      <c r="J8935" s="1" t="s">
        <v>18255</v>
      </c>
      <c r="K8935" s="1" t="s">
        <v>18256</v>
      </c>
      <c r="L8935" s="1">
        <v>1.9879999999999999E-6</v>
      </c>
      <c r="M8935" s="1">
        <v>3.8720700000000002E-24</v>
      </c>
      <c r="N8935" s="1">
        <v>8.2199999999999995E-2</v>
      </c>
      <c r="O8935" s="1">
        <v>-0.858873</v>
      </c>
      <c r="P8935" s="1" t="s">
        <v>15</v>
      </c>
      <c r="Q8935" s="1" t="s">
        <v>15</v>
      </c>
      <c r="R8935" s="1">
        <v>6.6930000000000001E-6</v>
      </c>
      <c r="S8935" s="1">
        <v>3.8720700000000002E-24</v>
      </c>
      <c r="T8935" s="74">
        <v>0.78618693942100404</v>
      </c>
      <c r="U8935" s="1">
        <v>2</v>
      </c>
      <c r="V8935" s="91" t="s">
        <v>18303</v>
      </c>
    </row>
    <row r="8936" spans="2:22" x14ac:dyDescent="0.25">
      <c r="B8936" s="1">
        <v>606</v>
      </c>
      <c r="C8936" s="1">
        <v>22</v>
      </c>
      <c r="D8936" s="1">
        <v>45971264</v>
      </c>
      <c r="E8936" s="1" t="s">
        <v>126</v>
      </c>
      <c r="F8936" s="1" t="s">
        <v>704</v>
      </c>
      <c r="G8936" s="1" t="s">
        <v>7252</v>
      </c>
      <c r="H8936" s="1" t="s">
        <v>2753</v>
      </c>
      <c r="I8936" s="74">
        <v>0.81335029803299697</v>
      </c>
      <c r="J8936" s="1" t="s">
        <v>18252</v>
      </c>
      <c r="K8936" s="1" t="s">
        <v>18253</v>
      </c>
      <c r="L8936" s="1">
        <v>6.6930000000000001E-6</v>
      </c>
      <c r="M8936" s="1">
        <v>1.81591E-7</v>
      </c>
      <c r="N8936" s="1">
        <v>7.8E-2</v>
      </c>
      <c r="O8936" s="1">
        <v>-0.38255800000000001</v>
      </c>
      <c r="P8936" s="1" t="s">
        <v>11</v>
      </c>
      <c r="Q8936" s="1" t="s">
        <v>11</v>
      </c>
      <c r="R8936" s="1">
        <v>3.1399999999999998E-5</v>
      </c>
      <c r="S8936" s="1">
        <v>1.06656E-6</v>
      </c>
      <c r="T8936" s="74">
        <v>0.132954109828434</v>
      </c>
      <c r="U8936" s="1">
        <v>10</v>
      </c>
      <c r="V8936" s="91" t="s">
        <v>18254</v>
      </c>
    </row>
    <row r="8937" spans="2:22" x14ac:dyDescent="0.25">
      <c r="B8937" s="1">
        <v>606</v>
      </c>
      <c r="C8937" s="1">
        <v>22</v>
      </c>
      <c r="D8937" s="1">
        <v>45971264</v>
      </c>
      <c r="E8937" s="1" t="s">
        <v>126</v>
      </c>
      <c r="F8937" s="1" t="s">
        <v>704</v>
      </c>
      <c r="G8937" s="1" t="s">
        <v>2249</v>
      </c>
      <c r="H8937" s="1" t="s">
        <v>2753</v>
      </c>
      <c r="I8937" s="74">
        <v>0.78145786617007096</v>
      </c>
      <c r="J8937" s="1" t="s">
        <v>18252</v>
      </c>
      <c r="K8937" s="1" t="s">
        <v>18253</v>
      </c>
      <c r="L8937" s="1">
        <v>6.6930000000000001E-6</v>
      </c>
      <c r="M8937" s="1">
        <v>8.16026E-16</v>
      </c>
      <c r="N8937" s="1">
        <v>7.8E-2</v>
      </c>
      <c r="O8937" s="1">
        <v>-0.77427699999999999</v>
      </c>
      <c r="P8937" s="1" t="s">
        <v>11</v>
      </c>
      <c r="Q8937" s="1" t="s">
        <v>11</v>
      </c>
      <c r="R8937" s="1">
        <v>3.1399999999999998E-5</v>
      </c>
      <c r="S8937" s="1">
        <v>1.60663E-15</v>
      </c>
      <c r="T8937" s="74">
        <v>0.50737860392830703</v>
      </c>
      <c r="U8937" s="1">
        <v>2</v>
      </c>
      <c r="V8937" s="91" t="s">
        <v>18299</v>
      </c>
    </row>
    <row r="8938" spans="2:22" x14ac:dyDescent="0.25">
      <c r="B8938" s="1">
        <v>606</v>
      </c>
      <c r="C8938" s="1">
        <v>22</v>
      </c>
      <c r="D8938" s="1">
        <v>45971264</v>
      </c>
      <c r="E8938" s="1" t="s">
        <v>126</v>
      </c>
      <c r="F8938" s="1" t="s">
        <v>704</v>
      </c>
      <c r="G8938" s="1" t="s">
        <v>7250</v>
      </c>
      <c r="H8938" s="1" t="s">
        <v>2753</v>
      </c>
      <c r="I8938" s="74">
        <v>0.770205326954429</v>
      </c>
      <c r="J8938" s="1" t="s">
        <v>18249</v>
      </c>
      <c r="K8938" s="1" t="s">
        <v>18250</v>
      </c>
      <c r="L8938" s="1">
        <v>1.9879999999999999E-6</v>
      </c>
      <c r="M8938" s="1">
        <v>1.26383E-9</v>
      </c>
      <c r="N8938" s="1">
        <v>7.9899999999999999E-2</v>
      </c>
      <c r="O8938" s="1">
        <v>-0.58282800000000001</v>
      </c>
      <c r="P8938" s="1" t="s">
        <v>15</v>
      </c>
      <c r="Q8938" s="1" t="s">
        <v>15</v>
      </c>
      <c r="R8938" s="1">
        <v>1.234E-5</v>
      </c>
      <c r="S8938" s="1">
        <v>6.4774199999999997E-9</v>
      </c>
      <c r="T8938" s="74">
        <v>0.13495529712932</v>
      </c>
      <c r="U8938" s="1">
        <v>7</v>
      </c>
      <c r="V8938" s="91" t="s">
        <v>18251</v>
      </c>
    </row>
    <row r="8939" spans="2:22" x14ac:dyDescent="0.25">
      <c r="B8939" s="1">
        <v>606</v>
      </c>
      <c r="C8939" s="1">
        <v>22</v>
      </c>
      <c r="D8939" s="1">
        <v>45971264</v>
      </c>
      <c r="E8939" s="1" t="s">
        <v>126</v>
      </c>
      <c r="F8939" s="1" t="s">
        <v>704</v>
      </c>
      <c r="G8939" s="1" t="s">
        <v>2254</v>
      </c>
      <c r="H8939" s="1" t="s">
        <v>2753</v>
      </c>
      <c r="I8939" s="74">
        <v>0.71782156194943303</v>
      </c>
      <c r="J8939" s="1" t="s">
        <v>18252</v>
      </c>
      <c r="K8939" s="1" t="s">
        <v>18253</v>
      </c>
      <c r="L8939" s="1">
        <v>6.6930000000000001E-6</v>
      </c>
      <c r="M8939" s="1">
        <v>1.4530499999999999E-7</v>
      </c>
      <c r="N8939" s="1">
        <v>7.8E-2</v>
      </c>
      <c r="O8939" s="1">
        <v>-0.52100299999999999</v>
      </c>
      <c r="P8939" s="1" t="s">
        <v>11</v>
      </c>
      <c r="Q8939" s="1" t="s">
        <v>11</v>
      </c>
      <c r="R8939" s="1">
        <v>3.1399999999999998E-5</v>
      </c>
      <c r="S8939" s="1">
        <v>2.8411200000000002E-7</v>
      </c>
      <c r="T8939" s="74">
        <v>0.272274439169093</v>
      </c>
      <c r="U8939" s="1">
        <v>10</v>
      </c>
      <c r="V8939" s="91" t="s">
        <v>18308</v>
      </c>
    </row>
    <row r="8940" spans="2:22" x14ac:dyDescent="0.25">
      <c r="B8940" s="1">
        <v>606</v>
      </c>
      <c r="C8940" s="1">
        <v>22</v>
      </c>
      <c r="D8940" s="1">
        <v>45971264</v>
      </c>
      <c r="E8940" s="1" t="s">
        <v>126</v>
      </c>
      <c r="F8940" s="1" t="s">
        <v>704</v>
      </c>
      <c r="G8940" s="1" t="s">
        <v>7402</v>
      </c>
      <c r="H8940" s="1" t="s">
        <v>184</v>
      </c>
      <c r="I8940" s="74">
        <v>0.983016321936245</v>
      </c>
      <c r="J8940" s="1" t="s">
        <v>18245</v>
      </c>
      <c r="K8940" s="1" t="s">
        <v>18246</v>
      </c>
      <c r="L8940" s="1">
        <v>4.4459999999999997E-9</v>
      </c>
      <c r="M8940" s="1">
        <v>2.5337E-9</v>
      </c>
      <c r="N8940" s="1">
        <v>-6.3299999999999995E-2</v>
      </c>
      <c r="O8940" s="1">
        <v>-0.320463</v>
      </c>
      <c r="P8940" s="1" t="s">
        <v>15</v>
      </c>
      <c r="Q8940" s="1" t="s">
        <v>15</v>
      </c>
      <c r="R8940" s="1">
        <v>4.4990000000000003E-9</v>
      </c>
      <c r="S8940" s="1">
        <v>3.83316E-9</v>
      </c>
      <c r="T8940" s="74">
        <v>0.119681894928994</v>
      </c>
      <c r="U8940" s="1">
        <v>11</v>
      </c>
      <c r="V8940" s="91" t="s">
        <v>18248</v>
      </c>
    </row>
    <row r="8941" spans="2:22" x14ac:dyDescent="0.25">
      <c r="B8941" s="1">
        <v>606</v>
      </c>
      <c r="C8941" s="1">
        <v>22</v>
      </c>
      <c r="D8941" s="1">
        <v>45971264</v>
      </c>
      <c r="E8941" s="1" t="s">
        <v>126</v>
      </c>
      <c r="F8941" s="1" t="s">
        <v>704</v>
      </c>
      <c r="G8941" s="1" t="s">
        <v>1900</v>
      </c>
      <c r="H8941" s="1" t="s">
        <v>2752</v>
      </c>
      <c r="I8941" s="74">
        <v>0.94159782066287501</v>
      </c>
      <c r="J8941" s="1" t="s">
        <v>18277</v>
      </c>
      <c r="K8941" s="1" t="s">
        <v>18278</v>
      </c>
      <c r="L8941" s="1">
        <v>1.9879999999999999E-6</v>
      </c>
      <c r="M8941" s="1">
        <v>9.4425400000000003E-14</v>
      </c>
      <c r="N8941" s="1">
        <v>8.1299999999999997E-2</v>
      </c>
      <c r="O8941" s="1">
        <v>0.355709</v>
      </c>
      <c r="P8941" s="1" t="s">
        <v>15</v>
      </c>
      <c r="Q8941" s="1" t="s">
        <v>15</v>
      </c>
      <c r="R8941" s="1">
        <v>4.5859999999999998E-5</v>
      </c>
      <c r="S8941" s="1">
        <v>9.4425400000000003E-14</v>
      </c>
      <c r="T8941" s="74">
        <v>0.18220164727289501</v>
      </c>
      <c r="U8941" s="1">
        <v>6</v>
      </c>
      <c r="V8941" s="91" t="s">
        <v>18281</v>
      </c>
    </row>
    <row r="8942" spans="2:22" x14ac:dyDescent="0.25">
      <c r="B8942" s="1">
        <v>606</v>
      </c>
      <c r="C8942" s="1">
        <v>22</v>
      </c>
      <c r="D8942" s="1">
        <v>45971264</v>
      </c>
      <c r="E8942" s="1" t="s">
        <v>126</v>
      </c>
      <c r="F8942" s="1" t="s">
        <v>704</v>
      </c>
      <c r="G8942" s="1" t="s">
        <v>2252</v>
      </c>
      <c r="H8942" s="1" t="s">
        <v>2752</v>
      </c>
      <c r="I8942" s="74">
        <v>0.90057359053476205</v>
      </c>
      <c r="J8942" s="1" t="s">
        <v>18277</v>
      </c>
      <c r="K8942" s="1" t="s">
        <v>18278</v>
      </c>
      <c r="L8942" s="1">
        <v>1.9879999999999999E-6</v>
      </c>
      <c r="M8942" s="1">
        <v>2.59582E-16</v>
      </c>
      <c r="N8942" s="1">
        <v>8.1299999999999997E-2</v>
      </c>
      <c r="O8942" s="1">
        <v>0.379749</v>
      </c>
      <c r="P8942" s="1" t="s">
        <v>15</v>
      </c>
      <c r="Q8942" s="1" t="s">
        <v>15</v>
      </c>
      <c r="R8942" s="1">
        <v>4.5859999999999998E-5</v>
      </c>
      <c r="S8942" s="1">
        <v>2.59582E-16</v>
      </c>
      <c r="T8942" s="74">
        <v>0.26090238320049097</v>
      </c>
      <c r="U8942" s="1">
        <v>4</v>
      </c>
      <c r="V8942" s="91" t="s">
        <v>18279</v>
      </c>
    </row>
    <row r="8943" spans="2:22" x14ac:dyDescent="0.25">
      <c r="B8943" s="1">
        <v>606</v>
      </c>
      <c r="C8943" s="1">
        <v>22</v>
      </c>
      <c r="D8943" s="1">
        <v>45971264</v>
      </c>
      <c r="E8943" s="1" t="s">
        <v>126</v>
      </c>
      <c r="F8943" s="1" t="s">
        <v>704</v>
      </c>
      <c r="G8943" s="1" t="s">
        <v>2243</v>
      </c>
      <c r="H8943" s="1" t="s">
        <v>2752</v>
      </c>
      <c r="I8943" s="74">
        <v>0.829818944667297</v>
      </c>
      <c r="J8943" s="1" t="s">
        <v>18277</v>
      </c>
      <c r="K8943" s="1" t="s">
        <v>18278</v>
      </c>
      <c r="L8943" s="1">
        <v>1.9879999999999999E-6</v>
      </c>
      <c r="M8943" s="1">
        <v>1.88578E-14</v>
      </c>
      <c r="N8943" s="1">
        <v>8.1299999999999997E-2</v>
      </c>
      <c r="O8943" s="1">
        <v>-0.32515300000000003</v>
      </c>
      <c r="P8943" s="1" t="s">
        <v>15</v>
      </c>
      <c r="Q8943" s="1" t="s">
        <v>15</v>
      </c>
      <c r="R8943" s="1">
        <v>4.5859999999999998E-5</v>
      </c>
      <c r="S8943" s="1">
        <v>1.01125E-13</v>
      </c>
      <c r="T8943" s="74">
        <v>0.24426015338943699</v>
      </c>
      <c r="U8943" s="1">
        <v>4</v>
      </c>
      <c r="V8943" s="91" t="s">
        <v>18279</v>
      </c>
    </row>
    <row r="8944" spans="2:22" x14ac:dyDescent="0.25">
      <c r="B8944" s="1">
        <v>606</v>
      </c>
      <c r="C8944" s="1">
        <v>22</v>
      </c>
      <c r="D8944" s="1">
        <v>45971264</v>
      </c>
      <c r="E8944" s="1" t="s">
        <v>126</v>
      </c>
      <c r="F8944" s="1" t="s">
        <v>704</v>
      </c>
      <c r="G8944" s="1" t="s">
        <v>2247</v>
      </c>
      <c r="H8944" s="1" t="s">
        <v>18287</v>
      </c>
      <c r="I8944" s="74">
        <v>0.98396188383484695</v>
      </c>
      <c r="J8944" s="1" t="s">
        <v>18288</v>
      </c>
      <c r="K8944" s="1" t="s">
        <v>18289</v>
      </c>
      <c r="L8944" s="1">
        <v>1.128E-15</v>
      </c>
      <c r="M8944" s="1">
        <v>2.7623599999999999E-7</v>
      </c>
      <c r="N8944" s="1">
        <v>0.17050000000000001</v>
      </c>
      <c r="O8944" s="1">
        <v>-0.455509</v>
      </c>
      <c r="P8944" s="1" t="s">
        <v>11</v>
      </c>
      <c r="Q8944" s="1" t="s">
        <v>11</v>
      </c>
      <c r="R8944" s="1">
        <v>1.128E-15</v>
      </c>
      <c r="S8944" s="1">
        <v>1.7140199999999999E-6</v>
      </c>
      <c r="T8944" s="74">
        <v>0.55715771799542102</v>
      </c>
      <c r="U8944" s="1">
        <v>3</v>
      </c>
      <c r="V8944" s="91" t="s">
        <v>18290</v>
      </c>
    </row>
    <row r="8945" spans="2:22" x14ac:dyDescent="0.25">
      <c r="B8945" s="1">
        <v>606</v>
      </c>
      <c r="C8945" s="1">
        <v>22</v>
      </c>
      <c r="D8945" s="1">
        <v>45971264</v>
      </c>
      <c r="E8945" s="1" t="s">
        <v>126</v>
      </c>
      <c r="F8945" s="1" t="s">
        <v>704</v>
      </c>
      <c r="G8945" s="1" t="s">
        <v>2248</v>
      </c>
      <c r="H8945" s="1" t="s">
        <v>18287</v>
      </c>
      <c r="I8945" s="74">
        <v>0.89017905936772701</v>
      </c>
      <c r="J8945" s="1" t="s">
        <v>18294</v>
      </c>
      <c r="K8945" s="1" t="s">
        <v>18295</v>
      </c>
      <c r="L8945" s="1">
        <v>6.8159999999999997E-16</v>
      </c>
      <c r="M8945" s="1">
        <v>1.4916399999999999E-10</v>
      </c>
      <c r="N8945" s="1">
        <v>0.16339999999999999</v>
      </c>
      <c r="O8945" s="1">
        <v>-0.52783199999999997</v>
      </c>
      <c r="P8945" s="1" t="s">
        <v>15</v>
      </c>
      <c r="Q8945" s="1" t="s">
        <v>15</v>
      </c>
      <c r="R8945" s="1">
        <v>8.5449999999999998E-15</v>
      </c>
      <c r="S8945" s="1">
        <v>6.0040300000000004E-10</v>
      </c>
      <c r="T8945" s="74">
        <v>0.61958493099122902</v>
      </c>
      <c r="U8945" s="1">
        <v>3</v>
      </c>
      <c r="V8945" s="91" t="s">
        <v>18296</v>
      </c>
    </row>
    <row r="8946" spans="2:22" x14ac:dyDescent="0.25">
      <c r="B8946" s="1">
        <v>606</v>
      </c>
      <c r="C8946" s="1">
        <v>22</v>
      </c>
      <c r="D8946" s="1">
        <v>45971264</v>
      </c>
      <c r="E8946" s="1" t="s">
        <v>126</v>
      </c>
      <c r="F8946" s="1" t="s">
        <v>704</v>
      </c>
      <c r="G8946" s="1" t="s">
        <v>7220</v>
      </c>
      <c r="H8946" s="1" t="s">
        <v>18241</v>
      </c>
      <c r="I8946" s="74">
        <v>0.93721073262039001</v>
      </c>
      <c r="J8946" s="1" t="s">
        <v>18242</v>
      </c>
      <c r="K8946" s="1" t="s">
        <v>18243</v>
      </c>
      <c r="L8946" s="1">
        <v>4.4459999999999997E-9</v>
      </c>
      <c r="M8946" s="1">
        <v>1.77611E-9</v>
      </c>
      <c r="N8946" s="1">
        <v>-6.2100000000000002E-2</v>
      </c>
      <c r="O8946" s="1">
        <v>0.249002</v>
      </c>
      <c r="P8946" s="1" t="s">
        <v>15</v>
      </c>
      <c r="Q8946" s="1" t="s">
        <v>15</v>
      </c>
      <c r="R8946" s="1">
        <v>9.1160000000000004E-9</v>
      </c>
      <c r="S8946" s="1">
        <v>3.3011600000000003E-8</v>
      </c>
      <c r="T8946" s="74">
        <v>0.121214917651883</v>
      </c>
      <c r="U8946" s="1">
        <v>12</v>
      </c>
      <c r="V8946" s="91" t="s">
        <v>18244</v>
      </c>
    </row>
    <row r="8947" spans="2:22" x14ac:dyDescent="0.25">
      <c r="B8947" s="1">
        <v>606</v>
      </c>
      <c r="C8947" s="1">
        <v>22</v>
      </c>
      <c r="D8947" s="1">
        <v>45971264</v>
      </c>
      <c r="E8947" s="1" t="s">
        <v>126</v>
      </c>
      <c r="F8947" s="1" t="s">
        <v>704</v>
      </c>
      <c r="G8947" s="1" t="s">
        <v>1900</v>
      </c>
      <c r="H8947" s="1" t="s">
        <v>18241</v>
      </c>
      <c r="I8947" s="74">
        <v>0.90239684253581298</v>
      </c>
      <c r="J8947" s="1" t="s">
        <v>18266</v>
      </c>
      <c r="K8947" s="1" t="s">
        <v>18267</v>
      </c>
      <c r="L8947" s="1">
        <v>4.4459999999999997E-9</v>
      </c>
      <c r="M8947" s="1">
        <v>2.6884399999999999E-11</v>
      </c>
      <c r="N8947" s="1">
        <v>-6.2199999999999998E-2</v>
      </c>
      <c r="O8947" s="1">
        <v>0.29563600000000001</v>
      </c>
      <c r="P8947" s="1" t="s">
        <v>11</v>
      </c>
      <c r="Q8947" s="1" t="s">
        <v>11</v>
      </c>
      <c r="R8947" s="1">
        <v>7.0500000000000003E-9</v>
      </c>
      <c r="S8947" s="1">
        <v>6.8941899999999997E-10</v>
      </c>
      <c r="T8947" s="74">
        <v>0.12282065814231199</v>
      </c>
      <c r="U8947" s="1">
        <v>10</v>
      </c>
      <c r="V8947" s="91" t="s">
        <v>18282</v>
      </c>
    </row>
    <row r="8948" spans="2:22" x14ac:dyDescent="0.25">
      <c r="B8948" s="1">
        <v>606</v>
      </c>
      <c r="C8948" s="1">
        <v>22</v>
      </c>
      <c r="D8948" s="1">
        <v>45971264</v>
      </c>
      <c r="E8948" s="1" t="s">
        <v>126</v>
      </c>
      <c r="F8948" s="1" t="s">
        <v>704</v>
      </c>
      <c r="G8948" s="1" t="s">
        <v>2225</v>
      </c>
      <c r="H8948" s="1" t="s">
        <v>18241</v>
      </c>
      <c r="I8948" s="74">
        <v>0.890543968336176</v>
      </c>
      <c r="J8948" s="1" t="s">
        <v>18245</v>
      </c>
      <c r="K8948" s="1" t="s">
        <v>18246</v>
      </c>
      <c r="L8948" s="1">
        <v>4.4459999999999997E-9</v>
      </c>
      <c r="M8948" s="1">
        <v>8.9872E-11</v>
      </c>
      <c r="N8948" s="1">
        <v>-6.3299999999999995E-2</v>
      </c>
      <c r="O8948" s="1">
        <v>0.32003300000000001</v>
      </c>
      <c r="P8948" s="1" t="s">
        <v>15</v>
      </c>
      <c r="Q8948" s="1" t="s">
        <v>15</v>
      </c>
      <c r="R8948" s="1">
        <v>4.4990000000000003E-9</v>
      </c>
      <c r="S8948" s="1">
        <v>2.5492500000000001E-9</v>
      </c>
      <c r="T8948" s="74">
        <v>0.128993055667731</v>
      </c>
      <c r="U8948" s="1">
        <v>11</v>
      </c>
      <c r="V8948" s="91" t="s">
        <v>18276</v>
      </c>
    </row>
    <row r="8949" spans="2:22" x14ac:dyDescent="0.25">
      <c r="B8949" s="1">
        <v>606</v>
      </c>
      <c r="C8949" s="1">
        <v>22</v>
      </c>
      <c r="D8949" s="1">
        <v>45971264</v>
      </c>
      <c r="E8949" s="1" t="s">
        <v>126</v>
      </c>
      <c r="F8949" s="1" t="s">
        <v>704</v>
      </c>
      <c r="G8949" s="1" t="s">
        <v>2247</v>
      </c>
      <c r="H8949" s="1" t="s">
        <v>18241</v>
      </c>
      <c r="I8949" s="74">
        <v>0.889243345775103</v>
      </c>
      <c r="J8949" s="1" t="s">
        <v>18291</v>
      </c>
      <c r="K8949" s="1" t="s">
        <v>18292</v>
      </c>
      <c r="L8949" s="1">
        <v>4.4459999999999997E-9</v>
      </c>
      <c r="M8949" s="1">
        <v>2.0208999999999999E-9</v>
      </c>
      <c r="N8949" s="1">
        <v>-6.1100000000000002E-2</v>
      </c>
      <c r="O8949" s="1">
        <v>0.27246500000000001</v>
      </c>
      <c r="P8949" s="1" t="s">
        <v>11</v>
      </c>
      <c r="Q8949" s="1" t="s">
        <v>11</v>
      </c>
      <c r="R8949" s="1">
        <v>1.4769999999999999E-8</v>
      </c>
      <c r="S8949" s="1">
        <v>1.27798E-8</v>
      </c>
      <c r="T8949" s="74">
        <v>0.16980092884726</v>
      </c>
      <c r="U8949" s="1">
        <v>10</v>
      </c>
      <c r="V8949" s="91" t="s">
        <v>18293</v>
      </c>
    </row>
    <row r="8950" spans="2:22" x14ac:dyDescent="0.25">
      <c r="B8950" s="1">
        <v>606</v>
      </c>
      <c r="C8950" s="1">
        <v>22</v>
      </c>
      <c r="D8950" s="1">
        <v>45971264</v>
      </c>
      <c r="E8950" s="1" t="s">
        <v>126</v>
      </c>
      <c r="F8950" s="1" t="s">
        <v>704</v>
      </c>
      <c r="G8950" s="1" t="s">
        <v>1898</v>
      </c>
      <c r="H8950" s="1" t="s">
        <v>18264</v>
      </c>
      <c r="I8950" s="74">
        <v>0.91582863060034003</v>
      </c>
      <c r="J8950" s="1" t="s">
        <v>18255</v>
      </c>
      <c r="K8950" s="1" t="s">
        <v>18256</v>
      </c>
      <c r="L8950" s="1">
        <v>1.9879999999999999E-6</v>
      </c>
      <c r="M8950" s="1">
        <v>1.9103300000000001E-10</v>
      </c>
      <c r="N8950" s="1">
        <v>8.2199999999999995E-2</v>
      </c>
      <c r="O8950" s="1">
        <v>-0.72101499999999996</v>
      </c>
      <c r="P8950" s="1" t="s">
        <v>15</v>
      </c>
      <c r="Q8950" s="1" t="s">
        <v>15</v>
      </c>
      <c r="R8950" s="1">
        <v>6.6930000000000001E-6</v>
      </c>
      <c r="S8950" s="1">
        <v>1.9687600000000001E-9</v>
      </c>
      <c r="T8950" s="74">
        <v>0.30412114843835802</v>
      </c>
      <c r="U8950" s="1">
        <v>6</v>
      </c>
      <c r="V8950" s="91" t="s">
        <v>18265</v>
      </c>
    </row>
    <row r="8951" spans="2:22" x14ac:dyDescent="0.25">
      <c r="B8951" s="1">
        <v>606</v>
      </c>
      <c r="C8951" s="1">
        <v>22</v>
      </c>
      <c r="D8951" s="1">
        <v>45971264</v>
      </c>
      <c r="E8951" s="1" t="s">
        <v>126</v>
      </c>
      <c r="F8951" s="1" t="s">
        <v>704</v>
      </c>
      <c r="G8951" s="1" t="s">
        <v>2238</v>
      </c>
      <c r="H8951" s="1" t="s">
        <v>18264</v>
      </c>
      <c r="I8951" s="74">
        <v>0.85349351005166196</v>
      </c>
      <c r="J8951" s="1" t="s">
        <v>18255</v>
      </c>
      <c r="K8951" s="1" t="s">
        <v>18256</v>
      </c>
      <c r="L8951" s="1">
        <v>6.6930000000000001E-6</v>
      </c>
      <c r="M8951" s="1">
        <v>8.39473E-9</v>
      </c>
      <c r="N8951" s="1">
        <v>8.2199999999999995E-2</v>
      </c>
      <c r="O8951" s="1">
        <v>-0.47895799999999999</v>
      </c>
      <c r="P8951" s="1" t="s">
        <v>15</v>
      </c>
      <c r="Q8951" s="1" t="s">
        <v>15</v>
      </c>
      <c r="R8951" s="1">
        <v>6.6930000000000001E-6</v>
      </c>
      <c r="S8951" s="1">
        <v>4.3542000000000002E-7</v>
      </c>
      <c r="T8951" s="74">
        <v>0.303617127971746</v>
      </c>
      <c r="U8951" s="1">
        <v>4</v>
      </c>
      <c r="V8951" s="91" t="s">
        <v>18269</v>
      </c>
    </row>
    <row r="8952" spans="2:22" x14ac:dyDescent="0.25">
      <c r="B8952" s="1">
        <v>606</v>
      </c>
      <c r="C8952" s="1">
        <v>22</v>
      </c>
      <c r="D8952" s="1">
        <v>45971264</v>
      </c>
      <c r="E8952" s="1" t="s">
        <v>126</v>
      </c>
      <c r="F8952" s="1" t="s">
        <v>704</v>
      </c>
      <c r="G8952" s="1" t="s">
        <v>2252</v>
      </c>
      <c r="H8952" s="1" t="s">
        <v>22234</v>
      </c>
      <c r="I8952" s="74">
        <v>0.95594705352617004</v>
      </c>
      <c r="J8952" s="1" t="s">
        <v>18305</v>
      </c>
      <c r="K8952" s="1" t="s">
        <v>18306</v>
      </c>
      <c r="L8952" s="1">
        <v>1.6919999999999999E-26</v>
      </c>
      <c r="M8952" s="1">
        <v>7.3276400000000002E-6</v>
      </c>
      <c r="N8952" s="1">
        <v>0.16900000000000001</v>
      </c>
      <c r="O8952" s="1">
        <v>-0.39213900000000002</v>
      </c>
      <c r="P8952" s="1" t="s">
        <v>16</v>
      </c>
      <c r="Q8952" s="1" t="s">
        <v>16</v>
      </c>
      <c r="R8952" s="1">
        <v>1.6919999999999999E-26</v>
      </c>
      <c r="S8952" s="1">
        <v>1.72645E-5</v>
      </c>
      <c r="T8952" s="74">
        <v>0.64251717472982905</v>
      </c>
      <c r="U8952" s="1">
        <v>3</v>
      </c>
      <c r="V8952" s="91" t="s">
        <v>18307</v>
      </c>
    </row>
    <row r="8953" spans="2:22" x14ac:dyDescent="0.25">
      <c r="B8953" s="1">
        <v>606</v>
      </c>
      <c r="C8953" s="1">
        <v>22</v>
      </c>
      <c r="D8953" s="1">
        <v>45971264</v>
      </c>
      <c r="E8953" s="1" t="s">
        <v>126</v>
      </c>
      <c r="F8953" s="1" t="s">
        <v>704</v>
      </c>
      <c r="G8953" s="1" t="s">
        <v>1900</v>
      </c>
      <c r="H8953" s="1" t="s">
        <v>22244</v>
      </c>
      <c r="I8953" s="74">
        <v>0.971315540302786</v>
      </c>
      <c r="J8953" s="1" t="s">
        <v>18266</v>
      </c>
      <c r="K8953" s="1" t="s">
        <v>18267</v>
      </c>
      <c r="L8953" s="1">
        <v>4.4459999999999997E-9</v>
      </c>
      <c r="M8953" s="1">
        <v>1.88367E-9</v>
      </c>
      <c r="N8953" s="1">
        <v>-6.2199999999999998E-2</v>
      </c>
      <c r="O8953" s="1">
        <v>0.205621</v>
      </c>
      <c r="P8953" s="1" t="s">
        <v>11</v>
      </c>
      <c r="Q8953" s="1" t="s">
        <v>11</v>
      </c>
      <c r="R8953" s="1">
        <v>7.0500000000000003E-9</v>
      </c>
      <c r="S8953" s="1">
        <v>7.19924E-9</v>
      </c>
      <c r="T8953" s="74">
        <v>0.117163624725687</v>
      </c>
      <c r="U8953" s="1">
        <v>11</v>
      </c>
      <c r="V8953" s="91" t="s">
        <v>18283</v>
      </c>
    </row>
    <row r="8954" spans="2:22" x14ac:dyDescent="0.25">
      <c r="B8954" s="1">
        <v>606</v>
      </c>
      <c r="C8954" s="1">
        <v>22</v>
      </c>
      <c r="D8954" s="1">
        <v>45971264</v>
      </c>
      <c r="E8954" s="1" t="s">
        <v>126</v>
      </c>
      <c r="F8954" s="1" t="s">
        <v>704</v>
      </c>
      <c r="G8954" s="1" t="s">
        <v>2237</v>
      </c>
      <c r="H8954" s="1" t="s">
        <v>22244</v>
      </c>
      <c r="I8954" s="74">
        <v>0.96030901596425899</v>
      </c>
      <c r="J8954" s="1" t="s">
        <v>18266</v>
      </c>
      <c r="K8954" s="1" t="s">
        <v>18267</v>
      </c>
      <c r="L8954" s="1">
        <v>4.4459999999999997E-9</v>
      </c>
      <c r="M8954" s="1">
        <v>1.83173E-7</v>
      </c>
      <c r="N8954" s="1">
        <v>-6.2199999999999998E-2</v>
      </c>
      <c r="O8954" s="1">
        <v>0.194628</v>
      </c>
      <c r="P8954" s="1" t="s">
        <v>11</v>
      </c>
      <c r="Q8954" s="1" t="s">
        <v>11</v>
      </c>
      <c r="R8954" s="1">
        <v>7.0500000000000003E-9</v>
      </c>
      <c r="S8954" s="1">
        <v>1.75004E-6</v>
      </c>
      <c r="T8954" s="74">
        <v>0.108872258624294</v>
      </c>
      <c r="U8954" s="1">
        <v>12</v>
      </c>
      <c r="V8954" s="91" t="s">
        <v>18268</v>
      </c>
    </row>
    <row r="8955" spans="2:22" x14ac:dyDescent="0.25">
      <c r="B8955" s="1">
        <v>606</v>
      </c>
      <c r="C8955" s="1">
        <v>22</v>
      </c>
      <c r="D8955" s="1">
        <v>45971264</v>
      </c>
      <c r="E8955" s="1" t="s">
        <v>126</v>
      </c>
      <c r="F8955" s="1" t="s">
        <v>704</v>
      </c>
      <c r="G8955" s="1" t="s">
        <v>2248</v>
      </c>
      <c r="H8955" s="1" t="s">
        <v>22244</v>
      </c>
      <c r="I8955" s="74">
        <v>0.94826215795209001</v>
      </c>
      <c r="J8955" s="1" t="s">
        <v>18297</v>
      </c>
      <c r="K8955" s="1" t="s">
        <v>18298</v>
      </c>
      <c r="L8955" s="1">
        <v>3.4630000000000001E-11</v>
      </c>
      <c r="M8955" s="1">
        <v>1.4473700000000001E-7</v>
      </c>
      <c r="N8955" s="1">
        <v>-9.0800000000000006E-2</v>
      </c>
      <c r="O8955" s="1">
        <v>0.20130799999999999</v>
      </c>
      <c r="P8955" s="1" t="s">
        <v>15</v>
      </c>
      <c r="Q8955" s="1" t="s">
        <v>15</v>
      </c>
      <c r="R8955" s="1">
        <v>3.4630000000000001E-11</v>
      </c>
      <c r="S8955" s="1">
        <v>1.2906500000000001E-6</v>
      </c>
      <c r="T8955" s="74">
        <v>0.92023214030730704</v>
      </c>
      <c r="U8955" s="1">
        <v>1</v>
      </c>
      <c r="V8955" s="91" t="s">
        <v>18297</v>
      </c>
    </row>
    <row r="8956" spans="2:22" x14ac:dyDescent="0.25">
      <c r="B8956" s="1">
        <v>606</v>
      </c>
      <c r="C8956" s="1">
        <v>22</v>
      </c>
      <c r="D8956" s="1">
        <v>45971264</v>
      </c>
      <c r="E8956" s="1" t="s">
        <v>126</v>
      </c>
      <c r="F8956" s="1" t="s">
        <v>704</v>
      </c>
      <c r="G8956" s="1" t="s">
        <v>7220</v>
      </c>
      <c r="H8956" s="1" t="s">
        <v>22244</v>
      </c>
      <c r="I8956" s="74">
        <v>0.94489634601643402</v>
      </c>
      <c r="J8956" s="1" t="s">
        <v>18245</v>
      </c>
      <c r="K8956" s="1" t="s">
        <v>18246</v>
      </c>
      <c r="L8956" s="1">
        <v>4.4459999999999997E-9</v>
      </c>
      <c r="M8956" s="1">
        <v>1.6899499999999999E-10</v>
      </c>
      <c r="N8956" s="1">
        <v>-6.3299999999999995E-2</v>
      </c>
      <c r="O8956" s="1">
        <v>0.224774</v>
      </c>
      <c r="P8956" s="1" t="s">
        <v>15</v>
      </c>
      <c r="Q8956" s="1" t="s">
        <v>15</v>
      </c>
      <c r="R8956" s="1">
        <v>4.4990000000000003E-9</v>
      </c>
      <c r="S8956" s="1">
        <v>1.9311700000000001E-9</v>
      </c>
      <c r="T8956" s="74">
        <v>0.115426843720394</v>
      </c>
      <c r="U8956" s="1">
        <v>12</v>
      </c>
      <c r="V8956" s="91" t="s">
        <v>18247</v>
      </c>
    </row>
    <row r="8957" spans="2:22" x14ac:dyDescent="0.25">
      <c r="B8957" s="1">
        <v>606</v>
      </c>
      <c r="C8957" s="1">
        <v>22</v>
      </c>
      <c r="D8957" s="1">
        <v>45971264</v>
      </c>
      <c r="E8957" s="1" t="s">
        <v>126</v>
      </c>
      <c r="F8957" s="1" t="s">
        <v>704</v>
      </c>
      <c r="G8957" s="1" t="s">
        <v>2224</v>
      </c>
      <c r="H8957" s="1" t="s">
        <v>22244</v>
      </c>
      <c r="I8957" s="74">
        <v>0.87923150631923697</v>
      </c>
      <c r="J8957" s="1" t="s">
        <v>18245</v>
      </c>
      <c r="K8957" s="1" t="s">
        <v>18246</v>
      </c>
      <c r="L8957" s="1">
        <v>4.4459999999999997E-9</v>
      </c>
      <c r="M8957" s="1">
        <v>5.3897399999999997E-7</v>
      </c>
      <c r="N8957" s="1">
        <v>-6.3299999999999995E-2</v>
      </c>
      <c r="O8957" s="1">
        <v>0.14414099999999999</v>
      </c>
      <c r="P8957" s="1" t="s">
        <v>15</v>
      </c>
      <c r="Q8957" s="1" t="s">
        <v>15</v>
      </c>
      <c r="R8957" s="1">
        <v>4.4990000000000003E-9</v>
      </c>
      <c r="S8957" s="1">
        <v>1.0859100000000001E-5</v>
      </c>
      <c r="T8957" s="74">
        <v>0.116506756387696</v>
      </c>
      <c r="U8957" s="1">
        <v>12</v>
      </c>
      <c r="V8957" s="91" t="s">
        <v>18274</v>
      </c>
    </row>
    <row r="8958" spans="2:22" x14ac:dyDescent="0.25">
      <c r="B8958" s="1">
        <v>606</v>
      </c>
      <c r="C8958" s="1">
        <v>22</v>
      </c>
      <c r="D8958" s="1">
        <v>45971264</v>
      </c>
      <c r="E8958" s="1" t="s">
        <v>126</v>
      </c>
      <c r="F8958" s="1" t="s">
        <v>704</v>
      </c>
      <c r="G8958" s="1" t="s">
        <v>2239</v>
      </c>
      <c r="H8958" s="1" t="s">
        <v>22244</v>
      </c>
      <c r="I8958" s="74">
        <v>0.87441637911203596</v>
      </c>
      <c r="J8958" s="1" t="s">
        <v>18245</v>
      </c>
      <c r="K8958" s="1" t="s">
        <v>18246</v>
      </c>
      <c r="L8958" s="1">
        <v>4.4459999999999997E-9</v>
      </c>
      <c r="M8958" s="1">
        <v>5.4741900000000005E-10</v>
      </c>
      <c r="N8958" s="1">
        <v>-6.3299999999999995E-2</v>
      </c>
      <c r="O8958" s="1">
        <v>0.21887200000000001</v>
      </c>
      <c r="P8958" s="1" t="s">
        <v>15</v>
      </c>
      <c r="Q8958" s="1" t="s">
        <v>15</v>
      </c>
      <c r="R8958" s="1">
        <v>4.4990000000000003E-9</v>
      </c>
      <c r="S8958" s="1">
        <v>1.74771E-8</v>
      </c>
      <c r="T8958" s="74">
        <v>0.16008768434692799</v>
      </c>
      <c r="U8958" s="1">
        <v>11</v>
      </c>
      <c r="V8958" s="91" t="s">
        <v>18270</v>
      </c>
    </row>
    <row r="8959" spans="2:22" x14ac:dyDescent="0.25">
      <c r="B8959" s="1">
        <v>607</v>
      </c>
      <c r="C8959" s="1">
        <v>22</v>
      </c>
      <c r="D8959" s="1">
        <v>49919157</v>
      </c>
      <c r="E8959" s="1" t="s">
        <v>310</v>
      </c>
      <c r="F8959" s="1" t="s">
        <v>172</v>
      </c>
      <c r="G8959" s="1" t="s">
        <v>7318</v>
      </c>
      <c r="H8959" s="1" t="s">
        <v>4722</v>
      </c>
      <c r="I8959" s="74">
        <v>0.96534366526412796</v>
      </c>
      <c r="J8959" s="1" t="s">
        <v>18312</v>
      </c>
      <c r="K8959" s="1" t="s">
        <v>18313</v>
      </c>
      <c r="L8959" s="1">
        <v>4.0818300000000002E-9</v>
      </c>
      <c r="M8959" s="1">
        <v>4.73434E-6</v>
      </c>
      <c r="N8959" s="1">
        <v>-5.9666700000000003E-2</v>
      </c>
      <c r="O8959" s="1">
        <v>0.46141399999999999</v>
      </c>
      <c r="P8959" s="1" t="s">
        <v>18314</v>
      </c>
      <c r="Q8959" s="1" t="s">
        <v>18314</v>
      </c>
      <c r="R8959" s="1">
        <v>4.0818300000000002E-9</v>
      </c>
      <c r="S8959" s="1">
        <v>7.4705800000000004E-6</v>
      </c>
      <c r="T8959" s="74">
        <v>0.27125537232513203</v>
      </c>
      <c r="U8959" s="1">
        <v>14</v>
      </c>
      <c r="V8959" s="91" t="s">
        <v>18315</v>
      </c>
    </row>
    <row r="8960" spans="2:22" x14ac:dyDescent="0.25">
      <c r="B8960" s="1">
        <v>607</v>
      </c>
      <c r="C8960" s="1">
        <v>22</v>
      </c>
      <c r="D8960" s="1">
        <v>49919157</v>
      </c>
      <c r="E8960" s="1" t="s">
        <v>310</v>
      </c>
      <c r="F8960" s="1" t="s">
        <v>172</v>
      </c>
      <c r="G8960" s="1" t="s">
        <v>2234</v>
      </c>
      <c r="H8960" s="1" t="s">
        <v>4722</v>
      </c>
      <c r="I8960" s="74">
        <v>0.96001914063946903</v>
      </c>
      <c r="J8960" s="1" t="s">
        <v>18312</v>
      </c>
      <c r="K8960" s="1" t="s">
        <v>18313</v>
      </c>
      <c r="L8960" s="1">
        <v>4.0818300000000002E-9</v>
      </c>
      <c r="M8960" s="1">
        <v>1.7219800000000001E-6</v>
      </c>
      <c r="N8960" s="1">
        <v>-5.9666700000000003E-2</v>
      </c>
      <c r="O8960" s="1">
        <v>0.43257600000000002</v>
      </c>
      <c r="P8960" s="1" t="s">
        <v>18314</v>
      </c>
      <c r="Q8960" s="1" t="s">
        <v>18314</v>
      </c>
      <c r="R8960" s="1">
        <v>4.0818300000000002E-9</v>
      </c>
      <c r="S8960" s="1">
        <v>6.6288599999999999E-6</v>
      </c>
      <c r="T8960" s="74">
        <v>0.24557183956297601</v>
      </c>
      <c r="U8960" s="1">
        <v>18</v>
      </c>
      <c r="V8960" s="91" t="s">
        <v>18323</v>
      </c>
    </row>
    <row r="8961" spans="2:22" x14ac:dyDescent="0.25">
      <c r="B8961" s="1">
        <v>607</v>
      </c>
      <c r="C8961" s="1">
        <v>22</v>
      </c>
      <c r="D8961" s="1">
        <v>49919157</v>
      </c>
      <c r="E8961" s="1" t="s">
        <v>310</v>
      </c>
      <c r="F8961" s="1" t="s">
        <v>172</v>
      </c>
      <c r="G8961" s="1" t="s">
        <v>1899</v>
      </c>
      <c r="H8961" s="1" t="s">
        <v>4722</v>
      </c>
      <c r="I8961" s="74">
        <v>0.94651078546198797</v>
      </c>
      <c r="J8961" s="1" t="s">
        <v>18312</v>
      </c>
      <c r="K8961" s="1" t="s">
        <v>18313</v>
      </c>
      <c r="L8961" s="1">
        <v>4.0818300000000002E-9</v>
      </c>
      <c r="M8961" s="1">
        <v>3.4458600000000001E-6</v>
      </c>
      <c r="N8961" s="1">
        <v>-5.9666700000000003E-2</v>
      </c>
      <c r="O8961" s="1">
        <v>0.174374</v>
      </c>
      <c r="P8961" s="1" t="s">
        <v>18314</v>
      </c>
      <c r="Q8961" s="1" t="s">
        <v>18314</v>
      </c>
      <c r="R8961" s="1">
        <v>4.0818300000000002E-9</v>
      </c>
      <c r="S8961" s="1">
        <v>4.0655200000000003E-5</v>
      </c>
      <c r="T8961" s="74">
        <v>0.188638031352063</v>
      </c>
      <c r="U8961" s="1">
        <v>21</v>
      </c>
      <c r="V8961" s="91" t="s">
        <v>18328</v>
      </c>
    </row>
    <row r="8962" spans="2:22" x14ac:dyDescent="0.25">
      <c r="B8962" s="1">
        <v>607</v>
      </c>
      <c r="C8962" s="1">
        <v>22</v>
      </c>
      <c r="D8962" s="1">
        <v>49919157</v>
      </c>
      <c r="E8962" s="1" t="s">
        <v>310</v>
      </c>
      <c r="F8962" s="1" t="s">
        <v>172</v>
      </c>
      <c r="G8962" s="1" t="s">
        <v>7250</v>
      </c>
      <c r="H8962" s="1" t="s">
        <v>4722</v>
      </c>
      <c r="I8962" s="74">
        <v>0.93370011087141103</v>
      </c>
      <c r="J8962" s="1" t="s">
        <v>18312</v>
      </c>
      <c r="K8962" s="1" t="s">
        <v>18313</v>
      </c>
      <c r="L8962" s="1">
        <v>4.0818300000000002E-9</v>
      </c>
      <c r="M8962" s="1">
        <v>8.3415399999999999E-7</v>
      </c>
      <c r="N8962" s="1">
        <v>-5.9666700000000003E-2</v>
      </c>
      <c r="O8962" s="1">
        <v>0.37413999999999997</v>
      </c>
      <c r="P8962" s="1" t="s">
        <v>18314</v>
      </c>
      <c r="Q8962" s="1" t="s">
        <v>18314</v>
      </c>
      <c r="R8962" s="1">
        <v>4.0818300000000002E-9</v>
      </c>
      <c r="S8962" s="1">
        <v>6.7336999999999996E-6</v>
      </c>
      <c r="T8962" s="74">
        <v>0.23885826916254899</v>
      </c>
      <c r="U8962" s="1">
        <v>21</v>
      </c>
      <c r="V8962" s="91" t="s">
        <v>18316</v>
      </c>
    </row>
    <row r="8963" spans="2:22" x14ac:dyDescent="0.25">
      <c r="B8963" s="1">
        <v>607</v>
      </c>
      <c r="C8963" s="1">
        <v>22</v>
      </c>
      <c r="D8963" s="1">
        <v>49919157</v>
      </c>
      <c r="E8963" s="1" t="s">
        <v>310</v>
      </c>
      <c r="F8963" s="1" t="s">
        <v>172</v>
      </c>
      <c r="G8963" s="1" t="s">
        <v>2227</v>
      </c>
      <c r="H8963" s="1" t="s">
        <v>4722</v>
      </c>
      <c r="I8963" s="74">
        <v>0.91832424602748997</v>
      </c>
      <c r="J8963" s="1" t="s">
        <v>18312</v>
      </c>
      <c r="K8963" s="1" t="s">
        <v>18313</v>
      </c>
      <c r="L8963" s="1">
        <v>3.0506999999999998E-9</v>
      </c>
      <c r="M8963" s="1">
        <v>2.2491499999999999E-6</v>
      </c>
      <c r="N8963" s="1">
        <v>-5.9666700000000003E-2</v>
      </c>
      <c r="O8963" s="1">
        <v>0.140488</v>
      </c>
      <c r="P8963" s="1" t="s">
        <v>18314</v>
      </c>
      <c r="Q8963" s="1" t="s">
        <v>18314</v>
      </c>
      <c r="R8963" s="1">
        <v>4.0818300000000002E-9</v>
      </c>
      <c r="S8963" s="1">
        <v>9.3970500000000001E-6</v>
      </c>
      <c r="T8963" s="74">
        <v>0.17642881565619101</v>
      </c>
      <c r="U8963" s="1">
        <v>26</v>
      </c>
      <c r="V8963" s="91" t="s">
        <v>18334</v>
      </c>
    </row>
    <row r="8964" spans="2:22" x14ac:dyDescent="0.25">
      <c r="B8964" s="1">
        <v>607</v>
      </c>
      <c r="C8964" s="1">
        <v>22</v>
      </c>
      <c r="D8964" s="1">
        <v>49919157</v>
      </c>
      <c r="E8964" s="1" t="s">
        <v>310</v>
      </c>
      <c r="F8964" s="1" t="s">
        <v>172</v>
      </c>
      <c r="G8964" s="1" t="s">
        <v>7252</v>
      </c>
      <c r="H8964" s="1" t="s">
        <v>4722</v>
      </c>
      <c r="I8964" s="74">
        <v>0.91743963060362699</v>
      </c>
      <c r="J8964" s="1" t="s">
        <v>18317</v>
      </c>
      <c r="K8964" s="1" t="s">
        <v>18318</v>
      </c>
      <c r="L8964" s="1">
        <v>4.0818300000000002E-9</v>
      </c>
      <c r="M8964" s="1">
        <v>1.5950099999999999E-8</v>
      </c>
      <c r="N8964" s="1">
        <v>-5.21164E-2</v>
      </c>
      <c r="O8964" s="1">
        <v>0.47203699999999998</v>
      </c>
      <c r="P8964" s="1" t="s">
        <v>12</v>
      </c>
      <c r="Q8964" s="1" t="s">
        <v>12</v>
      </c>
      <c r="R8964" s="1">
        <v>1.0038E-8</v>
      </c>
      <c r="S8964" s="1">
        <v>9.8453099999999994E-8</v>
      </c>
      <c r="T8964" s="74">
        <v>0.42808023158472203</v>
      </c>
      <c r="U8964" s="1">
        <v>15</v>
      </c>
      <c r="V8964" s="91" t="s">
        <v>18319</v>
      </c>
    </row>
    <row r="8965" spans="2:22" x14ac:dyDescent="0.25">
      <c r="B8965" s="1">
        <v>607</v>
      </c>
      <c r="C8965" s="1">
        <v>22</v>
      </c>
      <c r="D8965" s="1">
        <v>49919157</v>
      </c>
      <c r="E8965" s="1" t="s">
        <v>310</v>
      </c>
      <c r="F8965" s="1" t="s">
        <v>172</v>
      </c>
      <c r="G8965" s="1" t="s">
        <v>2255</v>
      </c>
      <c r="H8965" s="1" t="s">
        <v>4722</v>
      </c>
      <c r="I8965" s="74">
        <v>0.90242145205731095</v>
      </c>
      <c r="J8965" s="1" t="s">
        <v>18324</v>
      </c>
      <c r="K8965" s="1" t="s">
        <v>18325</v>
      </c>
      <c r="L8965" s="1">
        <v>4.0818300000000002E-9</v>
      </c>
      <c r="M8965" s="1">
        <v>9.2647699999999994E-8</v>
      </c>
      <c r="N8965" s="1">
        <v>-5.6995200000000003E-2</v>
      </c>
      <c r="O8965" s="1">
        <v>0.22939899999999999</v>
      </c>
      <c r="P8965" s="1" t="s">
        <v>15</v>
      </c>
      <c r="Q8965" s="1" t="s">
        <v>15</v>
      </c>
      <c r="R8965" s="1">
        <v>3.0204000000000002E-7</v>
      </c>
      <c r="S8965" s="1">
        <v>9.2647699999999994E-8</v>
      </c>
      <c r="T8965" s="74">
        <v>0.28386658126563102</v>
      </c>
      <c r="U8965" s="1">
        <v>13</v>
      </c>
      <c r="V8965" s="91" t="s">
        <v>18356</v>
      </c>
    </row>
    <row r="8966" spans="2:22" x14ac:dyDescent="0.25">
      <c r="B8966" s="1">
        <v>607</v>
      </c>
      <c r="C8966" s="1">
        <v>22</v>
      </c>
      <c r="D8966" s="1">
        <v>49919157</v>
      </c>
      <c r="E8966" s="1" t="s">
        <v>310</v>
      </c>
      <c r="F8966" s="1" t="s">
        <v>172</v>
      </c>
      <c r="G8966" s="1" t="s">
        <v>2228</v>
      </c>
      <c r="H8966" s="1" t="s">
        <v>4722</v>
      </c>
      <c r="I8966" s="74">
        <v>0.89145073641916095</v>
      </c>
      <c r="J8966" s="1" t="s">
        <v>18349</v>
      </c>
      <c r="K8966" s="1" t="s">
        <v>18350</v>
      </c>
      <c r="L8966" s="1">
        <v>4.0818300000000002E-9</v>
      </c>
      <c r="M8966" s="1">
        <v>5.6621499999999997E-7</v>
      </c>
      <c r="N8966" s="1">
        <v>-5.1846499999999997E-2</v>
      </c>
      <c r="O8966" s="1">
        <v>0.40934100000000001</v>
      </c>
      <c r="P8966" s="1" t="s">
        <v>15</v>
      </c>
      <c r="Q8966" s="1" t="s">
        <v>15</v>
      </c>
      <c r="R8966" s="1">
        <v>5.6707900000000002E-8</v>
      </c>
      <c r="S8966" s="1">
        <v>5.6621499999999997E-7</v>
      </c>
      <c r="T8966" s="74">
        <v>5.7817833689120503E-2</v>
      </c>
      <c r="U8966" s="1">
        <v>47</v>
      </c>
      <c r="V8966" s="91" t="s">
        <v>18351</v>
      </c>
    </row>
    <row r="8967" spans="2:22" x14ac:dyDescent="0.25">
      <c r="B8967" s="1">
        <v>607</v>
      </c>
      <c r="C8967" s="1">
        <v>22</v>
      </c>
      <c r="D8967" s="1">
        <v>49919157</v>
      </c>
      <c r="E8967" s="1" t="s">
        <v>310</v>
      </c>
      <c r="F8967" s="1" t="s">
        <v>172</v>
      </c>
      <c r="G8967" s="1" t="s">
        <v>7330</v>
      </c>
      <c r="H8967" s="1" t="s">
        <v>4722</v>
      </c>
      <c r="I8967" s="74">
        <v>0.82219268709194904</v>
      </c>
      <c r="J8967" s="1" t="s">
        <v>18339</v>
      </c>
      <c r="K8967" s="1" t="s">
        <v>18340</v>
      </c>
      <c r="L8967" s="1">
        <v>3.0506999999999998E-9</v>
      </c>
      <c r="M8967" s="1">
        <v>3.3475699999999998E-9</v>
      </c>
      <c r="N8967" s="1">
        <v>-5.4953599999999998E-2</v>
      </c>
      <c r="O8967" s="1">
        <v>0.41717599999999999</v>
      </c>
      <c r="P8967" s="1" t="s">
        <v>15</v>
      </c>
      <c r="Q8967" s="1" t="s">
        <v>15</v>
      </c>
      <c r="R8967" s="1">
        <v>3.0506999999999998E-9</v>
      </c>
      <c r="S8967" s="1">
        <v>2.4899499999999999E-7</v>
      </c>
      <c r="T8967" s="74">
        <v>0.18137870665976599</v>
      </c>
      <c r="U8967" s="1">
        <v>16</v>
      </c>
      <c r="V8967" s="91" t="s">
        <v>18341</v>
      </c>
    </row>
    <row r="8968" spans="2:22" x14ac:dyDescent="0.25">
      <c r="B8968" s="1">
        <v>607</v>
      </c>
      <c r="C8968" s="1">
        <v>22</v>
      </c>
      <c r="D8968" s="1">
        <v>49919157</v>
      </c>
      <c r="E8968" s="1" t="s">
        <v>310</v>
      </c>
      <c r="F8968" s="1" t="s">
        <v>172</v>
      </c>
      <c r="G8968" s="1" t="s">
        <v>1898</v>
      </c>
      <c r="H8968" s="1" t="s">
        <v>4723</v>
      </c>
      <c r="I8968" s="74">
        <v>0.95859982904199403</v>
      </c>
      <c r="J8968" s="1" t="s">
        <v>18312</v>
      </c>
      <c r="K8968" s="1" t="s">
        <v>18313</v>
      </c>
      <c r="L8968" s="1">
        <v>4.0818300000000002E-9</v>
      </c>
      <c r="M8968" s="1">
        <v>4.36429E-6</v>
      </c>
      <c r="N8968" s="1">
        <v>-5.9666700000000003E-2</v>
      </c>
      <c r="O8968" s="1">
        <v>-0.38405800000000001</v>
      </c>
      <c r="P8968" s="1" t="s">
        <v>18314</v>
      </c>
      <c r="Q8968" s="1" t="s">
        <v>18314</v>
      </c>
      <c r="R8968" s="1">
        <v>4.0818300000000002E-9</v>
      </c>
      <c r="S8968" s="1">
        <v>4.5631800000000001E-6</v>
      </c>
      <c r="T8968" s="74">
        <v>0.19025864598355099</v>
      </c>
      <c r="U8968" s="1">
        <v>32</v>
      </c>
      <c r="V8968" s="91" t="s">
        <v>18327</v>
      </c>
    </row>
    <row r="8969" spans="2:22" x14ac:dyDescent="0.25">
      <c r="B8969" s="1">
        <v>607</v>
      </c>
      <c r="C8969" s="1">
        <v>22</v>
      </c>
      <c r="D8969" s="1">
        <v>49919157</v>
      </c>
      <c r="E8969" s="1" t="s">
        <v>310</v>
      </c>
      <c r="F8969" s="1" t="s">
        <v>172</v>
      </c>
      <c r="G8969" s="1" t="s">
        <v>2249</v>
      </c>
      <c r="H8969" s="1" t="s">
        <v>4723</v>
      </c>
      <c r="I8969" s="74">
        <v>0.93802648430504099</v>
      </c>
      <c r="J8969" s="1" t="s">
        <v>18331</v>
      </c>
      <c r="K8969" s="1" t="s">
        <v>18332</v>
      </c>
      <c r="L8969" s="1">
        <v>5.9806300000000003E-9</v>
      </c>
      <c r="M8969" s="1">
        <v>1.3113799999999999E-7</v>
      </c>
      <c r="N8969" s="1">
        <v>-5.3345700000000003E-2</v>
      </c>
      <c r="O8969" s="1">
        <v>0.330841</v>
      </c>
      <c r="P8969" s="1" t="s">
        <v>15</v>
      </c>
      <c r="Q8969" s="1" t="s">
        <v>15</v>
      </c>
      <c r="R8969" s="1">
        <v>5.9806300000000003E-9</v>
      </c>
      <c r="S8969" s="1">
        <v>6.5160499999999996E-7</v>
      </c>
      <c r="T8969" s="74">
        <v>7.4303805531951705E-2</v>
      </c>
      <c r="U8969" s="1">
        <v>37</v>
      </c>
      <c r="V8969" s="91" t="s">
        <v>18342</v>
      </c>
    </row>
    <row r="8970" spans="2:22" x14ac:dyDescent="0.25">
      <c r="B8970" s="1">
        <v>607</v>
      </c>
      <c r="C8970" s="1">
        <v>22</v>
      </c>
      <c r="D8970" s="1">
        <v>49919157</v>
      </c>
      <c r="E8970" s="1" t="s">
        <v>310</v>
      </c>
      <c r="F8970" s="1" t="s">
        <v>172</v>
      </c>
      <c r="G8970" s="1" t="s">
        <v>7241</v>
      </c>
      <c r="H8970" s="1" t="s">
        <v>4723</v>
      </c>
      <c r="I8970" s="74">
        <v>0.93512007960036503</v>
      </c>
      <c r="J8970" s="1" t="s">
        <v>18320</v>
      </c>
      <c r="K8970" s="1" t="s">
        <v>18321</v>
      </c>
      <c r="L8970" s="1">
        <v>5.9806300000000003E-9</v>
      </c>
      <c r="M8970" s="1">
        <v>5.0218400000000002E-7</v>
      </c>
      <c r="N8970" s="1">
        <v>-5.1586E-2</v>
      </c>
      <c r="O8970" s="1">
        <v>0.37037399999999998</v>
      </c>
      <c r="P8970" s="1" t="s">
        <v>11</v>
      </c>
      <c r="Q8970" s="1" t="s">
        <v>11</v>
      </c>
      <c r="R8970" s="1">
        <v>3.1891100000000003E-8</v>
      </c>
      <c r="S8970" s="1">
        <v>5.0218400000000002E-7</v>
      </c>
      <c r="T8970" s="74">
        <v>5.9111718416024403E-2</v>
      </c>
      <c r="U8970" s="1">
        <v>29</v>
      </c>
      <c r="V8970" s="91" t="s">
        <v>18322</v>
      </c>
    </row>
    <row r="8971" spans="2:22" x14ac:dyDescent="0.25">
      <c r="B8971" s="1">
        <v>607</v>
      </c>
      <c r="C8971" s="1">
        <v>22</v>
      </c>
      <c r="D8971" s="1">
        <v>49919157</v>
      </c>
      <c r="E8971" s="1" t="s">
        <v>310</v>
      </c>
      <c r="F8971" s="1" t="s">
        <v>172</v>
      </c>
      <c r="G8971" s="1" t="s">
        <v>2231</v>
      </c>
      <c r="H8971" s="1" t="s">
        <v>4723</v>
      </c>
      <c r="I8971" s="74">
        <v>0.88476897098368301</v>
      </c>
      <c r="J8971" s="1" t="s">
        <v>18309</v>
      </c>
      <c r="K8971" s="1" t="s">
        <v>18310</v>
      </c>
      <c r="L8971" s="1">
        <v>4.0818300000000002E-9</v>
      </c>
      <c r="M8971" s="1">
        <v>6.3074E-8</v>
      </c>
      <c r="N8971" s="1">
        <v>-4.9445599999999999E-2</v>
      </c>
      <c r="O8971" s="1">
        <v>0.36645100000000003</v>
      </c>
      <c r="P8971" s="1" t="s">
        <v>12</v>
      </c>
      <c r="Q8971" s="1" t="s">
        <v>12</v>
      </c>
      <c r="R8971" s="1">
        <v>7.4320599999999999E-8</v>
      </c>
      <c r="S8971" s="1">
        <v>6.3074E-8</v>
      </c>
      <c r="T8971" s="74">
        <v>4.8402739051931702E-2</v>
      </c>
      <c r="U8971" s="1">
        <v>26</v>
      </c>
      <c r="V8971" s="91" t="s">
        <v>18311</v>
      </c>
    </row>
    <row r="8972" spans="2:22" x14ac:dyDescent="0.25">
      <c r="B8972" s="1">
        <v>607</v>
      </c>
      <c r="C8972" s="1">
        <v>22</v>
      </c>
      <c r="D8972" s="1">
        <v>49919157</v>
      </c>
      <c r="E8972" s="1" t="s">
        <v>310</v>
      </c>
      <c r="F8972" s="1" t="s">
        <v>172</v>
      </c>
      <c r="G8972" s="1" t="s">
        <v>2228</v>
      </c>
      <c r="H8972" s="1" t="s">
        <v>4723</v>
      </c>
      <c r="I8972" s="74">
        <v>0.85573068815245601</v>
      </c>
      <c r="J8972" s="1" t="s">
        <v>18349</v>
      </c>
      <c r="K8972" s="1" t="s">
        <v>18350</v>
      </c>
      <c r="L8972" s="1">
        <v>3.0506999999999998E-9</v>
      </c>
      <c r="M8972" s="1">
        <v>3.3216699999999998E-10</v>
      </c>
      <c r="N8972" s="1">
        <v>-5.1846499999999997E-2</v>
      </c>
      <c r="O8972" s="1">
        <v>0.29568299999999997</v>
      </c>
      <c r="P8972" s="1" t="s">
        <v>15</v>
      </c>
      <c r="Q8972" s="1" t="s">
        <v>15</v>
      </c>
      <c r="R8972" s="1">
        <v>5.6707900000000002E-8</v>
      </c>
      <c r="S8972" s="1">
        <v>4.08014E-10</v>
      </c>
      <c r="T8972" s="74">
        <v>6.8279067497072105E-2</v>
      </c>
      <c r="U8972" s="1">
        <v>20</v>
      </c>
      <c r="V8972" s="91" t="s">
        <v>18352</v>
      </c>
    </row>
    <row r="8973" spans="2:22" x14ac:dyDescent="0.25">
      <c r="B8973" s="1">
        <v>607</v>
      </c>
      <c r="C8973" s="1">
        <v>22</v>
      </c>
      <c r="D8973" s="1">
        <v>49919157</v>
      </c>
      <c r="E8973" s="1" t="s">
        <v>310</v>
      </c>
      <c r="F8973" s="1" t="s">
        <v>172</v>
      </c>
      <c r="G8973" s="1" t="s">
        <v>2252</v>
      </c>
      <c r="H8973" s="1" t="s">
        <v>2483</v>
      </c>
      <c r="I8973" s="74">
        <v>0.96299852860947799</v>
      </c>
      <c r="J8973" s="1" t="s">
        <v>18353</v>
      </c>
      <c r="K8973" s="1" t="s">
        <v>18354</v>
      </c>
      <c r="L8973" s="1">
        <v>7.1558099999999998E-7</v>
      </c>
      <c r="M8973" s="1">
        <v>2.0508899999999999E-6</v>
      </c>
      <c r="N8973" s="1">
        <v>-5.1200700000000002E-2</v>
      </c>
      <c r="O8973" s="1">
        <v>0.21371000000000001</v>
      </c>
      <c r="P8973" s="1" t="s">
        <v>15</v>
      </c>
      <c r="Q8973" s="1" t="s">
        <v>15</v>
      </c>
      <c r="R8973" s="1">
        <v>7.1558099999999998E-7</v>
      </c>
      <c r="S8973" s="1">
        <v>3.0175899999999999E-6</v>
      </c>
      <c r="T8973" s="74">
        <v>7.5421719664092807E-2</v>
      </c>
      <c r="U8973" s="1">
        <v>18</v>
      </c>
      <c r="V8973" s="91" t="s">
        <v>18355</v>
      </c>
    </row>
    <row r="8974" spans="2:22" x14ac:dyDescent="0.25">
      <c r="B8974" s="1">
        <v>607</v>
      </c>
      <c r="C8974" s="1">
        <v>22</v>
      </c>
      <c r="D8974" s="1">
        <v>49919157</v>
      </c>
      <c r="E8974" s="1" t="s">
        <v>310</v>
      </c>
      <c r="F8974" s="1" t="s">
        <v>172</v>
      </c>
      <c r="G8974" s="1" t="s">
        <v>2235</v>
      </c>
      <c r="H8974" s="1" t="s">
        <v>2483</v>
      </c>
      <c r="I8974" s="74">
        <v>0.94572434163764896</v>
      </c>
      <c r="J8974" s="1" t="s">
        <v>18324</v>
      </c>
      <c r="K8974" s="1" t="s">
        <v>18325</v>
      </c>
      <c r="L8974" s="1">
        <v>3.0204000000000002E-7</v>
      </c>
      <c r="M8974" s="1">
        <v>1.3067600000000001E-6</v>
      </c>
      <c r="N8974" s="1">
        <v>-5.6995200000000003E-2</v>
      </c>
      <c r="O8974" s="1">
        <v>0.28276400000000002</v>
      </c>
      <c r="P8974" s="1" t="s">
        <v>15</v>
      </c>
      <c r="Q8974" s="1" t="s">
        <v>15</v>
      </c>
      <c r="R8974" s="1">
        <v>3.0204000000000002E-7</v>
      </c>
      <c r="S8974" s="1">
        <v>1.0964100000000001E-5</v>
      </c>
      <c r="T8974" s="74">
        <v>0.52478370469031099</v>
      </c>
      <c r="U8974" s="1">
        <v>11</v>
      </c>
      <c r="V8974" s="91" t="s">
        <v>18326</v>
      </c>
    </row>
    <row r="8975" spans="2:22" x14ac:dyDescent="0.25">
      <c r="B8975" s="1">
        <v>607</v>
      </c>
      <c r="C8975" s="1">
        <v>22</v>
      </c>
      <c r="D8975" s="1">
        <v>49919157</v>
      </c>
      <c r="E8975" s="1" t="s">
        <v>310</v>
      </c>
      <c r="F8975" s="1" t="s">
        <v>172</v>
      </c>
      <c r="G8975" s="1" t="s">
        <v>2224</v>
      </c>
      <c r="H8975" s="1" t="s">
        <v>2483</v>
      </c>
      <c r="I8975" s="74">
        <v>0.937659576650689</v>
      </c>
      <c r="J8975" s="1" t="s">
        <v>18317</v>
      </c>
      <c r="K8975" s="1" t="s">
        <v>18318</v>
      </c>
      <c r="L8975" s="1">
        <v>1.0038E-8</v>
      </c>
      <c r="M8975" s="1">
        <v>1.86074E-7</v>
      </c>
      <c r="N8975" s="1">
        <v>-5.21164E-2</v>
      </c>
      <c r="O8975" s="1">
        <v>0.16767199999999999</v>
      </c>
      <c r="P8975" s="1" t="s">
        <v>12</v>
      </c>
      <c r="Q8975" s="1" t="s">
        <v>12</v>
      </c>
      <c r="R8975" s="1">
        <v>1.0038E-8</v>
      </c>
      <c r="S8975" s="1">
        <v>2.1605299999999999E-6</v>
      </c>
      <c r="T8975" s="74">
        <v>0.613297372506449</v>
      </c>
      <c r="U8975" s="1">
        <v>10</v>
      </c>
      <c r="V8975" s="91" t="s">
        <v>18330</v>
      </c>
    </row>
    <row r="8976" spans="2:22" x14ac:dyDescent="0.25">
      <c r="B8976" s="1">
        <v>607</v>
      </c>
      <c r="C8976" s="1">
        <v>22</v>
      </c>
      <c r="D8976" s="1">
        <v>49919157</v>
      </c>
      <c r="E8976" s="1" t="s">
        <v>310</v>
      </c>
      <c r="F8976" s="1" t="s">
        <v>172</v>
      </c>
      <c r="G8976" s="1" t="s">
        <v>2241</v>
      </c>
      <c r="H8976" s="1" t="s">
        <v>2483</v>
      </c>
      <c r="I8976" s="74">
        <v>0.93638379600200305</v>
      </c>
      <c r="J8976" s="1" t="s">
        <v>18331</v>
      </c>
      <c r="K8976" s="1" t="s">
        <v>18332</v>
      </c>
      <c r="L8976" s="1">
        <v>5.9806300000000003E-9</v>
      </c>
      <c r="M8976" s="1">
        <v>1.6334899999999999E-7</v>
      </c>
      <c r="N8976" s="1">
        <v>-5.3345700000000003E-2</v>
      </c>
      <c r="O8976" s="1">
        <v>0.26364900000000002</v>
      </c>
      <c r="P8976" s="1" t="s">
        <v>15</v>
      </c>
      <c r="Q8976" s="1" t="s">
        <v>15</v>
      </c>
      <c r="R8976" s="1">
        <v>5.9806300000000003E-9</v>
      </c>
      <c r="S8976" s="1">
        <v>2.5985499999999999E-6</v>
      </c>
      <c r="T8976" s="74">
        <v>0.21351810519397299</v>
      </c>
      <c r="U8976" s="1">
        <v>21</v>
      </c>
      <c r="V8976" s="91" t="s">
        <v>18333</v>
      </c>
    </row>
    <row r="8977" spans="2:22" x14ac:dyDescent="0.25">
      <c r="B8977" s="1">
        <v>607</v>
      </c>
      <c r="C8977" s="1">
        <v>22</v>
      </c>
      <c r="D8977" s="1">
        <v>49919157</v>
      </c>
      <c r="E8977" s="1" t="s">
        <v>310</v>
      </c>
      <c r="F8977" s="1" t="s">
        <v>172</v>
      </c>
      <c r="G8977" s="1" t="s">
        <v>2245</v>
      </c>
      <c r="H8977" s="1" t="s">
        <v>2483</v>
      </c>
      <c r="I8977" s="74">
        <v>0.89465730702118196</v>
      </c>
      <c r="J8977" s="1" t="s">
        <v>18336</v>
      </c>
      <c r="K8977" s="1" t="s">
        <v>18337</v>
      </c>
      <c r="L8977" s="1">
        <v>3.1891100000000003E-8</v>
      </c>
      <c r="M8977" s="1">
        <v>1.5894800000000001E-6</v>
      </c>
      <c r="N8977" s="1">
        <v>-5.0003100000000002E-2</v>
      </c>
      <c r="O8977" s="1">
        <v>0.19902700000000001</v>
      </c>
      <c r="P8977" s="1" t="s">
        <v>16</v>
      </c>
      <c r="Q8977" s="1" t="s">
        <v>16</v>
      </c>
      <c r="R8977" s="1">
        <v>5.7564700000000003E-8</v>
      </c>
      <c r="S8977" s="1">
        <v>1.5389200000000002E-5</v>
      </c>
      <c r="T8977" s="74">
        <v>6.7189536160092406E-2</v>
      </c>
      <c r="U8977" s="1">
        <v>23</v>
      </c>
      <c r="V8977" s="91" t="s">
        <v>18338</v>
      </c>
    </row>
    <row r="8978" spans="2:22" x14ac:dyDescent="0.25">
      <c r="B8978" s="1">
        <v>607</v>
      </c>
      <c r="C8978" s="1">
        <v>22</v>
      </c>
      <c r="D8978" s="1">
        <v>49919157</v>
      </c>
      <c r="E8978" s="1" t="s">
        <v>310</v>
      </c>
      <c r="F8978" s="1" t="s">
        <v>172</v>
      </c>
      <c r="G8978" s="1" t="s">
        <v>2244</v>
      </c>
      <c r="H8978" s="1" t="s">
        <v>21953</v>
      </c>
      <c r="I8978" s="74">
        <v>0.92699883467196798</v>
      </c>
      <c r="J8978" s="1" t="s">
        <v>18312</v>
      </c>
      <c r="K8978" s="1" t="s">
        <v>18313</v>
      </c>
      <c r="L8978" s="1">
        <v>4.0818300000000002E-9</v>
      </c>
      <c r="M8978" s="1">
        <v>1.5397400000000001E-6</v>
      </c>
      <c r="N8978" s="1">
        <v>-5.9666700000000003E-2</v>
      </c>
      <c r="O8978" s="1">
        <v>-0.47098000000000001</v>
      </c>
      <c r="P8978" s="1" t="s">
        <v>18314</v>
      </c>
      <c r="Q8978" s="1" t="s">
        <v>18314</v>
      </c>
      <c r="R8978" s="1">
        <v>4.0818300000000002E-9</v>
      </c>
      <c r="S8978" s="1">
        <v>1.35249E-5</v>
      </c>
      <c r="T8978" s="74">
        <v>0.28219704701867698</v>
      </c>
      <c r="U8978" s="1">
        <v>17</v>
      </c>
      <c r="V8978" s="91" t="s">
        <v>18335</v>
      </c>
    </row>
    <row r="8979" spans="2:22" x14ac:dyDescent="0.25">
      <c r="B8979" s="1">
        <v>607</v>
      </c>
      <c r="C8979" s="1">
        <v>22</v>
      </c>
      <c r="D8979" s="1">
        <v>49919157</v>
      </c>
      <c r="E8979" s="1" t="s">
        <v>310</v>
      </c>
      <c r="F8979" s="1" t="s">
        <v>172</v>
      </c>
      <c r="G8979" s="1" t="s">
        <v>2249</v>
      </c>
      <c r="H8979" s="1" t="s">
        <v>21953</v>
      </c>
      <c r="I8979" s="74">
        <v>0.92075144692042998</v>
      </c>
      <c r="J8979" s="1" t="s">
        <v>18343</v>
      </c>
      <c r="K8979" s="1" t="s">
        <v>18344</v>
      </c>
      <c r="L8979" s="1">
        <v>4.0818300000000002E-9</v>
      </c>
      <c r="M8979" s="1">
        <v>5.8699699999999997E-7</v>
      </c>
      <c r="N8979" s="1">
        <v>-5.2190899999999998E-2</v>
      </c>
      <c r="O8979" s="1">
        <v>-0.50885100000000005</v>
      </c>
      <c r="P8979" s="1" t="s">
        <v>12</v>
      </c>
      <c r="Q8979" s="1" t="s">
        <v>12</v>
      </c>
      <c r="R8979" s="1">
        <v>9.2199399999999999E-9</v>
      </c>
      <c r="S8979" s="1">
        <v>1.5924800000000001E-6</v>
      </c>
      <c r="T8979" s="74">
        <v>0.17415229735857901</v>
      </c>
      <c r="U8979" s="1">
        <v>22</v>
      </c>
      <c r="V8979" s="91" t="s">
        <v>18345</v>
      </c>
    </row>
    <row r="8980" spans="2:22" x14ac:dyDescent="0.25">
      <c r="B8980" s="1">
        <v>607</v>
      </c>
      <c r="C8980" s="1">
        <v>22</v>
      </c>
      <c r="D8980" s="1">
        <v>49919157</v>
      </c>
      <c r="E8980" s="1" t="s">
        <v>310</v>
      </c>
      <c r="F8980" s="1" t="s">
        <v>172</v>
      </c>
      <c r="G8980" s="1" t="s">
        <v>1899</v>
      </c>
      <c r="H8980" s="1" t="s">
        <v>21953</v>
      </c>
      <c r="I8980" s="74">
        <v>0.83483200094323595</v>
      </c>
      <c r="J8980" s="1" t="s">
        <v>18312</v>
      </c>
      <c r="K8980" s="1" t="s">
        <v>18313</v>
      </c>
      <c r="L8980" s="1">
        <v>4.0818300000000002E-9</v>
      </c>
      <c r="M8980" s="1">
        <v>2.2041900000000001E-7</v>
      </c>
      <c r="N8980" s="1">
        <v>-5.9666700000000003E-2</v>
      </c>
      <c r="O8980" s="1">
        <v>-0.34135199999999999</v>
      </c>
      <c r="P8980" s="1" t="s">
        <v>18314</v>
      </c>
      <c r="Q8980" s="1" t="s">
        <v>18314</v>
      </c>
      <c r="R8980" s="1">
        <v>4.0818300000000002E-9</v>
      </c>
      <c r="S8980" s="1">
        <v>1.0235500000000001E-5</v>
      </c>
      <c r="T8980" s="74">
        <v>0.18248814719383699</v>
      </c>
      <c r="U8980" s="1">
        <v>20</v>
      </c>
      <c r="V8980" s="91" t="s">
        <v>18329</v>
      </c>
    </row>
    <row r="8981" spans="2:22" x14ac:dyDescent="0.25">
      <c r="B8981" s="1">
        <v>607</v>
      </c>
      <c r="C8981" s="1">
        <v>22</v>
      </c>
      <c r="D8981" s="1">
        <v>49919157</v>
      </c>
      <c r="E8981" s="1" t="s">
        <v>310</v>
      </c>
      <c r="F8981" s="1" t="s">
        <v>172</v>
      </c>
      <c r="G8981" s="1" t="s">
        <v>2249</v>
      </c>
      <c r="H8981" s="1" t="s">
        <v>22208</v>
      </c>
      <c r="I8981" s="74">
        <v>0.92429739256995502</v>
      </c>
      <c r="J8981" s="1" t="s">
        <v>18346</v>
      </c>
      <c r="K8981" s="1" t="s">
        <v>18347</v>
      </c>
      <c r="L8981" s="1">
        <v>4.9449200000000004E-6</v>
      </c>
      <c r="M8981" s="1">
        <v>5.8741400000000005E-7</v>
      </c>
      <c r="N8981" s="1">
        <v>-3.7931600000000003E-2</v>
      </c>
      <c r="O8981" s="1">
        <v>0.36012699999999997</v>
      </c>
      <c r="P8981" s="1" t="s">
        <v>12</v>
      </c>
      <c r="Q8981" s="1" t="s">
        <v>12</v>
      </c>
      <c r="R8981" s="1">
        <v>5.7749800000000001E-6</v>
      </c>
      <c r="S8981" s="1">
        <v>6.07157E-6</v>
      </c>
      <c r="T8981" s="74">
        <v>0.39144254495321701</v>
      </c>
      <c r="U8981" s="1">
        <v>3</v>
      </c>
      <c r="V8981" s="91" t="s">
        <v>18348</v>
      </c>
    </row>
    <row r="8982" spans="2:22" x14ac:dyDescent="0.25">
      <c r="B8982" s="1">
        <v>608</v>
      </c>
      <c r="C8982" s="1">
        <v>22</v>
      </c>
      <c r="D8982" s="1">
        <v>49960607</v>
      </c>
      <c r="E8982" s="1" t="s">
        <v>1811</v>
      </c>
      <c r="F8982" s="1" t="s">
        <v>1442</v>
      </c>
      <c r="G8982" s="1" t="s">
        <v>2224</v>
      </c>
      <c r="H8982" s="1" t="s">
        <v>4734</v>
      </c>
      <c r="I8982" s="74">
        <v>0.91583169902598904</v>
      </c>
      <c r="J8982" s="1" t="s">
        <v>18363</v>
      </c>
      <c r="K8982" s="1" t="s">
        <v>18364</v>
      </c>
      <c r="L8982" s="1">
        <v>1.19E-6</v>
      </c>
      <c r="M8982" s="1">
        <v>4.475E-7</v>
      </c>
      <c r="N8982" s="1">
        <v>3.8899999999999997E-2</v>
      </c>
      <c r="O8982" s="1">
        <v>-0.12706600000000001</v>
      </c>
      <c r="P8982" s="1" t="s">
        <v>15</v>
      </c>
      <c r="Q8982" s="1" t="s">
        <v>15</v>
      </c>
      <c r="R8982" s="1">
        <v>1.19E-6</v>
      </c>
      <c r="S8982" s="1">
        <v>2.7238500000000002E-6</v>
      </c>
      <c r="T8982" s="74">
        <v>0.87633645657845705</v>
      </c>
      <c r="U8982" s="1">
        <v>1</v>
      </c>
      <c r="V8982" s="91" t="s">
        <v>18363</v>
      </c>
    </row>
    <row r="8983" spans="2:22" x14ac:dyDescent="0.25">
      <c r="B8983" s="1">
        <v>608</v>
      </c>
      <c r="C8983" s="1">
        <v>22</v>
      </c>
      <c r="D8983" s="1">
        <v>49960607</v>
      </c>
      <c r="E8983" s="1" t="s">
        <v>1811</v>
      </c>
      <c r="F8983" s="1" t="s">
        <v>1442</v>
      </c>
      <c r="G8983" s="1" t="s">
        <v>7252</v>
      </c>
      <c r="H8983" s="1" t="s">
        <v>4724</v>
      </c>
      <c r="I8983" s="74">
        <v>0.916633225728678</v>
      </c>
      <c r="J8983" s="1" t="s">
        <v>18357</v>
      </c>
      <c r="K8983" s="1" t="s">
        <v>18358</v>
      </c>
      <c r="L8983" s="1">
        <v>6.1809999999999996E-10</v>
      </c>
      <c r="M8983" s="1">
        <v>7.8414900000000002E-10</v>
      </c>
      <c r="N8983" s="1">
        <v>4.6300000000000001E-2</v>
      </c>
      <c r="O8983" s="1">
        <v>-0.40013199999999999</v>
      </c>
      <c r="P8983" s="1" t="s">
        <v>15</v>
      </c>
      <c r="Q8983" s="1" t="s">
        <v>15</v>
      </c>
      <c r="R8983" s="1">
        <v>8.9500000000000007E-9</v>
      </c>
      <c r="S8983" s="1">
        <v>2.9452199999999999E-9</v>
      </c>
      <c r="T8983" s="74">
        <v>0.42569307129149597</v>
      </c>
      <c r="U8983" s="1">
        <v>4</v>
      </c>
      <c r="V8983" s="91" t="s">
        <v>18359</v>
      </c>
    </row>
    <row r="8984" spans="2:22" x14ac:dyDescent="0.25">
      <c r="B8984" s="1">
        <v>608</v>
      </c>
      <c r="C8984" s="1">
        <v>22</v>
      </c>
      <c r="D8984" s="1">
        <v>49960607</v>
      </c>
      <c r="E8984" s="1" t="s">
        <v>1811</v>
      </c>
      <c r="F8984" s="1" t="s">
        <v>1442</v>
      </c>
      <c r="G8984" s="1" t="s">
        <v>2236</v>
      </c>
      <c r="H8984" s="1" t="s">
        <v>2483</v>
      </c>
      <c r="I8984" s="74">
        <v>0.99554662734136401</v>
      </c>
      <c r="J8984" s="1" t="s">
        <v>18360</v>
      </c>
      <c r="K8984" s="1" t="s">
        <v>18361</v>
      </c>
      <c r="L8984" s="1">
        <v>6.1809999999999996E-10</v>
      </c>
      <c r="M8984" s="1">
        <v>1.09145E-10</v>
      </c>
      <c r="N8984" s="1">
        <v>-5.11E-2</v>
      </c>
      <c r="O8984" s="1">
        <v>0.19125900000000001</v>
      </c>
      <c r="P8984" s="1" t="s">
        <v>15</v>
      </c>
      <c r="Q8984" s="1" t="s">
        <v>15</v>
      </c>
      <c r="R8984" s="1">
        <v>6.1809999999999996E-10</v>
      </c>
      <c r="S8984" s="1">
        <v>3.0745299999999998E-10</v>
      </c>
      <c r="T8984" s="74">
        <v>0.57802385283952495</v>
      </c>
      <c r="U8984" s="1">
        <v>2</v>
      </c>
      <c r="V8984" s="91" t="s">
        <v>18362</v>
      </c>
    </row>
    <row r="8985" spans="2:22" x14ac:dyDescent="0.25">
      <c r="B8985" s="1">
        <v>608</v>
      </c>
      <c r="C8985" s="1">
        <v>22</v>
      </c>
      <c r="D8985" s="1">
        <v>49960607</v>
      </c>
      <c r="E8985" s="1" t="s">
        <v>1811</v>
      </c>
      <c r="F8985" s="1" t="s">
        <v>1442</v>
      </c>
      <c r="G8985" s="1" t="s">
        <v>2255</v>
      </c>
      <c r="H8985" s="1" t="s">
        <v>2483</v>
      </c>
      <c r="I8985" s="74">
        <v>0.96248961458285298</v>
      </c>
      <c r="J8985" s="1" t="s">
        <v>18365</v>
      </c>
      <c r="K8985" s="1" t="s">
        <v>18366</v>
      </c>
      <c r="L8985" s="1">
        <v>6.1809999999999996E-10</v>
      </c>
      <c r="M8985" s="1">
        <v>6.0033599999999996E-25</v>
      </c>
      <c r="N8985" s="1">
        <v>-4.7500000000000001E-2</v>
      </c>
      <c r="O8985" s="1">
        <v>-0.25891999999999998</v>
      </c>
      <c r="P8985" s="1" t="s">
        <v>15</v>
      </c>
      <c r="Q8985" s="1" t="s">
        <v>15</v>
      </c>
      <c r="R8985" s="1">
        <v>1.918E-8</v>
      </c>
      <c r="S8985" s="1">
        <v>6.0033599999999996E-25</v>
      </c>
      <c r="T8985" s="74">
        <v>0.89250612657380002</v>
      </c>
      <c r="U8985" s="1">
        <v>2</v>
      </c>
      <c r="V8985" s="91" t="s">
        <v>18367</v>
      </c>
    </row>
  </sheetData>
  <mergeCells count="1">
    <mergeCell ref="B2:T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24868-152C-492D-BE1B-D36BB074E5E5}">
  <sheetPr>
    <tabColor theme="9" tint="0.79998168889431442"/>
  </sheetPr>
  <dimension ref="A1:M252"/>
  <sheetViews>
    <sheetView workbookViewId="0"/>
  </sheetViews>
  <sheetFormatPr defaultRowHeight="15" x14ac:dyDescent="0.25"/>
  <cols>
    <col min="1" max="1" width="1.85546875" customWidth="1"/>
    <col min="2" max="2" width="9.42578125" style="37" bestFit="1" customWidth="1"/>
    <col min="3" max="3" width="27.42578125" style="37" bestFit="1" customWidth="1"/>
    <col min="4" max="4" width="18.5703125" bestFit="1" customWidth="1"/>
    <col min="5" max="5" width="27.5703125" style="37" customWidth="1"/>
    <col min="6" max="6" width="18.85546875" bestFit="1" customWidth="1"/>
    <col min="7" max="7" width="11.5703125" style="37" bestFit="1" customWidth="1"/>
    <col min="8" max="8" width="16.140625" style="37" bestFit="1" customWidth="1"/>
    <col min="9" max="9" width="16.28515625" bestFit="1" customWidth="1"/>
    <col min="10" max="10" width="16.85546875" bestFit="1" customWidth="1"/>
    <col min="11" max="11" width="22.5703125" bestFit="1" customWidth="1"/>
    <col min="12" max="12" width="33.42578125" bestFit="1" customWidth="1"/>
    <col min="13" max="13" width="16.5703125" style="91" customWidth="1"/>
  </cols>
  <sheetData>
    <row r="1" spans="1:13" ht="5.25" customHeight="1" x14ac:dyDescent="0.25">
      <c r="A1" s="6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88"/>
    </row>
    <row r="2" spans="1:13" ht="16.5" thickBot="1" x14ac:dyDescent="0.3">
      <c r="A2" s="6"/>
      <c r="B2" s="103" t="s">
        <v>7074</v>
      </c>
      <c r="C2" s="103"/>
      <c r="D2" s="15"/>
      <c r="E2" s="15"/>
      <c r="F2" s="15"/>
      <c r="G2" s="103"/>
      <c r="H2" s="15"/>
      <c r="I2" s="15"/>
      <c r="J2" s="15"/>
      <c r="K2" s="15"/>
      <c r="L2" s="103"/>
      <c r="M2" s="103"/>
    </row>
    <row r="3" spans="1:13" s="37" customFormat="1" ht="27" customHeight="1" thickBot="1" x14ac:dyDescent="0.3">
      <c r="A3" s="6"/>
      <c r="B3" s="80"/>
      <c r="C3" s="80"/>
      <c r="D3" s="130" t="s">
        <v>6992</v>
      </c>
      <c r="E3" s="131"/>
      <c r="F3" s="132"/>
      <c r="G3" s="80"/>
      <c r="H3" s="80"/>
      <c r="I3" s="130" t="s">
        <v>7075</v>
      </c>
      <c r="J3" s="131"/>
      <c r="K3" s="132"/>
      <c r="L3" s="81"/>
      <c r="M3" s="89"/>
    </row>
    <row r="4" spans="1:13" ht="28.5" customHeight="1" thickBot="1" x14ac:dyDescent="0.3">
      <c r="A4" s="6"/>
      <c r="B4" s="82" t="s">
        <v>0</v>
      </c>
      <c r="C4" s="69" t="s">
        <v>2187</v>
      </c>
      <c r="D4" s="69" t="s">
        <v>2188</v>
      </c>
      <c r="E4" s="69" t="s">
        <v>22397</v>
      </c>
      <c r="F4" s="69" t="s">
        <v>2190</v>
      </c>
      <c r="G4" s="69" t="s">
        <v>2189</v>
      </c>
      <c r="H4" s="69" t="s">
        <v>22399</v>
      </c>
      <c r="I4" s="69" t="s">
        <v>7076</v>
      </c>
      <c r="J4" s="69" t="s">
        <v>7077</v>
      </c>
      <c r="K4" s="69" t="s">
        <v>22398</v>
      </c>
      <c r="L4" s="78" t="s">
        <v>6754</v>
      </c>
      <c r="M4" s="90" t="s">
        <v>6771</v>
      </c>
    </row>
    <row r="5" spans="1:13" ht="15.75" x14ac:dyDescent="0.25">
      <c r="A5" s="6"/>
      <c r="B5" s="1">
        <v>2</v>
      </c>
      <c r="C5" s="1" t="s">
        <v>1449</v>
      </c>
      <c r="D5" s="1" t="s">
        <v>1512</v>
      </c>
      <c r="E5" s="1" t="s">
        <v>2546</v>
      </c>
      <c r="F5" s="1" t="s">
        <v>6756</v>
      </c>
      <c r="G5" s="74">
        <v>0.87119999999999997</v>
      </c>
      <c r="H5" s="77" t="b">
        <f t="shared" ref="H5:H36" si="0">D5=I5</f>
        <v>0</v>
      </c>
      <c r="I5" s="1" t="s">
        <v>6925</v>
      </c>
      <c r="J5" s="1" t="s">
        <v>2192</v>
      </c>
      <c r="K5" s="1" t="s">
        <v>2546</v>
      </c>
      <c r="L5" s="1" t="s">
        <v>2195</v>
      </c>
      <c r="M5" s="37" t="s">
        <v>6926</v>
      </c>
    </row>
    <row r="6" spans="1:13" ht="15.75" x14ac:dyDescent="0.25">
      <c r="A6" s="6"/>
      <c r="B6" s="1">
        <v>2</v>
      </c>
      <c r="C6" s="1" t="s">
        <v>1449</v>
      </c>
      <c r="D6" s="1" t="s">
        <v>1512</v>
      </c>
      <c r="E6" s="1" t="s">
        <v>2546</v>
      </c>
      <c r="F6" s="1" t="s">
        <v>6756</v>
      </c>
      <c r="G6" s="74">
        <v>0.93459999999999999</v>
      </c>
      <c r="H6" s="77" t="b">
        <f t="shared" si="0"/>
        <v>0</v>
      </c>
      <c r="I6" s="1" t="s">
        <v>6927</v>
      </c>
      <c r="J6" s="1" t="s">
        <v>2192</v>
      </c>
      <c r="K6" s="1" t="s">
        <v>2546</v>
      </c>
      <c r="L6" s="1" t="s">
        <v>2195</v>
      </c>
      <c r="M6" s="37" t="s">
        <v>6928</v>
      </c>
    </row>
    <row r="7" spans="1:13" ht="15.75" x14ac:dyDescent="0.25">
      <c r="A7" s="6"/>
      <c r="B7" s="1">
        <v>2</v>
      </c>
      <c r="C7" s="1" t="s">
        <v>1449</v>
      </c>
      <c r="D7" s="1" t="s">
        <v>1512</v>
      </c>
      <c r="E7" s="1" t="s">
        <v>2546</v>
      </c>
      <c r="F7" s="1" t="s">
        <v>6756</v>
      </c>
      <c r="G7" s="74">
        <v>0.93459999999999999</v>
      </c>
      <c r="H7" s="77" t="b">
        <f t="shared" si="0"/>
        <v>0</v>
      </c>
      <c r="I7" s="1" t="s">
        <v>6931</v>
      </c>
      <c r="J7" s="1" t="s">
        <v>2192</v>
      </c>
      <c r="K7" s="1" t="s">
        <v>2546</v>
      </c>
      <c r="L7" s="1" t="s">
        <v>2202</v>
      </c>
      <c r="M7" s="37" t="s">
        <v>6932</v>
      </c>
    </row>
    <row r="8" spans="1:13" ht="15.75" x14ac:dyDescent="0.25">
      <c r="A8" s="6"/>
      <c r="B8" s="1">
        <v>2</v>
      </c>
      <c r="C8" s="1" t="s">
        <v>1449</v>
      </c>
      <c r="D8" s="1" t="s">
        <v>1512</v>
      </c>
      <c r="E8" s="1" t="s">
        <v>2546</v>
      </c>
      <c r="F8" s="1" t="s">
        <v>6756</v>
      </c>
      <c r="G8" s="74">
        <v>0.94</v>
      </c>
      <c r="H8" s="77" t="b">
        <f t="shared" si="0"/>
        <v>0</v>
      </c>
      <c r="I8" s="1" t="s">
        <v>6929</v>
      </c>
      <c r="J8" s="1" t="s">
        <v>2192</v>
      </c>
      <c r="K8" s="1" t="s">
        <v>2546</v>
      </c>
      <c r="L8" s="1" t="s">
        <v>2202</v>
      </c>
      <c r="M8" s="37" t="s">
        <v>6930</v>
      </c>
    </row>
    <row r="9" spans="1:13" ht="15.75" x14ac:dyDescent="0.25">
      <c r="A9" s="6"/>
      <c r="B9" s="1">
        <v>2</v>
      </c>
      <c r="C9" s="1" t="s">
        <v>1449</v>
      </c>
      <c r="D9" s="1" t="s">
        <v>1512</v>
      </c>
      <c r="E9" s="1" t="s">
        <v>2546</v>
      </c>
      <c r="F9" s="1" t="s">
        <v>6756</v>
      </c>
      <c r="G9" s="74">
        <v>0.94540000000000002</v>
      </c>
      <c r="H9" s="77" t="b">
        <f t="shared" si="0"/>
        <v>0</v>
      </c>
      <c r="I9" s="1" t="s">
        <v>6923</v>
      </c>
      <c r="J9" s="1" t="s">
        <v>2192</v>
      </c>
      <c r="K9" s="1" t="s">
        <v>2546</v>
      </c>
      <c r="L9" s="1" t="s">
        <v>2195</v>
      </c>
      <c r="M9" s="37" t="s">
        <v>6924</v>
      </c>
    </row>
    <row r="10" spans="1:13" ht="15.75" x14ac:dyDescent="0.25">
      <c r="A10" s="6"/>
      <c r="B10" s="1">
        <v>11</v>
      </c>
      <c r="C10" s="1" t="s">
        <v>1442</v>
      </c>
      <c r="D10" s="1" t="s">
        <v>1677</v>
      </c>
      <c r="E10" s="1" t="s">
        <v>5644</v>
      </c>
      <c r="F10" s="1" t="s">
        <v>6756</v>
      </c>
      <c r="G10" s="74">
        <v>0.96909999999999996</v>
      </c>
      <c r="H10" s="77" t="b">
        <f t="shared" si="0"/>
        <v>0</v>
      </c>
      <c r="I10" s="1" t="s">
        <v>6907</v>
      </c>
      <c r="J10" s="1" t="s">
        <v>2192</v>
      </c>
      <c r="K10" s="1" t="s">
        <v>2525</v>
      </c>
      <c r="L10" s="1" t="s">
        <v>2202</v>
      </c>
      <c r="M10" s="37" t="s">
        <v>6908</v>
      </c>
    </row>
    <row r="11" spans="1:13" ht="15.75" x14ac:dyDescent="0.25">
      <c r="A11" s="6"/>
      <c r="B11" s="1">
        <v>11</v>
      </c>
      <c r="C11" s="1" t="s">
        <v>1442</v>
      </c>
      <c r="D11" s="1" t="s">
        <v>1677</v>
      </c>
      <c r="E11" s="1" t="s">
        <v>5644</v>
      </c>
      <c r="F11" s="1" t="s">
        <v>6756</v>
      </c>
      <c r="G11" s="74">
        <v>0.98229999999999995</v>
      </c>
      <c r="H11" s="77" t="b">
        <f t="shared" si="0"/>
        <v>0</v>
      </c>
      <c r="I11" s="1" t="s">
        <v>6911</v>
      </c>
      <c r="J11" s="1" t="s">
        <v>2192</v>
      </c>
      <c r="K11" s="1" t="s">
        <v>2525</v>
      </c>
      <c r="L11" s="1" t="s">
        <v>2195</v>
      </c>
      <c r="M11" s="37" t="s">
        <v>6912</v>
      </c>
    </row>
    <row r="12" spans="1:13" ht="15.75" x14ac:dyDescent="0.25">
      <c r="A12" s="6"/>
      <c r="B12" s="1">
        <v>11</v>
      </c>
      <c r="C12" s="1" t="s">
        <v>1442</v>
      </c>
      <c r="D12" s="1" t="s">
        <v>1677</v>
      </c>
      <c r="E12" s="1" t="s">
        <v>5644</v>
      </c>
      <c r="F12" s="1" t="s">
        <v>6756</v>
      </c>
      <c r="G12" s="74">
        <v>0.99109999999999998</v>
      </c>
      <c r="H12" s="77" t="b">
        <f t="shared" si="0"/>
        <v>0</v>
      </c>
      <c r="I12" s="1" t="s">
        <v>6909</v>
      </c>
      <c r="J12" s="1" t="s">
        <v>2192</v>
      </c>
      <c r="K12" s="1" t="s">
        <v>5644</v>
      </c>
      <c r="L12" s="1" t="s">
        <v>2202</v>
      </c>
      <c r="M12" s="37" t="s">
        <v>6910</v>
      </c>
    </row>
    <row r="13" spans="1:13" ht="15.75" x14ac:dyDescent="0.25">
      <c r="A13" s="6"/>
      <c r="B13" s="1">
        <v>15</v>
      </c>
      <c r="C13" s="1" t="s">
        <v>1449</v>
      </c>
      <c r="D13" s="1" t="s">
        <v>1722</v>
      </c>
      <c r="E13" s="1" t="s">
        <v>19237</v>
      </c>
      <c r="F13" s="1" t="s">
        <v>6756</v>
      </c>
      <c r="G13" s="74">
        <v>0.89259999999999995</v>
      </c>
      <c r="H13" s="77" t="b">
        <f t="shared" si="0"/>
        <v>0</v>
      </c>
      <c r="I13" s="1" t="s">
        <v>6861</v>
      </c>
      <c r="J13" s="1" t="s">
        <v>2192</v>
      </c>
      <c r="K13" s="1" t="s">
        <v>2478</v>
      </c>
      <c r="L13" s="1" t="s">
        <v>2195</v>
      </c>
      <c r="M13" s="37" t="s">
        <v>6862</v>
      </c>
    </row>
    <row r="14" spans="1:13" ht="15.75" x14ac:dyDescent="0.25">
      <c r="A14" s="6"/>
      <c r="B14" s="1">
        <v>19</v>
      </c>
      <c r="C14" s="1" t="s">
        <v>172</v>
      </c>
      <c r="D14" s="1" t="s">
        <v>164</v>
      </c>
      <c r="E14" s="1" t="s">
        <v>183</v>
      </c>
      <c r="F14" s="1" t="s">
        <v>6756</v>
      </c>
      <c r="G14" s="74">
        <v>0.87870000000000004</v>
      </c>
      <c r="H14" s="77" t="b">
        <f t="shared" si="0"/>
        <v>0</v>
      </c>
      <c r="I14" s="1" t="s">
        <v>163</v>
      </c>
      <c r="J14" s="1" t="s">
        <v>2192</v>
      </c>
      <c r="K14" s="1" t="s">
        <v>183</v>
      </c>
      <c r="L14" s="1" t="s">
        <v>2195</v>
      </c>
      <c r="M14" s="37" t="s">
        <v>6860</v>
      </c>
    </row>
    <row r="15" spans="1:13" ht="15.75" x14ac:dyDescent="0.25">
      <c r="A15" s="6"/>
      <c r="B15" s="1">
        <v>19</v>
      </c>
      <c r="C15" s="1" t="s">
        <v>172</v>
      </c>
      <c r="D15" s="1" t="s">
        <v>164</v>
      </c>
      <c r="E15" s="1" t="s">
        <v>183</v>
      </c>
      <c r="F15" s="1" t="s">
        <v>6756</v>
      </c>
      <c r="G15" s="74">
        <v>0.88219999999999998</v>
      </c>
      <c r="H15" s="83" t="b">
        <f t="shared" si="0"/>
        <v>0</v>
      </c>
      <c r="I15" s="1" t="s">
        <v>2216</v>
      </c>
      <c r="J15" s="1" t="s">
        <v>2192</v>
      </c>
      <c r="K15" s="1" t="s">
        <v>183</v>
      </c>
      <c r="L15" s="1" t="s">
        <v>2195</v>
      </c>
      <c r="M15" s="37" t="s">
        <v>6858</v>
      </c>
    </row>
    <row r="16" spans="1:13" ht="15.75" x14ac:dyDescent="0.25">
      <c r="A16" s="6"/>
      <c r="B16" s="1">
        <v>19</v>
      </c>
      <c r="C16" s="1" t="s">
        <v>172</v>
      </c>
      <c r="D16" s="1" t="s">
        <v>164</v>
      </c>
      <c r="E16" s="1" t="s">
        <v>183</v>
      </c>
      <c r="F16" s="1" t="s">
        <v>6756</v>
      </c>
      <c r="G16" s="74">
        <v>0.96830000000000005</v>
      </c>
      <c r="H16" s="77" t="b">
        <f t="shared" si="0"/>
        <v>0</v>
      </c>
      <c r="I16" s="1" t="s">
        <v>2217</v>
      </c>
      <c r="J16" s="1" t="s">
        <v>2192</v>
      </c>
      <c r="K16" s="1" t="s">
        <v>183</v>
      </c>
      <c r="L16" s="1" t="s">
        <v>2195</v>
      </c>
      <c r="M16" s="37" t="s">
        <v>6859</v>
      </c>
    </row>
    <row r="17" spans="1:13" ht="15.75" x14ac:dyDescent="0.25">
      <c r="A17" s="6"/>
      <c r="B17" s="1">
        <v>19</v>
      </c>
      <c r="C17" s="1" t="s">
        <v>172</v>
      </c>
      <c r="D17" s="1" t="s">
        <v>164</v>
      </c>
      <c r="E17" s="1" t="s">
        <v>183</v>
      </c>
      <c r="F17" s="1" t="s">
        <v>6756</v>
      </c>
      <c r="G17" s="74">
        <v>0.97230000000000005</v>
      </c>
      <c r="H17" s="77" t="b">
        <f t="shared" si="0"/>
        <v>0</v>
      </c>
      <c r="I17" s="1" t="s">
        <v>2215</v>
      </c>
      <c r="J17" s="1" t="s">
        <v>2192</v>
      </c>
      <c r="K17" s="1" t="s">
        <v>183</v>
      </c>
      <c r="L17" s="1" t="s">
        <v>2195</v>
      </c>
      <c r="M17" s="37" t="s">
        <v>6857</v>
      </c>
    </row>
    <row r="18" spans="1:13" ht="15.75" x14ac:dyDescent="0.25">
      <c r="A18" s="6"/>
      <c r="B18" s="1">
        <v>1</v>
      </c>
      <c r="C18" s="1" t="s">
        <v>174</v>
      </c>
      <c r="D18" s="1" t="s">
        <v>155</v>
      </c>
      <c r="E18" s="1" t="s">
        <v>177</v>
      </c>
      <c r="F18" s="1" t="s">
        <v>2192</v>
      </c>
      <c r="G18" s="74">
        <v>1</v>
      </c>
      <c r="H18" s="77" t="b">
        <f t="shared" si="0"/>
        <v>1</v>
      </c>
      <c r="I18" s="1" t="s">
        <v>155</v>
      </c>
      <c r="J18" s="1" t="s">
        <v>2192</v>
      </c>
      <c r="K18" s="1" t="s">
        <v>177</v>
      </c>
      <c r="L18" s="1" t="s">
        <v>2202</v>
      </c>
      <c r="M18" s="37" t="s">
        <v>6799</v>
      </c>
    </row>
    <row r="19" spans="1:13" ht="15.75" x14ac:dyDescent="0.25">
      <c r="A19" s="6"/>
      <c r="B19" s="1">
        <v>1</v>
      </c>
      <c r="C19" s="1" t="s">
        <v>1442</v>
      </c>
      <c r="D19" s="1" t="s">
        <v>18476</v>
      </c>
      <c r="E19" s="1" t="s">
        <v>325</v>
      </c>
      <c r="F19" s="1" t="s">
        <v>2192</v>
      </c>
      <c r="G19" s="74">
        <v>1</v>
      </c>
      <c r="H19" s="77" t="b">
        <f t="shared" si="0"/>
        <v>1</v>
      </c>
      <c r="I19" s="1" t="s">
        <v>18476</v>
      </c>
      <c r="J19" s="1" t="s">
        <v>2192</v>
      </c>
      <c r="K19" s="1" t="s">
        <v>325</v>
      </c>
      <c r="L19" s="1" t="s">
        <v>2195</v>
      </c>
      <c r="M19" s="37" t="s">
        <v>19217</v>
      </c>
    </row>
    <row r="20" spans="1:13" ht="15.75" x14ac:dyDescent="0.25">
      <c r="A20" s="6"/>
      <c r="B20" s="1">
        <v>1</v>
      </c>
      <c r="C20" s="1" t="s">
        <v>1442</v>
      </c>
      <c r="D20" s="1" t="s">
        <v>18707</v>
      </c>
      <c r="E20" s="1" t="s">
        <v>18709</v>
      </c>
      <c r="F20" s="1" t="s">
        <v>2192</v>
      </c>
      <c r="G20" s="74">
        <v>1</v>
      </c>
      <c r="H20" s="77" t="b">
        <f t="shared" si="0"/>
        <v>1</v>
      </c>
      <c r="I20" s="1" t="s">
        <v>18707</v>
      </c>
      <c r="J20" s="1" t="s">
        <v>2192</v>
      </c>
      <c r="K20" s="1" t="s">
        <v>18709</v>
      </c>
      <c r="L20" s="1" t="s">
        <v>2195</v>
      </c>
      <c r="M20" s="37" t="s">
        <v>19232</v>
      </c>
    </row>
    <row r="21" spans="1:13" ht="15.75" x14ac:dyDescent="0.25">
      <c r="A21" s="6"/>
      <c r="B21" s="1">
        <v>1</v>
      </c>
      <c r="C21" s="1" t="s">
        <v>1442</v>
      </c>
      <c r="D21" s="1" t="s">
        <v>1492</v>
      </c>
      <c r="E21" s="1" t="s">
        <v>2467</v>
      </c>
      <c r="F21" s="1" t="s">
        <v>2192</v>
      </c>
      <c r="G21" s="74">
        <v>1</v>
      </c>
      <c r="H21" s="83" t="b">
        <f t="shared" si="0"/>
        <v>1</v>
      </c>
      <c r="I21" s="1" t="s">
        <v>1492</v>
      </c>
      <c r="J21" s="1" t="s">
        <v>2192</v>
      </c>
      <c r="K21" s="1" t="s">
        <v>2467</v>
      </c>
      <c r="L21" s="1" t="s">
        <v>2195</v>
      </c>
      <c r="M21" s="37" t="s">
        <v>6842</v>
      </c>
    </row>
    <row r="22" spans="1:13" ht="15.75" x14ac:dyDescent="0.25">
      <c r="A22" s="6"/>
      <c r="B22" s="1">
        <v>1</v>
      </c>
      <c r="C22" s="1" t="s">
        <v>704</v>
      </c>
      <c r="D22" s="1" t="s">
        <v>57</v>
      </c>
      <c r="E22" s="1" t="s">
        <v>19235</v>
      </c>
      <c r="F22" s="1" t="s">
        <v>2192</v>
      </c>
      <c r="G22" s="74">
        <v>1</v>
      </c>
      <c r="H22" s="77" t="b">
        <f t="shared" si="0"/>
        <v>1</v>
      </c>
      <c r="I22" s="1" t="s">
        <v>57</v>
      </c>
      <c r="J22" s="1" t="s">
        <v>2192</v>
      </c>
      <c r="K22" s="1" t="s">
        <v>19235</v>
      </c>
      <c r="L22" s="1" t="s">
        <v>2195</v>
      </c>
      <c r="M22" s="37" t="s">
        <v>6846</v>
      </c>
    </row>
    <row r="23" spans="1:13" ht="15.75" x14ac:dyDescent="0.25">
      <c r="A23" s="6"/>
      <c r="B23" s="1">
        <v>1</v>
      </c>
      <c r="C23" s="1" t="s">
        <v>169</v>
      </c>
      <c r="D23" s="1" t="s">
        <v>10</v>
      </c>
      <c r="E23" s="1" t="s">
        <v>331</v>
      </c>
      <c r="F23" s="1" t="s">
        <v>2192</v>
      </c>
      <c r="G23" s="74">
        <v>1</v>
      </c>
      <c r="H23" s="77" t="b">
        <f t="shared" si="0"/>
        <v>1</v>
      </c>
      <c r="I23" s="1" t="s">
        <v>10</v>
      </c>
      <c r="J23" s="1" t="s">
        <v>2192</v>
      </c>
      <c r="K23" s="1" t="s">
        <v>331</v>
      </c>
      <c r="L23" s="1" t="s">
        <v>2195</v>
      </c>
      <c r="M23" s="37" t="s">
        <v>6863</v>
      </c>
    </row>
    <row r="24" spans="1:13" ht="15.75" x14ac:dyDescent="0.25">
      <c r="A24" s="6"/>
      <c r="B24" s="1">
        <v>1</v>
      </c>
      <c r="C24" s="1" t="s">
        <v>1442</v>
      </c>
      <c r="D24" s="1" t="s">
        <v>18806</v>
      </c>
      <c r="E24" s="1" t="s">
        <v>18828</v>
      </c>
      <c r="F24" s="1" t="s">
        <v>2192</v>
      </c>
      <c r="G24" s="74">
        <v>1</v>
      </c>
      <c r="H24" s="77" t="b">
        <f t="shared" si="0"/>
        <v>1</v>
      </c>
      <c r="I24" s="1" t="s">
        <v>18806</v>
      </c>
      <c r="J24" s="1" t="s">
        <v>2192</v>
      </c>
      <c r="K24" s="1" t="s">
        <v>18828</v>
      </c>
      <c r="L24" s="1" t="s">
        <v>2195</v>
      </c>
      <c r="M24" s="37" t="s">
        <v>19238</v>
      </c>
    </row>
    <row r="25" spans="1:13" ht="15.75" x14ac:dyDescent="0.25">
      <c r="A25" s="6"/>
      <c r="B25" s="1">
        <v>1</v>
      </c>
      <c r="C25" s="1" t="s">
        <v>1442</v>
      </c>
      <c r="D25" s="1" t="s">
        <v>18878</v>
      </c>
      <c r="E25" s="1" t="s">
        <v>18885</v>
      </c>
      <c r="F25" s="1" t="s">
        <v>2192</v>
      </c>
      <c r="G25" s="74">
        <v>1</v>
      </c>
      <c r="H25" s="77" t="b">
        <f t="shared" si="0"/>
        <v>1</v>
      </c>
      <c r="I25" s="1" t="s">
        <v>18878</v>
      </c>
      <c r="J25" s="1" t="s">
        <v>2192</v>
      </c>
      <c r="K25" s="1" t="s">
        <v>18885</v>
      </c>
      <c r="L25" s="1" t="s">
        <v>2202</v>
      </c>
      <c r="M25" s="37" t="s">
        <v>19242</v>
      </c>
    </row>
    <row r="26" spans="1:13" ht="15.75" x14ac:dyDescent="0.25">
      <c r="A26" s="6"/>
      <c r="B26" s="1">
        <v>1</v>
      </c>
      <c r="C26" s="1" t="s">
        <v>19216</v>
      </c>
      <c r="D26" s="1" t="s">
        <v>147</v>
      </c>
      <c r="E26" s="1" t="s">
        <v>329</v>
      </c>
      <c r="F26" s="1" t="s">
        <v>2192</v>
      </c>
      <c r="G26" s="74">
        <v>1</v>
      </c>
      <c r="H26" s="77" t="b">
        <f t="shared" si="0"/>
        <v>1</v>
      </c>
      <c r="I26" s="1" t="s">
        <v>147</v>
      </c>
      <c r="J26" s="1" t="s">
        <v>2192</v>
      </c>
      <c r="K26" s="1" t="s">
        <v>329</v>
      </c>
      <c r="L26" s="1" t="s">
        <v>2202</v>
      </c>
      <c r="M26" s="37" t="s">
        <v>6877</v>
      </c>
    </row>
    <row r="27" spans="1:13" ht="15.75" x14ac:dyDescent="0.25">
      <c r="A27" s="6"/>
      <c r="B27" s="1">
        <v>1</v>
      </c>
      <c r="C27" s="1" t="s">
        <v>174</v>
      </c>
      <c r="D27" s="1" t="s">
        <v>254</v>
      </c>
      <c r="E27" s="1" t="s">
        <v>255</v>
      </c>
      <c r="F27" s="1" t="s">
        <v>2192</v>
      </c>
      <c r="G27" s="74">
        <v>1</v>
      </c>
      <c r="H27" s="77" t="b">
        <f t="shared" si="0"/>
        <v>1</v>
      </c>
      <c r="I27" s="1" t="s">
        <v>254</v>
      </c>
      <c r="J27" s="1" t="s">
        <v>2192</v>
      </c>
      <c r="K27" s="1" t="s">
        <v>255</v>
      </c>
      <c r="L27" s="1" t="s">
        <v>2195</v>
      </c>
      <c r="M27" s="37" t="s">
        <v>6882</v>
      </c>
    </row>
    <row r="28" spans="1:13" ht="15.75" x14ac:dyDescent="0.25">
      <c r="A28" s="6"/>
      <c r="B28" s="1">
        <v>1</v>
      </c>
      <c r="C28" s="1" t="s">
        <v>174</v>
      </c>
      <c r="D28" s="1" t="s">
        <v>259</v>
      </c>
      <c r="E28" s="1" t="s">
        <v>260</v>
      </c>
      <c r="F28" s="1" t="s">
        <v>2192</v>
      </c>
      <c r="G28" s="74">
        <v>1</v>
      </c>
      <c r="H28" s="77" t="b">
        <f t="shared" si="0"/>
        <v>1</v>
      </c>
      <c r="I28" s="1" t="s">
        <v>259</v>
      </c>
      <c r="J28" s="1" t="s">
        <v>2192</v>
      </c>
      <c r="K28" s="1" t="s">
        <v>260</v>
      </c>
      <c r="L28" s="1" t="s">
        <v>2202</v>
      </c>
      <c r="M28" s="37" t="s">
        <v>6887</v>
      </c>
    </row>
    <row r="29" spans="1:13" ht="15.75" x14ac:dyDescent="0.25">
      <c r="A29" s="6"/>
      <c r="B29" s="1">
        <v>2</v>
      </c>
      <c r="C29" s="1" t="s">
        <v>1449</v>
      </c>
      <c r="D29" s="1" t="s">
        <v>1520</v>
      </c>
      <c r="E29" s="1" t="s">
        <v>2421</v>
      </c>
      <c r="F29" s="1" t="s">
        <v>2192</v>
      </c>
      <c r="G29" s="74">
        <v>1</v>
      </c>
      <c r="H29" s="77" t="b">
        <f t="shared" si="0"/>
        <v>1</v>
      </c>
      <c r="I29" s="1" t="s">
        <v>1520</v>
      </c>
      <c r="J29" s="1" t="s">
        <v>2192</v>
      </c>
      <c r="K29" s="1" t="s">
        <v>2421</v>
      </c>
      <c r="L29" s="1" t="s">
        <v>2202</v>
      </c>
      <c r="M29" s="37" t="s">
        <v>6783</v>
      </c>
    </row>
    <row r="30" spans="1:13" ht="15.75" x14ac:dyDescent="0.25">
      <c r="A30" s="6"/>
      <c r="B30" s="1">
        <v>2</v>
      </c>
      <c r="C30" s="1" t="s">
        <v>174</v>
      </c>
      <c r="D30" s="1" t="s">
        <v>238</v>
      </c>
      <c r="E30" s="1" t="s">
        <v>239</v>
      </c>
      <c r="F30" s="1" t="s">
        <v>2192</v>
      </c>
      <c r="G30" s="74">
        <v>1</v>
      </c>
      <c r="H30" s="77" t="b">
        <f t="shared" si="0"/>
        <v>1</v>
      </c>
      <c r="I30" s="1" t="s">
        <v>238</v>
      </c>
      <c r="J30" s="1" t="s">
        <v>2192</v>
      </c>
      <c r="K30" s="1" t="s">
        <v>239</v>
      </c>
      <c r="L30" s="1" t="s">
        <v>6758</v>
      </c>
      <c r="M30" s="37" t="s">
        <v>6845</v>
      </c>
    </row>
    <row r="31" spans="1:13" ht="15.75" x14ac:dyDescent="0.25">
      <c r="A31" s="6"/>
      <c r="B31" s="1">
        <v>2</v>
      </c>
      <c r="C31" s="1" t="s">
        <v>1442</v>
      </c>
      <c r="D31" s="1" t="s">
        <v>18752</v>
      </c>
      <c r="E31" s="1" t="s">
        <v>18757</v>
      </c>
      <c r="F31" s="1" t="s">
        <v>2192</v>
      </c>
      <c r="G31" s="74">
        <v>1</v>
      </c>
      <c r="H31" s="83" t="b">
        <f t="shared" si="0"/>
        <v>1</v>
      </c>
      <c r="I31" s="1" t="s">
        <v>18752</v>
      </c>
      <c r="J31" s="1" t="s">
        <v>2192</v>
      </c>
      <c r="K31" s="1" t="s">
        <v>18757</v>
      </c>
      <c r="L31" s="1" t="s">
        <v>2195</v>
      </c>
      <c r="M31" s="37" t="s">
        <v>19234</v>
      </c>
    </row>
    <row r="32" spans="1:13" ht="15.75" x14ac:dyDescent="0.25">
      <c r="A32" s="6"/>
      <c r="B32" s="1">
        <v>3</v>
      </c>
      <c r="C32" s="1" t="s">
        <v>1447</v>
      </c>
      <c r="D32" s="1" t="s">
        <v>1532</v>
      </c>
      <c r="E32" s="1" t="s">
        <v>2199</v>
      </c>
      <c r="F32" s="1" t="s">
        <v>2192</v>
      </c>
      <c r="G32" s="74">
        <v>0.95089999999999997</v>
      </c>
      <c r="H32" s="77" t="b">
        <f t="shared" si="0"/>
        <v>0</v>
      </c>
      <c r="I32" s="1" t="s">
        <v>2198</v>
      </c>
      <c r="J32" s="1" t="s">
        <v>2192</v>
      </c>
      <c r="K32" s="1" t="s">
        <v>2199</v>
      </c>
      <c r="L32" s="1" t="s">
        <v>2195</v>
      </c>
      <c r="M32" s="37" t="s">
        <v>6871</v>
      </c>
    </row>
    <row r="33" spans="1:13" ht="15.75" x14ac:dyDescent="0.25">
      <c r="A33" s="6"/>
      <c r="B33" s="1">
        <v>3</v>
      </c>
      <c r="C33" s="1" t="s">
        <v>1447</v>
      </c>
      <c r="D33" s="1" t="s">
        <v>1532</v>
      </c>
      <c r="E33" s="1" t="s">
        <v>2199</v>
      </c>
      <c r="F33" s="1" t="s">
        <v>2192</v>
      </c>
      <c r="G33" s="74">
        <v>0.95089999999999997</v>
      </c>
      <c r="H33" s="77" t="b">
        <f t="shared" si="0"/>
        <v>0</v>
      </c>
      <c r="I33" s="1" t="s">
        <v>2200</v>
      </c>
      <c r="J33" s="1" t="s">
        <v>2192</v>
      </c>
      <c r="K33" s="1" t="s">
        <v>2201</v>
      </c>
      <c r="L33" s="1" t="s">
        <v>2202</v>
      </c>
      <c r="M33" s="37" t="s">
        <v>6872</v>
      </c>
    </row>
    <row r="34" spans="1:13" ht="15.75" x14ac:dyDescent="0.25">
      <c r="A34" s="6"/>
      <c r="B34" s="1">
        <v>3</v>
      </c>
      <c r="C34" s="1" t="s">
        <v>1447</v>
      </c>
      <c r="D34" s="1" t="s">
        <v>1532</v>
      </c>
      <c r="E34" s="1" t="s">
        <v>2199</v>
      </c>
      <c r="F34" s="1" t="s">
        <v>2192</v>
      </c>
      <c r="G34" s="74">
        <v>1</v>
      </c>
      <c r="H34" s="77" t="b">
        <f t="shared" si="0"/>
        <v>1</v>
      </c>
      <c r="I34" s="1" t="s">
        <v>1532</v>
      </c>
      <c r="J34" s="1" t="s">
        <v>2192</v>
      </c>
      <c r="K34" s="1" t="s">
        <v>2199</v>
      </c>
      <c r="L34" s="1" t="s">
        <v>2202</v>
      </c>
      <c r="M34" s="37" t="s">
        <v>6873</v>
      </c>
    </row>
    <row r="35" spans="1:13" ht="15.75" x14ac:dyDescent="0.25">
      <c r="A35" s="6"/>
      <c r="B35" s="1">
        <v>4</v>
      </c>
      <c r="C35" s="1" t="s">
        <v>170</v>
      </c>
      <c r="D35" s="1" t="s">
        <v>165</v>
      </c>
      <c r="E35" s="1" t="s">
        <v>166</v>
      </c>
      <c r="F35" s="1" t="s">
        <v>2192</v>
      </c>
      <c r="G35" s="74">
        <v>1</v>
      </c>
      <c r="H35" s="77" t="b">
        <f t="shared" si="0"/>
        <v>1</v>
      </c>
      <c r="I35" s="1" t="s">
        <v>165</v>
      </c>
      <c r="J35" s="1" t="s">
        <v>2192</v>
      </c>
      <c r="K35" s="1" t="s">
        <v>166</v>
      </c>
      <c r="L35" s="1" t="s">
        <v>2202</v>
      </c>
      <c r="M35" s="37" t="s">
        <v>6772</v>
      </c>
    </row>
    <row r="36" spans="1:13" ht="15.75" x14ac:dyDescent="0.25">
      <c r="A36" s="6"/>
      <c r="B36" s="1">
        <v>4</v>
      </c>
      <c r="C36" s="1" t="s">
        <v>171</v>
      </c>
      <c r="D36" s="1" t="s">
        <v>165</v>
      </c>
      <c r="E36" s="1" t="s">
        <v>166</v>
      </c>
      <c r="F36" s="1" t="s">
        <v>2192</v>
      </c>
      <c r="G36" s="74">
        <v>1</v>
      </c>
      <c r="H36" s="77" t="b">
        <f t="shared" si="0"/>
        <v>1</v>
      </c>
      <c r="I36" s="1" t="s">
        <v>165</v>
      </c>
      <c r="J36" s="1" t="s">
        <v>2192</v>
      </c>
      <c r="K36" s="1" t="s">
        <v>166</v>
      </c>
      <c r="L36" s="1" t="s">
        <v>2202</v>
      </c>
      <c r="M36" s="37" t="s">
        <v>6772</v>
      </c>
    </row>
    <row r="37" spans="1:13" ht="15.75" x14ac:dyDescent="0.25">
      <c r="A37" s="6"/>
      <c r="B37" s="1">
        <v>4</v>
      </c>
      <c r="C37" s="1" t="s">
        <v>172</v>
      </c>
      <c r="D37" s="1" t="s">
        <v>165</v>
      </c>
      <c r="E37" s="1" t="s">
        <v>166</v>
      </c>
      <c r="F37" s="1" t="s">
        <v>2192</v>
      </c>
      <c r="G37" s="74">
        <v>1</v>
      </c>
      <c r="H37" s="77" t="b">
        <f t="shared" ref="H37:H68" si="1">D37=I37</f>
        <v>1</v>
      </c>
      <c r="I37" s="1" t="s">
        <v>165</v>
      </c>
      <c r="J37" s="1" t="s">
        <v>2192</v>
      </c>
      <c r="K37" s="1" t="s">
        <v>166</v>
      </c>
      <c r="L37" s="1" t="s">
        <v>2202</v>
      </c>
      <c r="M37" s="37" t="s">
        <v>6772</v>
      </c>
    </row>
    <row r="38" spans="1:13" ht="15.75" x14ac:dyDescent="0.25">
      <c r="A38" s="6"/>
      <c r="B38" s="1">
        <v>5</v>
      </c>
      <c r="C38" s="1" t="s">
        <v>186</v>
      </c>
      <c r="D38" s="1" t="s">
        <v>99</v>
      </c>
      <c r="E38" s="1" t="s">
        <v>397</v>
      </c>
      <c r="F38" s="1" t="s">
        <v>2192</v>
      </c>
      <c r="G38" s="74">
        <v>1</v>
      </c>
      <c r="H38" s="77" t="b">
        <f t="shared" si="1"/>
        <v>1</v>
      </c>
      <c r="I38" s="1" t="s">
        <v>99</v>
      </c>
      <c r="J38" s="1" t="s">
        <v>2192</v>
      </c>
      <c r="K38" s="1" t="s">
        <v>397</v>
      </c>
      <c r="L38" s="1" t="s">
        <v>2202</v>
      </c>
      <c r="M38" s="37" t="s">
        <v>6805</v>
      </c>
    </row>
    <row r="39" spans="1:13" ht="15.75" x14ac:dyDescent="0.25">
      <c r="A39" s="6"/>
      <c r="B39" s="1">
        <v>5</v>
      </c>
      <c r="C39" s="1" t="s">
        <v>174</v>
      </c>
      <c r="D39" s="1" t="s">
        <v>278</v>
      </c>
      <c r="E39" s="1" t="s">
        <v>279</v>
      </c>
      <c r="F39" s="1" t="s">
        <v>2192</v>
      </c>
      <c r="G39" s="74">
        <v>1</v>
      </c>
      <c r="H39" s="77" t="b">
        <f t="shared" si="1"/>
        <v>1</v>
      </c>
      <c r="I39" s="1" t="s">
        <v>278</v>
      </c>
      <c r="J39" s="1" t="s">
        <v>2192</v>
      </c>
      <c r="K39" s="1" t="s">
        <v>279</v>
      </c>
      <c r="L39" s="1" t="s">
        <v>2202</v>
      </c>
      <c r="M39" s="37" t="s">
        <v>6919</v>
      </c>
    </row>
    <row r="40" spans="1:13" ht="15.75" x14ac:dyDescent="0.25">
      <c r="A40" s="6"/>
      <c r="B40" s="1">
        <v>6</v>
      </c>
      <c r="C40" s="1" t="s">
        <v>174</v>
      </c>
      <c r="D40" s="1" t="s">
        <v>197</v>
      </c>
      <c r="E40" s="1" t="s">
        <v>2807</v>
      </c>
      <c r="F40" s="1" t="s">
        <v>2192</v>
      </c>
      <c r="G40" s="74">
        <v>1</v>
      </c>
      <c r="H40" s="77" t="b">
        <f t="shared" si="1"/>
        <v>1</v>
      </c>
      <c r="I40" s="1" t="s">
        <v>197</v>
      </c>
      <c r="J40" s="1" t="s">
        <v>2192</v>
      </c>
      <c r="K40" s="1" t="s">
        <v>2807</v>
      </c>
      <c r="L40" s="1" t="s">
        <v>2202</v>
      </c>
      <c r="M40" s="37" t="s">
        <v>6785</v>
      </c>
    </row>
    <row r="41" spans="1:13" ht="15.75" x14ac:dyDescent="0.25">
      <c r="A41" s="6"/>
      <c r="B41" s="1">
        <v>6</v>
      </c>
      <c r="C41" s="1" t="s">
        <v>186</v>
      </c>
      <c r="D41" s="1" t="s">
        <v>107</v>
      </c>
      <c r="E41" s="1" t="s">
        <v>181</v>
      </c>
      <c r="F41" s="1" t="s">
        <v>2192</v>
      </c>
      <c r="G41" s="74">
        <v>1</v>
      </c>
      <c r="H41" s="83" t="b">
        <f t="shared" si="1"/>
        <v>1</v>
      </c>
      <c r="I41" s="1" t="s">
        <v>107</v>
      </c>
      <c r="J41" s="1" t="s">
        <v>2192</v>
      </c>
      <c r="K41" s="1" t="s">
        <v>181</v>
      </c>
      <c r="L41" s="1" t="s">
        <v>2195</v>
      </c>
      <c r="M41" s="37" t="s">
        <v>6844</v>
      </c>
    </row>
    <row r="42" spans="1:13" x14ac:dyDescent="0.25">
      <c r="B42" s="1">
        <v>6</v>
      </c>
      <c r="C42" s="1" t="s">
        <v>1442</v>
      </c>
      <c r="D42" s="1" t="s">
        <v>18859</v>
      </c>
      <c r="E42" s="1" t="s">
        <v>18863</v>
      </c>
      <c r="F42" s="1" t="s">
        <v>2192</v>
      </c>
      <c r="G42" s="74">
        <v>0.75080000000000002</v>
      </c>
      <c r="H42" s="77" t="b">
        <f t="shared" si="1"/>
        <v>0</v>
      </c>
      <c r="I42" s="1" t="s">
        <v>19239</v>
      </c>
      <c r="J42" s="1" t="s">
        <v>2192</v>
      </c>
      <c r="K42" s="1" t="s">
        <v>18863</v>
      </c>
      <c r="L42" s="1" t="s">
        <v>2202</v>
      </c>
      <c r="M42" s="37" t="s">
        <v>19240</v>
      </c>
    </row>
    <row r="43" spans="1:13" x14ac:dyDescent="0.25">
      <c r="B43" s="1">
        <v>6</v>
      </c>
      <c r="C43" s="1" t="s">
        <v>1442</v>
      </c>
      <c r="D43" s="1" t="s">
        <v>18859</v>
      </c>
      <c r="E43" s="1" t="s">
        <v>18863</v>
      </c>
      <c r="F43" s="1" t="s">
        <v>2192</v>
      </c>
      <c r="G43" s="74">
        <v>1</v>
      </c>
      <c r="H43" s="77" t="b">
        <f t="shared" si="1"/>
        <v>1</v>
      </c>
      <c r="I43" s="1" t="s">
        <v>18859</v>
      </c>
      <c r="J43" s="1" t="s">
        <v>2192</v>
      </c>
      <c r="K43" s="1" t="s">
        <v>18863</v>
      </c>
      <c r="L43" s="1" t="s">
        <v>2202</v>
      </c>
      <c r="M43" s="37" t="s">
        <v>19241</v>
      </c>
    </row>
    <row r="44" spans="1:13" x14ac:dyDescent="0.25">
      <c r="B44" s="1">
        <v>7</v>
      </c>
      <c r="C44" s="1" t="s">
        <v>1447</v>
      </c>
      <c r="D44" s="1" t="s">
        <v>1608</v>
      </c>
      <c r="E44" s="1" t="s">
        <v>6802</v>
      </c>
      <c r="F44" s="1" t="s">
        <v>2192</v>
      </c>
      <c r="G44" s="74">
        <v>1</v>
      </c>
      <c r="H44" s="77" t="b">
        <f t="shared" si="1"/>
        <v>1</v>
      </c>
      <c r="I44" s="1" t="s">
        <v>1608</v>
      </c>
      <c r="J44" s="1" t="s">
        <v>2192</v>
      </c>
      <c r="K44" s="1" t="s">
        <v>6802</v>
      </c>
      <c r="L44" s="1" t="s">
        <v>2202</v>
      </c>
      <c r="M44" s="37" t="s">
        <v>6803</v>
      </c>
    </row>
    <row r="45" spans="1:13" x14ac:dyDescent="0.25">
      <c r="B45" s="1">
        <v>7</v>
      </c>
      <c r="C45" s="1" t="s">
        <v>1447</v>
      </c>
      <c r="D45" s="1" t="s">
        <v>1615</v>
      </c>
      <c r="E45" s="1" t="s">
        <v>2497</v>
      </c>
      <c r="F45" s="1" t="s">
        <v>2192</v>
      </c>
      <c r="G45" s="74">
        <v>1</v>
      </c>
      <c r="H45" s="77" t="b">
        <f t="shared" si="1"/>
        <v>1</v>
      </c>
      <c r="I45" s="1" t="s">
        <v>1615</v>
      </c>
      <c r="J45" s="1" t="s">
        <v>2192</v>
      </c>
      <c r="K45" s="1" t="s">
        <v>2497</v>
      </c>
      <c r="L45" s="1" t="s">
        <v>2195</v>
      </c>
      <c r="M45" s="37" t="s">
        <v>6879</v>
      </c>
    </row>
    <row r="46" spans="1:13" x14ac:dyDescent="0.25">
      <c r="B46" s="1">
        <v>8</v>
      </c>
      <c r="C46" s="1" t="s">
        <v>1442</v>
      </c>
      <c r="D46" s="1" t="s">
        <v>1631</v>
      </c>
      <c r="E46" s="1" t="s">
        <v>4954</v>
      </c>
      <c r="F46" s="1" t="s">
        <v>2192</v>
      </c>
      <c r="G46" s="74">
        <v>1</v>
      </c>
      <c r="H46" s="77" t="b">
        <f t="shared" si="1"/>
        <v>1</v>
      </c>
      <c r="I46" s="1" t="s">
        <v>1631</v>
      </c>
      <c r="J46" s="1" t="s">
        <v>2192</v>
      </c>
      <c r="K46" s="1" t="s">
        <v>4954</v>
      </c>
      <c r="L46" s="1" t="s">
        <v>2202</v>
      </c>
      <c r="M46" s="37" t="s">
        <v>6874</v>
      </c>
    </row>
    <row r="47" spans="1:13" x14ac:dyDescent="0.25">
      <c r="B47" s="1">
        <v>11</v>
      </c>
      <c r="C47" s="1" t="s">
        <v>19216</v>
      </c>
      <c r="D47" s="1" t="s">
        <v>148</v>
      </c>
      <c r="E47" s="1" t="s">
        <v>535</v>
      </c>
      <c r="F47" s="1" t="s">
        <v>2192</v>
      </c>
      <c r="G47" s="74">
        <v>1</v>
      </c>
      <c r="H47" s="83" t="b">
        <f t="shared" si="1"/>
        <v>1</v>
      </c>
      <c r="I47" s="1" t="s">
        <v>148</v>
      </c>
      <c r="J47" s="1" t="s">
        <v>2192</v>
      </c>
      <c r="K47" s="1" t="s">
        <v>535</v>
      </c>
      <c r="L47" s="1" t="s">
        <v>2202</v>
      </c>
      <c r="M47" s="37" t="s">
        <v>6800</v>
      </c>
    </row>
    <row r="48" spans="1:13" x14ac:dyDescent="0.25">
      <c r="B48" s="1">
        <v>12</v>
      </c>
      <c r="C48" s="1" t="s">
        <v>1449</v>
      </c>
      <c r="D48" s="1" t="s">
        <v>1681</v>
      </c>
      <c r="E48" s="1" t="s">
        <v>2435</v>
      </c>
      <c r="F48" s="1" t="s">
        <v>2192</v>
      </c>
      <c r="G48" s="74">
        <v>1</v>
      </c>
      <c r="H48" s="77" t="b">
        <f t="shared" si="1"/>
        <v>1</v>
      </c>
      <c r="I48" s="1" t="s">
        <v>1681</v>
      </c>
      <c r="J48" s="1" t="s">
        <v>2192</v>
      </c>
      <c r="K48" s="1" t="s">
        <v>2435</v>
      </c>
      <c r="L48" s="1" t="s">
        <v>2202</v>
      </c>
      <c r="M48" s="37" t="s">
        <v>6801</v>
      </c>
    </row>
    <row r="49" spans="2:13" x14ac:dyDescent="0.25">
      <c r="B49" s="1">
        <v>14</v>
      </c>
      <c r="C49" s="1" t="s">
        <v>703</v>
      </c>
      <c r="D49" s="1" t="s">
        <v>43</v>
      </c>
      <c r="E49" s="1" t="s">
        <v>179</v>
      </c>
      <c r="F49" s="1" t="s">
        <v>2192</v>
      </c>
      <c r="G49" s="74">
        <v>1</v>
      </c>
      <c r="H49" s="77" t="b">
        <f t="shared" si="1"/>
        <v>1</v>
      </c>
      <c r="I49" s="1" t="s">
        <v>43</v>
      </c>
      <c r="J49" s="1" t="s">
        <v>2192</v>
      </c>
      <c r="K49" s="1" t="s">
        <v>179</v>
      </c>
      <c r="L49" s="1" t="s">
        <v>2202</v>
      </c>
      <c r="M49" s="37" t="s">
        <v>6773</v>
      </c>
    </row>
    <row r="50" spans="2:13" x14ac:dyDescent="0.25">
      <c r="B50" s="1">
        <v>14</v>
      </c>
      <c r="C50" s="1" t="s">
        <v>704</v>
      </c>
      <c r="D50" s="1" t="s">
        <v>43</v>
      </c>
      <c r="E50" s="1" t="s">
        <v>179</v>
      </c>
      <c r="F50" s="1" t="s">
        <v>2192</v>
      </c>
      <c r="G50" s="74">
        <v>1</v>
      </c>
      <c r="H50" s="77" t="b">
        <f t="shared" si="1"/>
        <v>1</v>
      </c>
      <c r="I50" s="1" t="s">
        <v>43</v>
      </c>
      <c r="J50" s="1" t="s">
        <v>2192</v>
      </c>
      <c r="K50" s="1" t="s">
        <v>179</v>
      </c>
      <c r="L50" s="1" t="s">
        <v>2202</v>
      </c>
      <c r="M50" s="37" t="s">
        <v>6773</v>
      </c>
    </row>
    <row r="51" spans="2:13" x14ac:dyDescent="0.25">
      <c r="B51" s="1">
        <v>14</v>
      </c>
      <c r="C51" s="1" t="s">
        <v>169</v>
      </c>
      <c r="D51" s="1" t="s">
        <v>33</v>
      </c>
      <c r="E51" s="1" t="s">
        <v>3048</v>
      </c>
      <c r="F51" s="1" t="s">
        <v>2192</v>
      </c>
      <c r="G51" s="74">
        <v>1</v>
      </c>
      <c r="H51" s="77" t="b">
        <f t="shared" si="1"/>
        <v>1</v>
      </c>
      <c r="I51" s="1" t="s">
        <v>33</v>
      </c>
      <c r="J51" s="1" t="s">
        <v>2192</v>
      </c>
      <c r="K51" s="1" t="s">
        <v>3048</v>
      </c>
      <c r="L51" s="1" t="s">
        <v>2195</v>
      </c>
      <c r="M51" s="37" t="s">
        <v>6831</v>
      </c>
    </row>
    <row r="52" spans="2:13" x14ac:dyDescent="0.25">
      <c r="B52" s="1">
        <v>14</v>
      </c>
      <c r="C52" s="1" t="s">
        <v>174</v>
      </c>
      <c r="D52" s="1" t="s">
        <v>34</v>
      </c>
      <c r="E52" s="1" t="s">
        <v>131</v>
      </c>
      <c r="F52" s="1" t="s">
        <v>2192</v>
      </c>
      <c r="G52" s="74">
        <v>1</v>
      </c>
      <c r="H52" s="77" t="b">
        <f t="shared" si="1"/>
        <v>1</v>
      </c>
      <c r="I52" s="1" t="s">
        <v>34</v>
      </c>
      <c r="J52" s="1" t="s">
        <v>2192</v>
      </c>
      <c r="K52" s="1" t="s">
        <v>131</v>
      </c>
      <c r="L52" s="1" t="s">
        <v>2202</v>
      </c>
      <c r="M52" s="37" t="s">
        <v>6774</v>
      </c>
    </row>
    <row r="53" spans="2:13" x14ac:dyDescent="0.25">
      <c r="B53" s="1">
        <v>14</v>
      </c>
      <c r="C53" s="1" t="s">
        <v>169</v>
      </c>
      <c r="D53" s="1" t="s">
        <v>34</v>
      </c>
      <c r="E53" s="1" t="s">
        <v>131</v>
      </c>
      <c r="F53" s="1" t="s">
        <v>2192</v>
      </c>
      <c r="G53" s="74">
        <v>1</v>
      </c>
      <c r="H53" s="77" t="b">
        <f t="shared" si="1"/>
        <v>1</v>
      </c>
      <c r="I53" s="1" t="s">
        <v>34</v>
      </c>
      <c r="J53" s="1" t="s">
        <v>2192</v>
      </c>
      <c r="K53" s="1" t="s">
        <v>131</v>
      </c>
      <c r="L53" s="1" t="s">
        <v>2202</v>
      </c>
      <c r="M53" s="37" t="s">
        <v>6774</v>
      </c>
    </row>
    <row r="54" spans="2:13" x14ac:dyDescent="0.25">
      <c r="B54" s="1">
        <v>14</v>
      </c>
      <c r="C54" s="1" t="s">
        <v>1449</v>
      </c>
      <c r="D54" s="1" t="s">
        <v>1701</v>
      </c>
      <c r="E54" s="1" t="s">
        <v>2554</v>
      </c>
      <c r="F54" s="1" t="s">
        <v>2192</v>
      </c>
      <c r="G54" s="74">
        <v>1</v>
      </c>
      <c r="H54" s="77" t="b">
        <f t="shared" si="1"/>
        <v>1</v>
      </c>
      <c r="I54" s="1" t="s">
        <v>1701</v>
      </c>
      <c r="J54" s="1" t="s">
        <v>2192</v>
      </c>
      <c r="K54" s="1" t="s">
        <v>2554</v>
      </c>
      <c r="L54" s="1" t="s">
        <v>2195</v>
      </c>
      <c r="M54" s="37" t="s">
        <v>6951</v>
      </c>
    </row>
    <row r="55" spans="2:13" x14ac:dyDescent="0.25">
      <c r="B55" s="1">
        <v>15</v>
      </c>
      <c r="C55" s="1" t="s">
        <v>174</v>
      </c>
      <c r="D55" s="1" t="s">
        <v>195</v>
      </c>
      <c r="E55" s="1" t="s">
        <v>580</v>
      </c>
      <c r="F55" s="1" t="s">
        <v>2192</v>
      </c>
      <c r="G55" s="74">
        <v>1</v>
      </c>
      <c r="H55" s="77" t="b">
        <f t="shared" si="1"/>
        <v>1</v>
      </c>
      <c r="I55" s="1" t="s">
        <v>195</v>
      </c>
      <c r="J55" s="1" t="s">
        <v>2192</v>
      </c>
      <c r="K55" s="1" t="s">
        <v>580</v>
      </c>
      <c r="L55" s="1" t="s">
        <v>2202</v>
      </c>
      <c r="M55" s="37" t="s">
        <v>6784</v>
      </c>
    </row>
    <row r="56" spans="2:13" x14ac:dyDescent="0.25">
      <c r="B56" s="1">
        <v>15</v>
      </c>
      <c r="C56" s="1" t="s">
        <v>174</v>
      </c>
      <c r="D56" s="1" t="s">
        <v>298</v>
      </c>
      <c r="E56" s="1" t="s">
        <v>585</v>
      </c>
      <c r="F56" s="1" t="s">
        <v>2192</v>
      </c>
      <c r="G56" s="74">
        <v>1</v>
      </c>
      <c r="H56" s="77" t="b">
        <f t="shared" si="1"/>
        <v>1</v>
      </c>
      <c r="I56" s="1" t="s">
        <v>298</v>
      </c>
      <c r="J56" s="1" t="s">
        <v>2192</v>
      </c>
      <c r="K56" s="1" t="s">
        <v>585</v>
      </c>
      <c r="L56" s="1" t="s">
        <v>2202</v>
      </c>
      <c r="M56" s="37" t="s">
        <v>6952</v>
      </c>
    </row>
    <row r="57" spans="2:13" x14ac:dyDescent="0.25">
      <c r="B57" s="1">
        <v>16</v>
      </c>
      <c r="C57" s="1" t="s">
        <v>1442</v>
      </c>
      <c r="D57" s="1" t="s">
        <v>1742</v>
      </c>
      <c r="E57" s="1" t="s">
        <v>2436</v>
      </c>
      <c r="F57" s="1" t="s">
        <v>2192</v>
      </c>
      <c r="G57" s="74">
        <v>1</v>
      </c>
      <c r="H57" s="77" t="b">
        <f t="shared" si="1"/>
        <v>1</v>
      </c>
      <c r="I57" s="1" t="s">
        <v>1742</v>
      </c>
      <c r="J57" s="1" t="s">
        <v>2192</v>
      </c>
      <c r="K57" s="1" t="s">
        <v>2436</v>
      </c>
      <c r="L57" s="1" t="s">
        <v>2195</v>
      </c>
      <c r="M57" s="37" t="s">
        <v>6804</v>
      </c>
    </row>
    <row r="58" spans="2:13" x14ac:dyDescent="0.25">
      <c r="B58" s="1">
        <v>16</v>
      </c>
      <c r="C58" s="1" t="s">
        <v>1442</v>
      </c>
      <c r="D58" s="1" t="s">
        <v>1733</v>
      </c>
      <c r="E58" s="1" t="s">
        <v>2465</v>
      </c>
      <c r="F58" s="1" t="s">
        <v>2192</v>
      </c>
      <c r="G58" s="74">
        <v>1</v>
      </c>
      <c r="H58" s="77" t="b">
        <f t="shared" si="1"/>
        <v>1</v>
      </c>
      <c r="I58" s="1" t="s">
        <v>1733</v>
      </c>
      <c r="J58" s="1" t="s">
        <v>2192</v>
      </c>
      <c r="K58" s="1" t="s">
        <v>2465</v>
      </c>
      <c r="L58" s="1" t="s">
        <v>2195</v>
      </c>
      <c r="M58" s="37" t="s">
        <v>6836</v>
      </c>
    </row>
    <row r="59" spans="2:13" x14ac:dyDescent="0.25">
      <c r="B59" s="1">
        <v>16</v>
      </c>
      <c r="C59" s="1" t="s">
        <v>704</v>
      </c>
      <c r="D59" s="1" t="s">
        <v>2111</v>
      </c>
      <c r="E59" s="1" t="s">
        <v>2520</v>
      </c>
      <c r="F59" s="1" t="s">
        <v>2192</v>
      </c>
      <c r="G59" s="74">
        <v>0.85699999999999998</v>
      </c>
      <c r="H59" s="77" t="b">
        <f t="shared" si="1"/>
        <v>0</v>
      </c>
      <c r="I59" s="1" t="s">
        <v>83</v>
      </c>
      <c r="J59" s="1" t="s">
        <v>2192</v>
      </c>
      <c r="K59" s="1" t="s">
        <v>592</v>
      </c>
      <c r="L59" s="1" t="s">
        <v>2195</v>
      </c>
      <c r="M59" s="37" t="s">
        <v>6905</v>
      </c>
    </row>
    <row r="60" spans="2:13" x14ac:dyDescent="0.25">
      <c r="B60" s="1">
        <v>16</v>
      </c>
      <c r="C60" s="1" t="s">
        <v>704</v>
      </c>
      <c r="D60" s="1" t="s">
        <v>2111</v>
      </c>
      <c r="E60" s="1" t="s">
        <v>2520</v>
      </c>
      <c r="F60" s="1" t="s">
        <v>2192</v>
      </c>
      <c r="G60" s="74">
        <v>1</v>
      </c>
      <c r="H60" s="77" t="b">
        <f t="shared" si="1"/>
        <v>1</v>
      </c>
      <c r="I60" s="1" t="s">
        <v>2111</v>
      </c>
      <c r="J60" s="1" t="s">
        <v>2192</v>
      </c>
      <c r="K60" s="1" t="s">
        <v>2520</v>
      </c>
      <c r="L60" s="1" t="s">
        <v>2202</v>
      </c>
      <c r="M60" s="37" t="s">
        <v>6906</v>
      </c>
    </row>
    <row r="61" spans="2:13" x14ac:dyDescent="0.25">
      <c r="B61" s="1">
        <v>17</v>
      </c>
      <c r="C61" s="1" t="s">
        <v>1449</v>
      </c>
      <c r="D61" s="1" t="s">
        <v>1754</v>
      </c>
      <c r="E61" s="1" t="s">
        <v>2466</v>
      </c>
      <c r="F61" s="1" t="s">
        <v>2192</v>
      </c>
      <c r="G61" s="74">
        <v>1</v>
      </c>
      <c r="H61" s="77" t="b">
        <f t="shared" si="1"/>
        <v>1</v>
      </c>
      <c r="I61" s="1" t="s">
        <v>1754</v>
      </c>
      <c r="J61" s="1" t="s">
        <v>2192</v>
      </c>
      <c r="K61" s="1" t="s">
        <v>2466</v>
      </c>
      <c r="L61" s="1" t="s">
        <v>2202</v>
      </c>
      <c r="M61" s="37" t="s">
        <v>6843</v>
      </c>
    </row>
    <row r="62" spans="2:13" x14ac:dyDescent="0.25">
      <c r="B62" s="1">
        <v>19</v>
      </c>
      <c r="C62" s="1" t="s">
        <v>1442</v>
      </c>
      <c r="D62" s="1" t="s">
        <v>1772</v>
      </c>
      <c r="E62" s="1" t="s">
        <v>2449</v>
      </c>
      <c r="F62" s="1" t="s">
        <v>2192</v>
      </c>
      <c r="G62" s="74">
        <v>1</v>
      </c>
      <c r="H62" s="77" t="b">
        <f t="shared" si="1"/>
        <v>1</v>
      </c>
      <c r="I62" s="1" t="s">
        <v>1772</v>
      </c>
      <c r="J62" s="1" t="s">
        <v>2192</v>
      </c>
      <c r="K62" s="1" t="s">
        <v>2449</v>
      </c>
      <c r="L62" s="1" t="s">
        <v>2195</v>
      </c>
      <c r="M62" s="37" t="s">
        <v>6826</v>
      </c>
    </row>
    <row r="63" spans="2:13" x14ac:dyDescent="0.25">
      <c r="B63" s="1">
        <v>19</v>
      </c>
      <c r="C63" s="1" t="s">
        <v>169</v>
      </c>
      <c r="D63" s="1" t="s">
        <v>37</v>
      </c>
      <c r="E63" s="1" t="s">
        <v>631</v>
      </c>
      <c r="F63" s="1" t="s">
        <v>2192</v>
      </c>
      <c r="G63" s="74">
        <v>1</v>
      </c>
      <c r="H63" s="77" t="b">
        <f t="shared" si="1"/>
        <v>1</v>
      </c>
      <c r="I63" s="1" t="s">
        <v>37</v>
      </c>
      <c r="J63" s="1" t="s">
        <v>2192</v>
      </c>
      <c r="K63" s="1" t="s">
        <v>631</v>
      </c>
      <c r="L63" s="1" t="s">
        <v>2195</v>
      </c>
      <c r="M63" s="37" t="s">
        <v>6888</v>
      </c>
    </row>
    <row r="64" spans="2:13" x14ac:dyDescent="0.25">
      <c r="B64" s="1">
        <v>19</v>
      </c>
      <c r="C64" s="1" t="s">
        <v>169</v>
      </c>
      <c r="D64" s="1" t="s">
        <v>38</v>
      </c>
      <c r="E64" s="1" t="s">
        <v>630</v>
      </c>
      <c r="F64" s="1" t="s">
        <v>2192</v>
      </c>
      <c r="G64" s="74">
        <v>0.95920000000000005</v>
      </c>
      <c r="H64" s="77" t="b">
        <f t="shared" si="1"/>
        <v>0</v>
      </c>
      <c r="I64" s="1" t="s">
        <v>6903</v>
      </c>
      <c r="J64" s="1" t="s">
        <v>2192</v>
      </c>
      <c r="K64" s="1" t="s">
        <v>630</v>
      </c>
      <c r="L64" s="1" t="s">
        <v>2220</v>
      </c>
      <c r="M64" s="37" t="s">
        <v>6904</v>
      </c>
    </row>
    <row r="65" spans="2:13" x14ac:dyDescent="0.25">
      <c r="B65" s="1">
        <v>19</v>
      </c>
      <c r="C65" s="1" t="s">
        <v>169</v>
      </c>
      <c r="D65" s="1" t="s">
        <v>38</v>
      </c>
      <c r="E65" s="1" t="s">
        <v>630</v>
      </c>
      <c r="F65" s="1" t="s">
        <v>2192</v>
      </c>
      <c r="G65" s="74">
        <v>1</v>
      </c>
      <c r="H65" s="77" t="b">
        <f t="shared" si="1"/>
        <v>1</v>
      </c>
      <c r="I65" s="1" t="s">
        <v>38</v>
      </c>
      <c r="J65" s="1" t="s">
        <v>2192</v>
      </c>
      <c r="K65" s="1" t="s">
        <v>630</v>
      </c>
      <c r="L65" s="1" t="s">
        <v>2220</v>
      </c>
      <c r="M65" s="37" t="s">
        <v>6904</v>
      </c>
    </row>
    <row r="66" spans="2:13" x14ac:dyDescent="0.25">
      <c r="B66" s="1">
        <v>19</v>
      </c>
      <c r="C66" s="1" t="s">
        <v>169</v>
      </c>
      <c r="D66" s="1" t="s">
        <v>39</v>
      </c>
      <c r="E66" s="1" t="s">
        <v>185</v>
      </c>
      <c r="F66" s="1" t="s">
        <v>2192</v>
      </c>
      <c r="G66" s="74">
        <v>1</v>
      </c>
      <c r="H66" s="77" t="b">
        <f t="shared" si="1"/>
        <v>1</v>
      </c>
      <c r="I66" s="1" t="s">
        <v>39</v>
      </c>
      <c r="J66" s="1" t="s">
        <v>2192</v>
      </c>
      <c r="K66" s="1" t="s">
        <v>185</v>
      </c>
      <c r="L66" s="1" t="s">
        <v>2202</v>
      </c>
      <c r="M66" s="37" t="s">
        <v>6914</v>
      </c>
    </row>
    <row r="67" spans="2:13" x14ac:dyDescent="0.25">
      <c r="B67" s="1">
        <v>19</v>
      </c>
      <c r="C67" s="1" t="s">
        <v>174</v>
      </c>
      <c r="D67" s="1" t="s">
        <v>301</v>
      </c>
      <c r="E67" s="1" t="s">
        <v>624</v>
      </c>
      <c r="F67" s="1" t="s">
        <v>2192</v>
      </c>
      <c r="G67" s="74">
        <v>1</v>
      </c>
      <c r="H67" s="77" t="b">
        <f t="shared" si="1"/>
        <v>1</v>
      </c>
      <c r="I67" s="1" t="s">
        <v>301</v>
      </c>
      <c r="J67" s="1" t="s">
        <v>2192</v>
      </c>
      <c r="K67" s="1" t="s">
        <v>624</v>
      </c>
      <c r="L67" s="1" t="s">
        <v>2202</v>
      </c>
      <c r="M67" s="37" t="s">
        <v>6920</v>
      </c>
    </row>
    <row r="68" spans="2:13" x14ac:dyDescent="0.25">
      <c r="B68" s="1">
        <v>19</v>
      </c>
      <c r="C68" s="1" t="s">
        <v>171</v>
      </c>
      <c r="D68" s="1" t="s">
        <v>163</v>
      </c>
      <c r="E68" s="1" t="s">
        <v>183</v>
      </c>
      <c r="F68" s="1" t="s">
        <v>2192</v>
      </c>
      <c r="G68" s="74">
        <v>0.88270000000000004</v>
      </c>
      <c r="H68" s="77" t="b">
        <f t="shared" si="1"/>
        <v>0</v>
      </c>
      <c r="I68" s="1" t="s">
        <v>2215</v>
      </c>
      <c r="J68" s="1" t="s">
        <v>2192</v>
      </c>
      <c r="K68" s="1" t="s">
        <v>183</v>
      </c>
      <c r="L68" s="1" t="s">
        <v>2195</v>
      </c>
      <c r="M68" s="37" t="s">
        <v>6857</v>
      </c>
    </row>
    <row r="69" spans="2:13" x14ac:dyDescent="0.25">
      <c r="B69" s="1">
        <v>19</v>
      </c>
      <c r="C69" s="1" t="s">
        <v>171</v>
      </c>
      <c r="D69" s="1" t="s">
        <v>163</v>
      </c>
      <c r="E69" s="1" t="s">
        <v>183</v>
      </c>
      <c r="F69" s="1" t="s">
        <v>2192</v>
      </c>
      <c r="G69" s="74">
        <v>0.88619999999999999</v>
      </c>
      <c r="H69" s="77" t="b">
        <f t="shared" ref="H69:H100" si="2">D69=I69</f>
        <v>0</v>
      </c>
      <c r="I69" s="1" t="s">
        <v>2217</v>
      </c>
      <c r="J69" s="1" t="s">
        <v>2192</v>
      </c>
      <c r="K69" s="1" t="s">
        <v>183</v>
      </c>
      <c r="L69" s="1" t="s">
        <v>2195</v>
      </c>
      <c r="M69" s="37" t="s">
        <v>6859</v>
      </c>
    </row>
    <row r="70" spans="2:13" x14ac:dyDescent="0.25">
      <c r="B70" s="1">
        <v>19</v>
      </c>
      <c r="C70" s="1" t="s">
        <v>171</v>
      </c>
      <c r="D70" s="1" t="s">
        <v>163</v>
      </c>
      <c r="E70" s="1" t="s">
        <v>183</v>
      </c>
      <c r="F70" s="1" t="s">
        <v>2192</v>
      </c>
      <c r="G70" s="74">
        <v>0.996</v>
      </c>
      <c r="H70" s="77" t="b">
        <f t="shared" si="2"/>
        <v>0</v>
      </c>
      <c r="I70" s="1" t="s">
        <v>2216</v>
      </c>
      <c r="J70" s="1" t="s">
        <v>2192</v>
      </c>
      <c r="K70" s="1" t="s">
        <v>183</v>
      </c>
      <c r="L70" s="1" t="s">
        <v>2195</v>
      </c>
      <c r="M70" s="37" t="s">
        <v>6858</v>
      </c>
    </row>
    <row r="71" spans="2:13" x14ac:dyDescent="0.25">
      <c r="B71" s="1">
        <v>19</v>
      </c>
      <c r="C71" s="1" t="s">
        <v>171</v>
      </c>
      <c r="D71" s="1" t="s">
        <v>163</v>
      </c>
      <c r="E71" s="1" t="s">
        <v>183</v>
      </c>
      <c r="F71" s="1" t="s">
        <v>2192</v>
      </c>
      <c r="G71" s="74">
        <v>1</v>
      </c>
      <c r="H71" s="77" t="b">
        <f t="shared" si="2"/>
        <v>1</v>
      </c>
      <c r="I71" s="1" t="s">
        <v>163</v>
      </c>
      <c r="J71" s="1" t="s">
        <v>2192</v>
      </c>
      <c r="K71" s="1" t="s">
        <v>183</v>
      </c>
      <c r="L71" s="1" t="s">
        <v>2195</v>
      </c>
      <c r="M71" s="37" t="s">
        <v>6860</v>
      </c>
    </row>
    <row r="72" spans="2:13" x14ac:dyDescent="0.25">
      <c r="B72" s="1">
        <v>22</v>
      </c>
      <c r="C72" s="1" t="s">
        <v>169</v>
      </c>
      <c r="D72" s="1" t="s">
        <v>309</v>
      </c>
      <c r="E72" s="1" t="s">
        <v>132</v>
      </c>
      <c r="F72" s="1" t="s">
        <v>2192</v>
      </c>
      <c r="G72" s="74">
        <v>1</v>
      </c>
      <c r="H72" s="77" t="b">
        <f t="shared" si="2"/>
        <v>0</v>
      </c>
      <c r="I72" s="1" t="s">
        <v>41</v>
      </c>
      <c r="J72" s="1" t="s">
        <v>2192</v>
      </c>
      <c r="K72" s="1" t="s">
        <v>132</v>
      </c>
      <c r="L72" s="1" t="s">
        <v>2195</v>
      </c>
      <c r="M72" s="37" t="s">
        <v>6958</v>
      </c>
    </row>
    <row r="73" spans="2:13" x14ac:dyDescent="0.25">
      <c r="B73" s="1">
        <v>22</v>
      </c>
      <c r="C73" s="1" t="s">
        <v>169</v>
      </c>
      <c r="D73" s="1" t="s">
        <v>309</v>
      </c>
      <c r="E73" s="1" t="s">
        <v>132</v>
      </c>
      <c r="F73" s="1" t="s">
        <v>2192</v>
      </c>
      <c r="G73" s="74">
        <v>1</v>
      </c>
      <c r="H73" s="77" t="b">
        <f t="shared" si="2"/>
        <v>1</v>
      </c>
      <c r="I73" s="1" t="s">
        <v>309</v>
      </c>
      <c r="J73" s="1" t="s">
        <v>2192</v>
      </c>
      <c r="K73" s="1" t="s">
        <v>132</v>
      </c>
      <c r="L73" s="1" t="s">
        <v>2195</v>
      </c>
      <c r="M73" s="37" t="s">
        <v>6957</v>
      </c>
    </row>
    <row r="74" spans="2:13" x14ac:dyDescent="0.25">
      <c r="B74" s="1">
        <v>22</v>
      </c>
      <c r="C74" s="1" t="s">
        <v>171</v>
      </c>
      <c r="D74" s="1" t="s">
        <v>41</v>
      </c>
      <c r="E74" s="1" t="s">
        <v>132</v>
      </c>
      <c r="F74" s="1" t="s">
        <v>2192</v>
      </c>
      <c r="G74" s="74">
        <v>1</v>
      </c>
      <c r="H74" s="77" t="b">
        <f t="shared" si="2"/>
        <v>0</v>
      </c>
      <c r="I74" s="1" t="s">
        <v>309</v>
      </c>
      <c r="J74" s="1" t="s">
        <v>2192</v>
      </c>
      <c r="K74" s="1" t="s">
        <v>132</v>
      </c>
      <c r="L74" s="1" t="s">
        <v>2195</v>
      </c>
      <c r="M74" s="37" t="s">
        <v>6957</v>
      </c>
    </row>
    <row r="75" spans="2:13" x14ac:dyDescent="0.25">
      <c r="B75" s="1">
        <v>22</v>
      </c>
      <c r="C75" s="1" t="s">
        <v>171</v>
      </c>
      <c r="D75" s="1" t="s">
        <v>41</v>
      </c>
      <c r="E75" s="1" t="s">
        <v>132</v>
      </c>
      <c r="F75" s="1" t="s">
        <v>2192</v>
      </c>
      <c r="G75" s="74">
        <v>1</v>
      </c>
      <c r="H75" s="77" t="b">
        <f t="shared" si="2"/>
        <v>1</v>
      </c>
      <c r="I75" s="1" t="s">
        <v>41</v>
      </c>
      <c r="J75" s="1" t="s">
        <v>2192</v>
      </c>
      <c r="K75" s="1" t="s">
        <v>132</v>
      </c>
      <c r="L75" s="1" t="s">
        <v>2202</v>
      </c>
      <c r="M75" s="37" t="s">
        <v>6959</v>
      </c>
    </row>
    <row r="76" spans="2:13" x14ac:dyDescent="0.25">
      <c r="B76" s="1">
        <v>22</v>
      </c>
      <c r="C76" s="1" t="s">
        <v>173</v>
      </c>
      <c r="D76" s="1" t="s">
        <v>306</v>
      </c>
      <c r="E76" s="1" t="s">
        <v>656</v>
      </c>
      <c r="F76" s="1" t="s">
        <v>2192</v>
      </c>
      <c r="G76" s="74">
        <v>0.76849999999999996</v>
      </c>
      <c r="H76" s="77" t="b">
        <f t="shared" si="2"/>
        <v>0</v>
      </c>
      <c r="I76" s="1" t="s">
        <v>2219</v>
      </c>
      <c r="J76" s="1" t="s">
        <v>2192</v>
      </c>
      <c r="K76" s="1" t="s">
        <v>656</v>
      </c>
      <c r="L76" s="1" t="s">
        <v>2195</v>
      </c>
      <c r="M76" s="37" t="s">
        <v>6915</v>
      </c>
    </row>
    <row r="77" spans="2:13" x14ac:dyDescent="0.25">
      <c r="B77" s="1">
        <v>22</v>
      </c>
      <c r="C77" s="1" t="s">
        <v>173</v>
      </c>
      <c r="D77" s="1" t="s">
        <v>306</v>
      </c>
      <c r="E77" s="1" t="s">
        <v>656</v>
      </c>
      <c r="F77" s="1" t="s">
        <v>2192</v>
      </c>
      <c r="G77" s="74">
        <v>1</v>
      </c>
      <c r="H77" s="77" t="b">
        <f t="shared" si="2"/>
        <v>1</v>
      </c>
      <c r="I77" s="1" t="s">
        <v>306</v>
      </c>
      <c r="J77" s="1" t="s">
        <v>2192</v>
      </c>
      <c r="K77" s="1" t="s">
        <v>656</v>
      </c>
      <c r="L77" s="1" t="s">
        <v>2195</v>
      </c>
      <c r="M77" s="37" t="s">
        <v>6916</v>
      </c>
    </row>
    <row r="78" spans="2:13" x14ac:dyDescent="0.25">
      <c r="B78" s="1">
        <v>1</v>
      </c>
      <c r="C78" s="1" t="s">
        <v>170</v>
      </c>
      <c r="D78" s="1" t="s">
        <v>194</v>
      </c>
      <c r="E78" s="1" t="s">
        <v>19213</v>
      </c>
      <c r="F78" s="1" t="s">
        <v>2197</v>
      </c>
      <c r="G78" s="74">
        <v>0.93030000000000002</v>
      </c>
      <c r="H78" s="77" t="b">
        <f t="shared" si="2"/>
        <v>0</v>
      </c>
      <c r="I78" s="1" t="s">
        <v>6779</v>
      </c>
      <c r="J78" s="1" t="s">
        <v>2192</v>
      </c>
      <c r="K78" s="1" t="s">
        <v>315</v>
      </c>
      <c r="L78" s="1" t="s">
        <v>2195</v>
      </c>
      <c r="M78" s="37" t="s">
        <v>6780</v>
      </c>
    </row>
    <row r="79" spans="2:13" x14ac:dyDescent="0.25">
      <c r="B79" s="1">
        <v>1</v>
      </c>
      <c r="C79" s="1" t="s">
        <v>170</v>
      </c>
      <c r="D79" s="1" t="s">
        <v>194</v>
      </c>
      <c r="E79" s="1" t="s">
        <v>19213</v>
      </c>
      <c r="F79" s="1" t="s">
        <v>2197</v>
      </c>
      <c r="G79" s="74">
        <v>1</v>
      </c>
      <c r="H79" s="77" t="b">
        <f t="shared" si="2"/>
        <v>0</v>
      </c>
      <c r="I79" s="1" t="s">
        <v>6781</v>
      </c>
      <c r="J79" s="1" t="s">
        <v>2192</v>
      </c>
      <c r="K79" s="1" t="s">
        <v>314</v>
      </c>
      <c r="L79" s="1" t="s">
        <v>2195</v>
      </c>
      <c r="M79" s="37" t="s">
        <v>6782</v>
      </c>
    </row>
    <row r="80" spans="2:13" x14ac:dyDescent="0.25">
      <c r="B80" s="1">
        <v>2</v>
      </c>
      <c r="C80" s="1" t="s">
        <v>169</v>
      </c>
      <c r="D80" s="1" t="s">
        <v>17</v>
      </c>
      <c r="E80" s="1" t="s">
        <v>19215</v>
      </c>
      <c r="F80" s="1" t="s">
        <v>2197</v>
      </c>
      <c r="G80" s="74">
        <v>0.80569999999999997</v>
      </c>
      <c r="H80" s="77" t="b">
        <f t="shared" si="2"/>
        <v>0</v>
      </c>
      <c r="I80" s="1" t="s">
        <v>2191</v>
      </c>
      <c r="J80" s="1" t="s">
        <v>2192</v>
      </c>
      <c r="K80" s="1" t="s">
        <v>2193</v>
      </c>
      <c r="L80" s="1" t="s">
        <v>2195</v>
      </c>
      <c r="M80" s="37" t="s">
        <v>6798</v>
      </c>
    </row>
    <row r="81" spans="2:13" x14ac:dyDescent="0.25">
      <c r="B81" s="1">
        <v>2</v>
      </c>
      <c r="C81" s="1" t="s">
        <v>1442</v>
      </c>
      <c r="D81" s="1" t="s">
        <v>19011</v>
      </c>
      <c r="E81" s="1" t="s">
        <v>19248</v>
      </c>
      <c r="F81" s="1" t="s">
        <v>2197</v>
      </c>
      <c r="G81" s="74">
        <v>0.85819999999999996</v>
      </c>
      <c r="H81" s="77" t="b">
        <f t="shared" si="2"/>
        <v>0</v>
      </c>
      <c r="I81" s="1" t="s">
        <v>19249</v>
      </c>
      <c r="J81" s="1" t="s">
        <v>2192</v>
      </c>
      <c r="K81" s="1" t="s">
        <v>5407</v>
      </c>
      <c r="L81" s="1" t="s">
        <v>2195</v>
      </c>
      <c r="M81" s="37" t="s">
        <v>19250</v>
      </c>
    </row>
    <row r="82" spans="2:13" x14ac:dyDescent="0.25">
      <c r="B82" s="1">
        <v>2</v>
      </c>
      <c r="C82" s="1" t="s">
        <v>174</v>
      </c>
      <c r="D82" s="1" t="s">
        <v>269</v>
      </c>
      <c r="E82" s="1" t="s">
        <v>19261</v>
      </c>
      <c r="F82" s="1" t="s">
        <v>2197</v>
      </c>
      <c r="G82" s="74">
        <v>1</v>
      </c>
      <c r="H82" s="77" t="b">
        <f t="shared" si="2"/>
        <v>0</v>
      </c>
      <c r="I82" s="1" t="s">
        <v>2194</v>
      </c>
      <c r="J82" s="1" t="s">
        <v>2192</v>
      </c>
      <c r="K82" s="1" t="s">
        <v>6373</v>
      </c>
      <c r="L82" s="1" t="s">
        <v>6960</v>
      </c>
      <c r="M82" s="37" t="s">
        <v>19262</v>
      </c>
    </row>
    <row r="83" spans="2:13" x14ac:dyDescent="0.25">
      <c r="B83" s="1">
        <v>2</v>
      </c>
      <c r="C83" s="1" t="s">
        <v>1442</v>
      </c>
      <c r="D83" s="1" t="s">
        <v>19135</v>
      </c>
      <c r="E83" s="1" t="s">
        <v>19263</v>
      </c>
      <c r="F83" s="1" t="s">
        <v>2197</v>
      </c>
      <c r="G83" s="74">
        <v>0.99199999999999999</v>
      </c>
      <c r="H83" s="77" t="b">
        <f t="shared" si="2"/>
        <v>0</v>
      </c>
      <c r="I83" s="1" t="s">
        <v>19264</v>
      </c>
      <c r="J83" s="1" t="s">
        <v>2192</v>
      </c>
      <c r="K83" s="1" t="s">
        <v>19138</v>
      </c>
      <c r="L83" s="1" t="s">
        <v>2195</v>
      </c>
      <c r="M83" s="37" t="s">
        <v>19265</v>
      </c>
    </row>
    <row r="84" spans="2:13" x14ac:dyDescent="0.25">
      <c r="B84" s="1">
        <v>2</v>
      </c>
      <c r="C84" s="1" t="s">
        <v>189</v>
      </c>
      <c r="D84" s="1" t="s">
        <v>151</v>
      </c>
      <c r="E84" s="1" t="s">
        <v>19267</v>
      </c>
      <c r="F84" s="1" t="s">
        <v>2197</v>
      </c>
      <c r="G84" s="74">
        <v>0.78490000000000004</v>
      </c>
      <c r="H84" s="77" t="b">
        <f t="shared" si="2"/>
        <v>0</v>
      </c>
      <c r="I84" s="1" t="s">
        <v>6977</v>
      </c>
      <c r="J84" s="1" t="s">
        <v>2192</v>
      </c>
      <c r="K84" s="1" t="s">
        <v>6543</v>
      </c>
      <c r="L84" s="1" t="s">
        <v>2195</v>
      </c>
      <c r="M84" s="37" t="s">
        <v>6978</v>
      </c>
    </row>
    <row r="85" spans="2:13" x14ac:dyDescent="0.25">
      <c r="B85" s="1">
        <v>2</v>
      </c>
      <c r="C85" s="1" t="s">
        <v>189</v>
      </c>
      <c r="D85" s="1" t="s">
        <v>151</v>
      </c>
      <c r="E85" s="1" t="s">
        <v>19267</v>
      </c>
      <c r="F85" s="1" t="s">
        <v>2197</v>
      </c>
      <c r="G85" s="74">
        <v>0.79490000000000005</v>
      </c>
      <c r="H85" s="77" t="b">
        <f t="shared" si="2"/>
        <v>0</v>
      </c>
      <c r="I85" s="1" t="s">
        <v>6979</v>
      </c>
      <c r="J85" s="1" t="s">
        <v>2192</v>
      </c>
      <c r="K85" s="1" t="s">
        <v>6542</v>
      </c>
      <c r="L85" s="1" t="s">
        <v>2195</v>
      </c>
      <c r="M85" s="37" t="s">
        <v>6980</v>
      </c>
    </row>
    <row r="86" spans="2:13" x14ac:dyDescent="0.25">
      <c r="B86" s="1">
        <v>5</v>
      </c>
      <c r="C86" s="1" t="s">
        <v>1449</v>
      </c>
      <c r="D86" s="1" t="s">
        <v>19029</v>
      </c>
      <c r="E86" s="1" t="s">
        <v>19255</v>
      </c>
      <c r="F86" s="1" t="s">
        <v>2197</v>
      </c>
      <c r="G86" s="74">
        <v>0.78059999999999996</v>
      </c>
      <c r="H86" s="77" t="b">
        <f t="shared" si="2"/>
        <v>0</v>
      </c>
      <c r="I86" s="1" t="s">
        <v>19258</v>
      </c>
      <c r="J86" s="1" t="s">
        <v>2192</v>
      </c>
      <c r="K86" s="1" t="s">
        <v>19035</v>
      </c>
      <c r="L86" s="1" t="s">
        <v>2202</v>
      </c>
      <c r="M86" s="37" t="s">
        <v>19259</v>
      </c>
    </row>
    <row r="87" spans="2:13" x14ac:dyDescent="0.25">
      <c r="B87" s="1">
        <v>5</v>
      </c>
      <c r="C87" s="1" t="s">
        <v>1449</v>
      </c>
      <c r="D87" s="1" t="s">
        <v>19029</v>
      </c>
      <c r="E87" s="1" t="s">
        <v>19255</v>
      </c>
      <c r="F87" s="1" t="s">
        <v>2197</v>
      </c>
      <c r="G87" s="74">
        <v>0.92510000000000003</v>
      </c>
      <c r="H87" s="77" t="b">
        <f t="shared" si="2"/>
        <v>0</v>
      </c>
      <c r="I87" s="1" t="s">
        <v>19256</v>
      </c>
      <c r="J87" s="1" t="s">
        <v>2192</v>
      </c>
      <c r="K87" s="1" t="s">
        <v>19035</v>
      </c>
      <c r="L87" s="1" t="s">
        <v>2195</v>
      </c>
      <c r="M87" s="37" t="s">
        <v>19257</v>
      </c>
    </row>
    <row r="88" spans="2:13" x14ac:dyDescent="0.25">
      <c r="B88" s="1">
        <v>7</v>
      </c>
      <c r="C88" s="1" t="s">
        <v>1442</v>
      </c>
      <c r="D88" s="1" t="s">
        <v>1613</v>
      </c>
      <c r="E88" s="1" t="s">
        <v>19260</v>
      </c>
      <c r="F88" s="1" t="s">
        <v>2197</v>
      </c>
      <c r="G88" s="74">
        <v>0.93430000000000002</v>
      </c>
      <c r="H88" s="77" t="b">
        <f t="shared" si="2"/>
        <v>0</v>
      </c>
      <c r="I88" s="1" t="s">
        <v>6933</v>
      </c>
      <c r="J88" s="1" t="s">
        <v>2192</v>
      </c>
      <c r="K88" s="1" t="s">
        <v>2550</v>
      </c>
      <c r="L88" s="1" t="s">
        <v>2195</v>
      </c>
      <c r="M88" s="37" t="s">
        <v>6934</v>
      </c>
    </row>
    <row r="89" spans="2:13" x14ac:dyDescent="0.25">
      <c r="B89" s="1">
        <v>10</v>
      </c>
      <c r="C89" s="1" t="s">
        <v>1442</v>
      </c>
      <c r="D89" s="1" t="s">
        <v>1659</v>
      </c>
      <c r="E89" s="1" t="s">
        <v>19214</v>
      </c>
      <c r="F89" s="1" t="s">
        <v>2197</v>
      </c>
      <c r="G89" s="74">
        <v>0.73250000000000004</v>
      </c>
      <c r="H89" s="77" t="b">
        <f t="shared" si="2"/>
        <v>0</v>
      </c>
      <c r="I89" s="1" t="s">
        <v>6786</v>
      </c>
      <c r="J89" s="1" t="s">
        <v>2192</v>
      </c>
      <c r="K89" s="1" t="s">
        <v>2423</v>
      </c>
      <c r="L89" s="1" t="s">
        <v>2195</v>
      </c>
      <c r="M89" s="37" t="s">
        <v>6787</v>
      </c>
    </row>
    <row r="90" spans="2:13" x14ac:dyDescent="0.25">
      <c r="B90" s="1">
        <v>10</v>
      </c>
      <c r="C90" s="1" t="s">
        <v>1447</v>
      </c>
      <c r="D90" s="1" t="s">
        <v>1650</v>
      </c>
      <c r="E90" s="1" t="s">
        <v>19247</v>
      </c>
      <c r="F90" s="1" t="s">
        <v>2197</v>
      </c>
      <c r="G90" s="74">
        <v>0.77680000000000005</v>
      </c>
      <c r="H90" s="77" t="b">
        <f t="shared" si="2"/>
        <v>0</v>
      </c>
      <c r="I90" s="1" t="s">
        <v>6889</v>
      </c>
      <c r="J90" s="1" t="s">
        <v>2192</v>
      </c>
      <c r="K90" s="1" t="s">
        <v>4654</v>
      </c>
      <c r="L90" s="1" t="s">
        <v>2195</v>
      </c>
      <c r="M90" s="37" t="s">
        <v>6890</v>
      </c>
    </row>
    <row r="91" spans="2:13" x14ac:dyDescent="0.25">
      <c r="B91" s="1">
        <v>10</v>
      </c>
      <c r="C91" s="1" t="s">
        <v>1447</v>
      </c>
      <c r="D91" s="1" t="s">
        <v>1650</v>
      </c>
      <c r="E91" s="1" t="s">
        <v>19247</v>
      </c>
      <c r="F91" s="1" t="s">
        <v>2197</v>
      </c>
      <c r="G91" s="74">
        <v>0.77680000000000005</v>
      </c>
      <c r="H91" s="77" t="b">
        <f t="shared" si="2"/>
        <v>0</v>
      </c>
      <c r="I91" s="1" t="s">
        <v>6891</v>
      </c>
      <c r="J91" s="1" t="s">
        <v>2192</v>
      </c>
      <c r="K91" s="1" t="s">
        <v>2479</v>
      </c>
      <c r="L91" s="1" t="s">
        <v>2202</v>
      </c>
      <c r="M91" s="37" t="s">
        <v>6892</v>
      </c>
    </row>
    <row r="92" spans="2:13" x14ac:dyDescent="0.25">
      <c r="B92" s="1">
        <v>10</v>
      </c>
      <c r="C92" s="1" t="s">
        <v>1447</v>
      </c>
      <c r="D92" s="1" t="s">
        <v>1650</v>
      </c>
      <c r="E92" s="1" t="s">
        <v>19247</v>
      </c>
      <c r="F92" s="1" t="s">
        <v>2197</v>
      </c>
      <c r="G92" s="74">
        <v>0.78390000000000004</v>
      </c>
      <c r="H92" s="77" t="b">
        <f t="shared" si="2"/>
        <v>0</v>
      </c>
      <c r="I92" s="1" t="s">
        <v>6893</v>
      </c>
      <c r="J92" s="1" t="s">
        <v>2192</v>
      </c>
      <c r="K92" s="1" t="s">
        <v>4651</v>
      </c>
      <c r="L92" s="1" t="s">
        <v>2195</v>
      </c>
      <c r="M92" s="37" t="s">
        <v>6894</v>
      </c>
    </row>
    <row r="93" spans="2:13" x14ac:dyDescent="0.25">
      <c r="B93" s="1">
        <v>10</v>
      </c>
      <c r="C93" s="1" t="s">
        <v>1447</v>
      </c>
      <c r="D93" s="1" t="s">
        <v>1650</v>
      </c>
      <c r="E93" s="1" t="s">
        <v>19247</v>
      </c>
      <c r="F93" s="1" t="s">
        <v>2197</v>
      </c>
      <c r="G93" s="74">
        <v>0.78390000000000004</v>
      </c>
      <c r="H93" s="77" t="b">
        <f t="shared" si="2"/>
        <v>0</v>
      </c>
      <c r="I93" s="1" t="s">
        <v>6899</v>
      </c>
      <c r="J93" s="1" t="s">
        <v>2192</v>
      </c>
      <c r="K93" s="1" t="s">
        <v>4651</v>
      </c>
      <c r="L93" s="1" t="s">
        <v>2195</v>
      </c>
      <c r="M93" s="37" t="s">
        <v>6900</v>
      </c>
    </row>
    <row r="94" spans="2:13" x14ac:dyDescent="0.25">
      <c r="B94" s="1">
        <v>10</v>
      </c>
      <c r="C94" s="1" t="s">
        <v>1447</v>
      </c>
      <c r="D94" s="1" t="s">
        <v>1650</v>
      </c>
      <c r="E94" s="1" t="s">
        <v>19247</v>
      </c>
      <c r="F94" s="1" t="s">
        <v>2197</v>
      </c>
      <c r="G94" s="74">
        <v>0.79820000000000002</v>
      </c>
      <c r="H94" s="77" t="b">
        <f t="shared" si="2"/>
        <v>0</v>
      </c>
      <c r="I94" s="1" t="s">
        <v>6895</v>
      </c>
      <c r="J94" s="1" t="s">
        <v>2192</v>
      </c>
      <c r="K94" s="1" t="s">
        <v>2516</v>
      </c>
      <c r="L94" s="1" t="s">
        <v>2195</v>
      </c>
      <c r="M94" s="37" t="s">
        <v>6896</v>
      </c>
    </row>
    <row r="95" spans="2:13" x14ac:dyDescent="0.25">
      <c r="B95" s="1">
        <v>10</v>
      </c>
      <c r="C95" s="1" t="s">
        <v>1447</v>
      </c>
      <c r="D95" s="1" t="s">
        <v>1650</v>
      </c>
      <c r="E95" s="1" t="s">
        <v>19247</v>
      </c>
      <c r="F95" s="1" t="s">
        <v>2197</v>
      </c>
      <c r="G95" s="74">
        <v>0.79820000000000002</v>
      </c>
      <c r="H95" s="77" t="b">
        <f t="shared" si="2"/>
        <v>0</v>
      </c>
      <c r="I95" s="1" t="s">
        <v>6897</v>
      </c>
      <c r="J95" s="1" t="s">
        <v>2192</v>
      </c>
      <c r="K95" s="1" t="s">
        <v>2516</v>
      </c>
      <c r="L95" s="1" t="s">
        <v>2195</v>
      </c>
      <c r="M95" s="37" t="s">
        <v>6898</v>
      </c>
    </row>
    <row r="96" spans="2:13" x14ac:dyDescent="0.25">
      <c r="B96" s="1">
        <v>10</v>
      </c>
      <c r="C96" s="1" t="s">
        <v>1447</v>
      </c>
      <c r="D96" s="1" t="s">
        <v>1650</v>
      </c>
      <c r="E96" s="1" t="s">
        <v>19247</v>
      </c>
      <c r="F96" s="1" t="s">
        <v>2197</v>
      </c>
      <c r="G96" s="74">
        <v>0.84060000000000001</v>
      </c>
      <c r="H96" s="77" t="b">
        <f t="shared" si="2"/>
        <v>0</v>
      </c>
      <c r="I96" s="1" t="s">
        <v>6901</v>
      </c>
      <c r="J96" s="1" t="s">
        <v>2192</v>
      </c>
      <c r="K96" s="1" t="s">
        <v>2516</v>
      </c>
      <c r="L96" s="1" t="s">
        <v>2195</v>
      </c>
      <c r="M96" s="37" t="s">
        <v>6902</v>
      </c>
    </row>
    <row r="97" spans="2:13" x14ac:dyDescent="0.25">
      <c r="B97" s="1">
        <v>10</v>
      </c>
      <c r="C97" s="1" t="s">
        <v>188</v>
      </c>
      <c r="D97" s="1" t="s">
        <v>1233</v>
      </c>
      <c r="E97" s="1" t="s">
        <v>19254</v>
      </c>
      <c r="F97" s="1" t="s">
        <v>2197</v>
      </c>
      <c r="G97" s="74">
        <v>0.8427</v>
      </c>
      <c r="H97" s="77" t="b">
        <f t="shared" si="2"/>
        <v>0</v>
      </c>
      <c r="I97" s="1" t="s">
        <v>2204</v>
      </c>
      <c r="J97" s="1" t="s">
        <v>2192</v>
      </c>
      <c r="K97" s="1" t="s">
        <v>2205</v>
      </c>
      <c r="L97" s="1" t="s">
        <v>2195</v>
      </c>
      <c r="M97" s="37" t="s">
        <v>6913</v>
      </c>
    </row>
    <row r="98" spans="2:13" x14ac:dyDescent="0.25">
      <c r="B98" s="1">
        <v>15</v>
      </c>
      <c r="C98" s="1" t="s">
        <v>1449</v>
      </c>
      <c r="D98" s="1" t="s">
        <v>1716</v>
      </c>
      <c r="E98" s="1" t="s">
        <v>19231</v>
      </c>
      <c r="F98" s="1" t="s">
        <v>2197</v>
      </c>
      <c r="G98" s="74">
        <v>0.75719999999999998</v>
      </c>
      <c r="H98" s="77" t="b">
        <f t="shared" si="2"/>
        <v>0</v>
      </c>
      <c r="I98" s="1" t="s">
        <v>6834</v>
      </c>
      <c r="J98" s="1" t="s">
        <v>2192</v>
      </c>
      <c r="K98" s="1" t="s">
        <v>4126</v>
      </c>
      <c r="L98" s="1" t="s">
        <v>2202</v>
      </c>
      <c r="M98" s="37" t="s">
        <v>6835</v>
      </c>
    </row>
    <row r="99" spans="2:13" x14ac:dyDescent="0.25">
      <c r="B99" s="1">
        <v>15</v>
      </c>
      <c r="C99" s="1" t="s">
        <v>1442</v>
      </c>
      <c r="D99" s="1" t="s">
        <v>1721</v>
      </c>
      <c r="E99" s="1" t="s">
        <v>19236</v>
      </c>
      <c r="F99" s="1" t="s">
        <v>2197</v>
      </c>
      <c r="G99" s="74">
        <v>0.88570000000000004</v>
      </c>
      <c r="H99" s="83" t="b">
        <f t="shared" si="2"/>
        <v>0</v>
      </c>
      <c r="I99" s="1" t="s">
        <v>6851</v>
      </c>
      <c r="J99" s="1" t="s">
        <v>2192</v>
      </c>
      <c r="K99" s="1" t="s">
        <v>2475</v>
      </c>
      <c r="L99" s="1" t="s">
        <v>2195</v>
      </c>
      <c r="M99" s="37" t="s">
        <v>6852</v>
      </c>
    </row>
    <row r="100" spans="2:13" x14ac:dyDescent="0.25">
      <c r="B100" s="1">
        <v>16</v>
      </c>
      <c r="C100" s="1" t="s">
        <v>1442</v>
      </c>
      <c r="D100" s="1" t="s">
        <v>19017</v>
      </c>
      <c r="E100" s="1" t="s">
        <v>19251</v>
      </c>
      <c r="F100" s="1" t="s">
        <v>2197</v>
      </c>
      <c r="G100" s="74">
        <v>0.92820000000000003</v>
      </c>
      <c r="H100" s="77" t="b">
        <f t="shared" si="2"/>
        <v>0</v>
      </c>
      <c r="I100" s="1" t="s">
        <v>19252</v>
      </c>
      <c r="J100" s="1" t="s">
        <v>2192</v>
      </c>
      <c r="K100" s="1" t="s">
        <v>5703</v>
      </c>
      <c r="L100" s="1" t="s">
        <v>2195</v>
      </c>
      <c r="M100" s="37" t="s">
        <v>19253</v>
      </c>
    </row>
    <row r="101" spans="2:13" x14ac:dyDescent="0.25">
      <c r="B101" s="1">
        <v>17</v>
      </c>
      <c r="C101" s="1" t="s">
        <v>1442</v>
      </c>
      <c r="D101" s="1" t="s">
        <v>1748</v>
      </c>
      <c r="E101" s="1" t="s">
        <v>19226</v>
      </c>
      <c r="F101" s="1" t="s">
        <v>2197</v>
      </c>
      <c r="G101" s="74">
        <v>0.82130000000000003</v>
      </c>
      <c r="H101" s="83" t="b">
        <f t="shared" ref="H101:H132" si="3">D101=I101</f>
        <v>0</v>
      </c>
      <c r="I101" s="1" t="s">
        <v>2212</v>
      </c>
      <c r="J101" s="1" t="s">
        <v>2192</v>
      </c>
      <c r="K101" s="1" t="s">
        <v>2213</v>
      </c>
      <c r="L101" s="1" t="s">
        <v>2202</v>
      </c>
      <c r="M101" s="37" t="s">
        <v>6828</v>
      </c>
    </row>
    <row r="102" spans="2:13" x14ac:dyDescent="0.25">
      <c r="B102" s="1">
        <v>17</v>
      </c>
      <c r="C102" s="1" t="s">
        <v>1442</v>
      </c>
      <c r="D102" s="1" t="s">
        <v>1748</v>
      </c>
      <c r="E102" s="1" t="s">
        <v>19226</v>
      </c>
      <c r="F102" s="1" t="s">
        <v>2197</v>
      </c>
      <c r="G102" s="74">
        <v>0.84309999999999996</v>
      </c>
      <c r="H102" s="77" t="b">
        <f t="shared" si="3"/>
        <v>0</v>
      </c>
      <c r="I102" s="1" t="s">
        <v>2210</v>
      </c>
      <c r="J102" s="1" t="s">
        <v>2192</v>
      </c>
      <c r="K102" s="1" t="s">
        <v>2211</v>
      </c>
      <c r="L102" s="1" t="s">
        <v>2195</v>
      </c>
      <c r="M102" s="37" t="s">
        <v>6827</v>
      </c>
    </row>
    <row r="103" spans="2:13" x14ac:dyDescent="0.25">
      <c r="B103" s="1">
        <v>1</v>
      </c>
      <c r="C103" s="1" t="s">
        <v>1449</v>
      </c>
      <c r="D103" s="1" t="s">
        <v>18687</v>
      </c>
      <c r="E103" s="1" t="s">
        <v>18689</v>
      </c>
      <c r="F103" s="1" t="s">
        <v>2196</v>
      </c>
      <c r="G103" s="74">
        <v>0.92579999999999996</v>
      </c>
      <c r="H103" s="77" t="b">
        <f t="shared" si="3"/>
        <v>0</v>
      </c>
      <c r="I103" s="1" t="s">
        <v>19229</v>
      </c>
      <c r="J103" s="1" t="s">
        <v>2192</v>
      </c>
      <c r="K103" s="1" t="s">
        <v>18689</v>
      </c>
      <c r="L103" s="1" t="s">
        <v>2195</v>
      </c>
      <c r="M103" s="37" t="s">
        <v>19230</v>
      </c>
    </row>
    <row r="104" spans="2:13" x14ac:dyDescent="0.25">
      <c r="B104" s="1">
        <v>1</v>
      </c>
      <c r="C104" s="1" t="s">
        <v>704</v>
      </c>
      <c r="D104" s="1" t="s">
        <v>1901</v>
      </c>
      <c r="E104" s="1" t="s">
        <v>2564</v>
      </c>
      <c r="F104" s="1" t="s">
        <v>2196</v>
      </c>
      <c r="G104" s="74">
        <v>0.98909999999999998</v>
      </c>
      <c r="H104" s="77" t="b">
        <f t="shared" si="3"/>
        <v>0</v>
      </c>
      <c r="I104" s="1" t="s">
        <v>6961</v>
      </c>
      <c r="J104" s="1" t="s">
        <v>2192</v>
      </c>
      <c r="K104" s="1" t="s">
        <v>2564</v>
      </c>
      <c r="L104" s="1" t="s">
        <v>2195</v>
      </c>
      <c r="M104" s="37" t="s">
        <v>6962</v>
      </c>
    </row>
    <row r="105" spans="2:13" x14ac:dyDescent="0.25">
      <c r="B105" s="1">
        <v>2</v>
      </c>
      <c r="C105" s="1" t="s">
        <v>169</v>
      </c>
      <c r="D105" s="1" t="s">
        <v>19</v>
      </c>
      <c r="E105" s="1" t="s">
        <v>19233</v>
      </c>
      <c r="F105" s="1" t="s">
        <v>2196</v>
      </c>
      <c r="G105" s="74">
        <v>0.72719999999999996</v>
      </c>
      <c r="H105" s="77" t="b">
        <f t="shared" si="3"/>
        <v>0</v>
      </c>
      <c r="I105" s="1" t="s">
        <v>6839</v>
      </c>
      <c r="J105" s="1" t="s">
        <v>2192</v>
      </c>
      <c r="K105" s="1" t="s">
        <v>6840</v>
      </c>
      <c r="L105" s="1" t="s">
        <v>2195</v>
      </c>
      <c r="M105" s="37" t="s">
        <v>6841</v>
      </c>
    </row>
    <row r="106" spans="2:13" x14ac:dyDescent="0.25">
      <c r="B106" s="1">
        <v>2</v>
      </c>
      <c r="C106" s="1" t="s">
        <v>169</v>
      </c>
      <c r="D106" s="1" t="s">
        <v>19</v>
      </c>
      <c r="E106" s="1" t="s">
        <v>19233</v>
      </c>
      <c r="F106" s="1" t="s">
        <v>2196</v>
      </c>
      <c r="G106" s="74">
        <v>0.76649999999999996</v>
      </c>
      <c r="H106" s="77" t="b">
        <f t="shared" si="3"/>
        <v>0</v>
      </c>
      <c r="I106" s="1" t="s">
        <v>6837</v>
      </c>
      <c r="J106" s="1" t="s">
        <v>2192</v>
      </c>
      <c r="K106" s="1" t="s">
        <v>353</v>
      </c>
      <c r="L106" s="1" t="s">
        <v>2195</v>
      </c>
      <c r="M106" s="37" t="s">
        <v>6838</v>
      </c>
    </row>
    <row r="107" spans="2:13" x14ac:dyDescent="0.25">
      <c r="B107" s="1">
        <v>2</v>
      </c>
      <c r="C107" s="1" t="s">
        <v>1442</v>
      </c>
      <c r="D107" s="1" t="s">
        <v>1524</v>
      </c>
      <c r="E107" s="1" t="s">
        <v>2492</v>
      </c>
      <c r="F107" s="1" t="s">
        <v>2196</v>
      </c>
      <c r="G107" s="74">
        <v>0.96619999999999995</v>
      </c>
      <c r="H107" s="77" t="b">
        <f t="shared" si="3"/>
        <v>0</v>
      </c>
      <c r="I107" s="1" t="s">
        <v>6875</v>
      </c>
      <c r="J107" s="1" t="s">
        <v>2192</v>
      </c>
      <c r="K107" s="1" t="s">
        <v>2492</v>
      </c>
      <c r="L107" s="1" t="s">
        <v>2202</v>
      </c>
      <c r="M107" s="37" t="s">
        <v>6876</v>
      </c>
    </row>
    <row r="108" spans="2:13" x14ac:dyDescent="0.25">
      <c r="B108" s="1">
        <v>2</v>
      </c>
      <c r="C108" s="1" t="s">
        <v>1447</v>
      </c>
      <c r="D108" s="1" t="s">
        <v>1505</v>
      </c>
      <c r="E108" s="1" t="s">
        <v>5410</v>
      </c>
      <c r="F108" s="1" t="s">
        <v>2196</v>
      </c>
      <c r="G108" s="74">
        <v>0.86650000000000005</v>
      </c>
      <c r="H108" s="77" t="b">
        <f t="shared" si="3"/>
        <v>0</v>
      </c>
      <c r="I108" s="1" t="s">
        <v>6885</v>
      </c>
      <c r="J108" s="1" t="s">
        <v>2192</v>
      </c>
      <c r="K108" s="1" t="s">
        <v>5410</v>
      </c>
      <c r="L108" s="1" t="s">
        <v>2202</v>
      </c>
      <c r="M108" s="37" t="s">
        <v>6886</v>
      </c>
    </row>
    <row r="109" spans="2:13" x14ac:dyDescent="0.25">
      <c r="B109" s="1">
        <v>3</v>
      </c>
      <c r="C109" s="1" t="s">
        <v>174</v>
      </c>
      <c r="D109" s="1" t="s">
        <v>199</v>
      </c>
      <c r="E109" s="1" t="s">
        <v>200</v>
      </c>
      <c r="F109" s="1" t="s">
        <v>2196</v>
      </c>
      <c r="G109" s="74">
        <v>0.85660000000000003</v>
      </c>
      <c r="H109" s="77" t="b">
        <f t="shared" si="3"/>
        <v>0</v>
      </c>
      <c r="I109" s="1" t="s">
        <v>6792</v>
      </c>
      <c r="J109" s="1" t="s">
        <v>2192</v>
      </c>
      <c r="K109" s="1" t="s">
        <v>2857</v>
      </c>
      <c r="L109" s="1" t="s">
        <v>2195</v>
      </c>
      <c r="M109" s="37" t="s">
        <v>6793</v>
      </c>
    </row>
    <row r="110" spans="2:13" x14ac:dyDescent="0.25">
      <c r="B110" s="1">
        <v>3</v>
      </c>
      <c r="C110" s="1" t="s">
        <v>174</v>
      </c>
      <c r="D110" s="1" t="s">
        <v>199</v>
      </c>
      <c r="E110" s="1" t="s">
        <v>200</v>
      </c>
      <c r="F110" s="1" t="s">
        <v>2196</v>
      </c>
      <c r="G110" s="74">
        <v>0.86370000000000002</v>
      </c>
      <c r="H110" s="77" t="b">
        <f t="shared" si="3"/>
        <v>0</v>
      </c>
      <c r="I110" s="1" t="s">
        <v>6790</v>
      </c>
      <c r="J110" s="1" t="s">
        <v>2192</v>
      </c>
      <c r="K110" s="1" t="s">
        <v>2861</v>
      </c>
      <c r="L110" s="1" t="s">
        <v>2195</v>
      </c>
      <c r="M110" s="37" t="s">
        <v>6791</v>
      </c>
    </row>
    <row r="111" spans="2:13" x14ac:dyDescent="0.25">
      <c r="B111" s="1">
        <v>3</v>
      </c>
      <c r="C111" s="1" t="s">
        <v>174</v>
      </c>
      <c r="D111" s="1" t="s">
        <v>199</v>
      </c>
      <c r="E111" s="1" t="s">
        <v>200</v>
      </c>
      <c r="F111" s="1" t="s">
        <v>2196</v>
      </c>
      <c r="G111" s="74">
        <v>0.87090000000000001</v>
      </c>
      <c r="H111" s="77" t="b">
        <f t="shared" si="3"/>
        <v>0</v>
      </c>
      <c r="I111" s="1" t="s">
        <v>6788</v>
      </c>
      <c r="J111" s="1" t="s">
        <v>2192</v>
      </c>
      <c r="K111" s="1" t="s">
        <v>2858</v>
      </c>
      <c r="L111" s="1" t="s">
        <v>2202</v>
      </c>
      <c r="M111" s="37" t="s">
        <v>6789</v>
      </c>
    </row>
    <row r="112" spans="2:13" x14ac:dyDescent="0.25">
      <c r="B112" s="1">
        <v>3</v>
      </c>
      <c r="C112" s="1" t="s">
        <v>174</v>
      </c>
      <c r="D112" s="1" t="s">
        <v>199</v>
      </c>
      <c r="E112" s="1" t="s">
        <v>200</v>
      </c>
      <c r="F112" s="1" t="s">
        <v>2196</v>
      </c>
      <c r="G112" s="74">
        <v>1</v>
      </c>
      <c r="H112" s="77" t="b">
        <f t="shared" si="3"/>
        <v>0</v>
      </c>
      <c r="I112" s="1" t="s">
        <v>6794</v>
      </c>
      <c r="J112" s="1" t="s">
        <v>2192</v>
      </c>
      <c r="K112" s="1" t="s">
        <v>200</v>
      </c>
      <c r="L112" s="1" t="s">
        <v>2195</v>
      </c>
      <c r="M112" s="37" t="s">
        <v>6795</v>
      </c>
    </row>
    <row r="113" spans="2:13" x14ac:dyDescent="0.25">
      <c r="B113" s="1">
        <v>3</v>
      </c>
      <c r="C113" s="1" t="s">
        <v>1449</v>
      </c>
      <c r="D113" s="1" t="s">
        <v>1537</v>
      </c>
      <c r="E113" s="1" t="s">
        <v>2500</v>
      </c>
      <c r="F113" s="1" t="s">
        <v>2196</v>
      </c>
      <c r="G113" s="74">
        <v>0.89480000000000004</v>
      </c>
      <c r="H113" s="77" t="b">
        <f t="shared" si="3"/>
        <v>0</v>
      </c>
      <c r="I113" s="1" t="s">
        <v>6883</v>
      </c>
      <c r="J113" s="1" t="s">
        <v>2192</v>
      </c>
      <c r="K113" s="1" t="s">
        <v>2500</v>
      </c>
      <c r="L113" s="1" t="s">
        <v>2202</v>
      </c>
      <c r="M113" s="37" t="s">
        <v>6884</v>
      </c>
    </row>
    <row r="114" spans="2:13" x14ac:dyDescent="0.25">
      <c r="B114" s="1">
        <v>3</v>
      </c>
      <c r="C114" s="1" t="s">
        <v>1442</v>
      </c>
      <c r="D114" s="1" t="s">
        <v>1530</v>
      </c>
      <c r="E114" s="1" t="s">
        <v>2201</v>
      </c>
      <c r="F114" s="1" t="s">
        <v>2196</v>
      </c>
      <c r="G114" s="74">
        <v>1</v>
      </c>
      <c r="H114" s="77" t="b">
        <f t="shared" si="3"/>
        <v>0</v>
      </c>
      <c r="I114" s="1" t="s">
        <v>2198</v>
      </c>
      <c r="J114" s="1" t="s">
        <v>2192</v>
      </c>
      <c r="K114" s="1" t="s">
        <v>2199</v>
      </c>
      <c r="L114" s="1" t="s">
        <v>2195</v>
      </c>
      <c r="M114" s="37" t="s">
        <v>6871</v>
      </c>
    </row>
    <row r="115" spans="2:13" x14ac:dyDescent="0.25">
      <c r="B115" s="1">
        <v>3</v>
      </c>
      <c r="C115" s="1" t="s">
        <v>1442</v>
      </c>
      <c r="D115" s="1" t="s">
        <v>1530</v>
      </c>
      <c r="E115" s="1" t="s">
        <v>2201</v>
      </c>
      <c r="F115" s="1" t="s">
        <v>2196</v>
      </c>
      <c r="G115" s="74">
        <v>1</v>
      </c>
      <c r="H115" s="77" t="b">
        <f t="shared" si="3"/>
        <v>0</v>
      </c>
      <c r="I115" s="1" t="s">
        <v>2200</v>
      </c>
      <c r="J115" s="1" t="s">
        <v>2192</v>
      </c>
      <c r="K115" s="1" t="s">
        <v>2201</v>
      </c>
      <c r="L115" s="1" t="s">
        <v>2202</v>
      </c>
      <c r="M115" s="37" t="s">
        <v>6872</v>
      </c>
    </row>
    <row r="116" spans="2:13" x14ac:dyDescent="0.25">
      <c r="B116" s="1">
        <v>3</v>
      </c>
      <c r="C116" s="1" t="s">
        <v>1447</v>
      </c>
      <c r="D116" s="1" t="s">
        <v>1525</v>
      </c>
      <c r="E116" s="1" t="s">
        <v>2567</v>
      </c>
      <c r="F116" s="1" t="s">
        <v>2196</v>
      </c>
      <c r="G116" s="74">
        <v>0.71399999999999997</v>
      </c>
      <c r="H116" s="77" t="b">
        <f t="shared" si="3"/>
        <v>0</v>
      </c>
      <c r="I116" s="1" t="s">
        <v>6965</v>
      </c>
      <c r="J116" s="1" t="s">
        <v>2192</v>
      </c>
      <c r="K116" s="1" t="s">
        <v>2567</v>
      </c>
      <c r="L116" s="1" t="s">
        <v>2202</v>
      </c>
      <c r="M116" s="37" t="s">
        <v>6966</v>
      </c>
    </row>
    <row r="117" spans="2:13" x14ac:dyDescent="0.25">
      <c r="B117" s="1">
        <v>3</v>
      </c>
      <c r="C117" s="1" t="s">
        <v>1447</v>
      </c>
      <c r="D117" s="1" t="s">
        <v>1525</v>
      </c>
      <c r="E117" s="1" t="s">
        <v>2567</v>
      </c>
      <c r="F117" s="1" t="s">
        <v>2196</v>
      </c>
      <c r="G117" s="74">
        <v>0.93230000000000002</v>
      </c>
      <c r="H117" s="77" t="b">
        <f t="shared" si="3"/>
        <v>0</v>
      </c>
      <c r="I117" s="1" t="s">
        <v>6963</v>
      </c>
      <c r="J117" s="1" t="s">
        <v>2192</v>
      </c>
      <c r="K117" s="1" t="s">
        <v>2567</v>
      </c>
      <c r="L117" s="1" t="s">
        <v>2202</v>
      </c>
      <c r="M117" s="37" t="s">
        <v>6964</v>
      </c>
    </row>
    <row r="118" spans="2:13" x14ac:dyDescent="0.25">
      <c r="B118" s="1">
        <v>3</v>
      </c>
      <c r="C118" s="1" t="s">
        <v>186</v>
      </c>
      <c r="D118" s="1" t="s">
        <v>121</v>
      </c>
      <c r="E118" s="1" t="s">
        <v>357</v>
      </c>
      <c r="F118" s="1" t="s">
        <v>2196</v>
      </c>
      <c r="G118" s="74">
        <v>0.85250000000000004</v>
      </c>
      <c r="H118" s="77" t="b">
        <f t="shared" si="3"/>
        <v>0</v>
      </c>
      <c r="I118" s="1" t="s">
        <v>6982</v>
      </c>
      <c r="J118" s="1" t="s">
        <v>2192</v>
      </c>
      <c r="K118" s="1" t="s">
        <v>6564</v>
      </c>
      <c r="L118" s="1" t="s">
        <v>2195</v>
      </c>
      <c r="M118" s="37" t="s">
        <v>6983</v>
      </c>
    </row>
    <row r="119" spans="2:13" x14ac:dyDescent="0.25">
      <c r="B119" s="1">
        <v>3</v>
      </c>
      <c r="C119" s="1" t="s">
        <v>186</v>
      </c>
      <c r="D119" s="1" t="s">
        <v>121</v>
      </c>
      <c r="E119" s="1" t="s">
        <v>357</v>
      </c>
      <c r="F119" s="1" t="s">
        <v>2196</v>
      </c>
      <c r="G119" s="74">
        <v>0.85250000000000004</v>
      </c>
      <c r="H119" s="77" t="b">
        <f t="shared" si="3"/>
        <v>0</v>
      </c>
      <c r="I119" s="1" t="s">
        <v>6984</v>
      </c>
      <c r="J119" s="1" t="s">
        <v>2192</v>
      </c>
      <c r="K119" s="1" t="s">
        <v>357</v>
      </c>
      <c r="L119" s="1" t="s">
        <v>2195</v>
      </c>
      <c r="M119" s="37" t="s">
        <v>6985</v>
      </c>
    </row>
    <row r="120" spans="2:13" x14ac:dyDescent="0.25">
      <c r="B120" s="1">
        <v>3</v>
      </c>
      <c r="C120" s="1" t="s">
        <v>1445</v>
      </c>
      <c r="D120" s="1" t="s">
        <v>1828</v>
      </c>
      <c r="E120" s="1" t="s">
        <v>6727</v>
      </c>
      <c r="F120" s="1" t="s">
        <v>2196</v>
      </c>
      <c r="G120" s="74">
        <v>0.90269999999999995</v>
      </c>
      <c r="H120" s="77" t="b">
        <f t="shared" si="3"/>
        <v>0</v>
      </c>
      <c r="I120" s="1" t="s">
        <v>6988</v>
      </c>
      <c r="J120" s="1" t="s">
        <v>2192</v>
      </c>
      <c r="K120" s="1" t="s">
        <v>2586</v>
      </c>
      <c r="L120" s="1" t="s">
        <v>2202</v>
      </c>
      <c r="M120" s="37" t="s">
        <v>6989</v>
      </c>
    </row>
    <row r="121" spans="2:13" x14ac:dyDescent="0.25">
      <c r="B121" s="1">
        <v>3</v>
      </c>
      <c r="C121" s="1" t="s">
        <v>1445</v>
      </c>
      <c r="D121" s="1" t="s">
        <v>1828</v>
      </c>
      <c r="E121" s="1" t="s">
        <v>6727</v>
      </c>
      <c r="F121" s="1" t="s">
        <v>2196</v>
      </c>
      <c r="G121" s="74">
        <v>0.92120000000000002</v>
      </c>
      <c r="H121" s="77" t="b">
        <f t="shared" si="3"/>
        <v>0</v>
      </c>
      <c r="I121" s="1" t="s">
        <v>6986</v>
      </c>
      <c r="J121" s="1" t="s">
        <v>2192</v>
      </c>
      <c r="K121" s="1" t="s">
        <v>6729</v>
      </c>
      <c r="L121" s="1" t="s">
        <v>2195</v>
      </c>
      <c r="M121" s="37" t="s">
        <v>6987</v>
      </c>
    </row>
    <row r="122" spans="2:13" x14ac:dyDescent="0.25">
      <c r="B122" s="1">
        <v>3</v>
      </c>
      <c r="C122" s="1" t="s">
        <v>1445</v>
      </c>
      <c r="D122" s="1" t="s">
        <v>1828</v>
      </c>
      <c r="E122" s="1" t="s">
        <v>6727</v>
      </c>
      <c r="F122" s="1" t="s">
        <v>2196</v>
      </c>
      <c r="G122" s="74">
        <v>1</v>
      </c>
      <c r="H122" s="77" t="b">
        <f t="shared" si="3"/>
        <v>0</v>
      </c>
      <c r="I122" s="1" t="s">
        <v>6990</v>
      </c>
      <c r="J122" s="1" t="s">
        <v>2192</v>
      </c>
      <c r="K122" s="1" t="s">
        <v>6727</v>
      </c>
      <c r="L122" s="1" t="s">
        <v>2195</v>
      </c>
      <c r="M122" s="37" t="s">
        <v>6991</v>
      </c>
    </row>
    <row r="123" spans="2:13" x14ac:dyDescent="0.25">
      <c r="B123" s="1">
        <v>4</v>
      </c>
      <c r="C123" s="1" t="s">
        <v>1445</v>
      </c>
      <c r="D123" s="1" t="s">
        <v>1836</v>
      </c>
      <c r="E123" s="1" t="s">
        <v>3471</v>
      </c>
      <c r="F123" s="1" t="s">
        <v>2196</v>
      </c>
      <c r="G123" s="74">
        <v>0.73509999999999998</v>
      </c>
      <c r="H123" s="77" t="b">
        <f t="shared" si="3"/>
        <v>0</v>
      </c>
      <c r="I123" s="1" t="s">
        <v>6812</v>
      </c>
      <c r="J123" s="1" t="s">
        <v>2192</v>
      </c>
      <c r="K123" s="1" t="s">
        <v>3472</v>
      </c>
      <c r="L123" s="1" t="s">
        <v>2195</v>
      </c>
      <c r="M123" s="37" t="s">
        <v>6813</v>
      </c>
    </row>
    <row r="124" spans="2:13" x14ac:dyDescent="0.25">
      <c r="B124" s="1">
        <v>4</v>
      </c>
      <c r="C124" s="1" t="s">
        <v>1445</v>
      </c>
      <c r="D124" s="1" t="s">
        <v>1836</v>
      </c>
      <c r="E124" s="1" t="s">
        <v>3471</v>
      </c>
      <c r="F124" s="1" t="s">
        <v>2196</v>
      </c>
      <c r="G124" s="74">
        <v>0.76559999999999995</v>
      </c>
      <c r="H124" s="77" t="b">
        <f t="shared" si="3"/>
        <v>0</v>
      </c>
      <c r="I124" s="1" t="s">
        <v>6806</v>
      </c>
      <c r="J124" s="1" t="s">
        <v>2192</v>
      </c>
      <c r="K124" s="1" t="s">
        <v>2442</v>
      </c>
      <c r="L124" s="1" t="s">
        <v>2195</v>
      </c>
      <c r="M124" s="37" t="s">
        <v>6807</v>
      </c>
    </row>
    <row r="125" spans="2:13" x14ac:dyDescent="0.25">
      <c r="B125" s="1">
        <v>4</v>
      </c>
      <c r="C125" s="1" t="s">
        <v>1445</v>
      </c>
      <c r="D125" s="1" t="s">
        <v>1836</v>
      </c>
      <c r="E125" s="1" t="s">
        <v>3471</v>
      </c>
      <c r="F125" s="1" t="s">
        <v>2196</v>
      </c>
      <c r="G125" s="74">
        <v>0.78010000000000002</v>
      </c>
      <c r="H125" s="77" t="b">
        <f t="shared" si="3"/>
        <v>0</v>
      </c>
      <c r="I125" s="1" t="s">
        <v>6808</v>
      </c>
      <c r="J125" s="1" t="s">
        <v>2192</v>
      </c>
      <c r="K125" s="1" t="s">
        <v>2442</v>
      </c>
      <c r="L125" s="1" t="s">
        <v>2195</v>
      </c>
      <c r="M125" s="37" t="s">
        <v>6809</v>
      </c>
    </row>
    <row r="126" spans="2:13" x14ac:dyDescent="0.25">
      <c r="B126" s="1">
        <v>4</v>
      </c>
      <c r="C126" s="1" t="s">
        <v>1445</v>
      </c>
      <c r="D126" s="1" t="s">
        <v>1836</v>
      </c>
      <c r="E126" s="1" t="s">
        <v>3471</v>
      </c>
      <c r="F126" s="1" t="s">
        <v>2196</v>
      </c>
      <c r="G126" s="74">
        <v>0.85270000000000001</v>
      </c>
      <c r="H126" s="77" t="b">
        <f t="shared" si="3"/>
        <v>0</v>
      </c>
      <c r="I126" s="1" t="s">
        <v>6810</v>
      </c>
      <c r="J126" s="1" t="s">
        <v>2192</v>
      </c>
      <c r="K126" s="1" t="s">
        <v>3472</v>
      </c>
      <c r="L126" s="1" t="s">
        <v>2195</v>
      </c>
      <c r="M126" s="37" t="s">
        <v>6811</v>
      </c>
    </row>
    <row r="127" spans="2:13" x14ac:dyDescent="0.25">
      <c r="B127" s="1">
        <v>4</v>
      </c>
      <c r="C127" s="1" t="s">
        <v>169</v>
      </c>
      <c r="D127" s="1" t="s">
        <v>22</v>
      </c>
      <c r="E127" s="1" t="s">
        <v>376</v>
      </c>
      <c r="F127" s="1" t="s">
        <v>2196</v>
      </c>
      <c r="G127" s="74">
        <v>0.99490000000000001</v>
      </c>
      <c r="H127" s="77" t="b">
        <f t="shared" si="3"/>
        <v>0</v>
      </c>
      <c r="I127" s="1" t="s">
        <v>6973</v>
      </c>
      <c r="J127" s="1" t="s">
        <v>2192</v>
      </c>
      <c r="K127" s="1" t="s">
        <v>377</v>
      </c>
      <c r="L127" s="1" t="s">
        <v>6758</v>
      </c>
      <c r="M127" s="37" t="s">
        <v>6974</v>
      </c>
    </row>
    <row r="128" spans="2:13" x14ac:dyDescent="0.25">
      <c r="B128" s="1">
        <v>5</v>
      </c>
      <c r="C128" s="1" t="s">
        <v>1442</v>
      </c>
      <c r="D128" s="1" t="s">
        <v>1580</v>
      </c>
      <c r="E128" s="1" t="s">
        <v>5309</v>
      </c>
      <c r="F128" s="1" t="s">
        <v>2196</v>
      </c>
      <c r="G128" s="74">
        <v>0.95799999999999996</v>
      </c>
      <c r="H128" s="77" t="b">
        <f t="shared" si="3"/>
        <v>0</v>
      </c>
      <c r="I128" s="1" t="s">
        <v>6955</v>
      </c>
      <c r="J128" s="1" t="s">
        <v>2192</v>
      </c>
      <c r="K128" s="1" t="s">
        <v>2558</v>
      </c>
      <c r="L128" s="1" t="s">
        <v>2195</v>
      </c>
      <c r="M128" s="37" t="s">
        <v>6956</v>
      </c>
    </row>
    <row r="129" spans="2:13" x14ac:dyDescent="0.25">
      <c r="B129" s="1">
        <v>7</v>
      </c>
      <c r="C129" s="1" t="s">
        <v>1442</v>
      </c>
      <c r="D129" s="1" t="s">
        <v>18527</v>
      </c>
      <c r="E129" s="1" t="s">
        <v>18534</v>
      </c>
      <c r="F129" s="1" t="s">
        <v>2196</v>
      </c>
      <c r="G129" s="74">
        <v>0.7298</v>
      </c>
      <c r="H129" s="77" t="b">
        <f t="shared" si="3"/>
        <v>0</v>
      </c>
      <c r="I129" s="1" t="s">
        <v>19218</v>
      </c>
      <c r="J129" s="1" t="s">
        <v>2192</v>
      </c>
      <c r="K129" s="1" t="s">
        <v>18537</v>
      </c>
      <c r="L129" s="1" t="s">
        <v>2195</v>
      </c>
      <c r="M129" s="37" t="s">
        <v>19219</v>
      </c>
    </row>
    <row r="130" spans="2:13" x14ac:dyDescent="0.25">
      <c r="B130" s="1">
        <v>7</v>
      </c>
      <c r="C130" s="1" t="s">
        <v>1442</v>
      </c>
      <c r="D130" s="1" t="s">
        <v>1606</v>
      </c>
      <c r="E130" s="1" t="s">
        <v>2455</v>
      </c>
      <c r="F130" s="1" t="s">
        <v>2196</v>
      </c>
      <c r="G130" s="74">
        <v>1</v>
      </c>
      <c r="H130" s="83" t="b">
        <f t="shared" si="3"/>
        <v>0</v>
      </c>
      <c r="I130" s="1" t="s">
        <v>6829</v>
      </c>
      <c r="J130" s="1" t="s">
        <v>2192</v>
      </c>
      <c r="K130" s="1" t="s">
        <v>2455</v>
      </c>
      <c r="L130" s="1" t="s">
        <v>2195</v>
      </c>
      <c r="M130" s="37" t="s">
        <v>6830</v>
      </c>
    </row>
    <row r="131" spans="2:13" x14ac:dyDescent="0.25">
      <c r="B131" s="1">
        <v>7</v>
      </c>
      <c r="C131" s="1" t="s">
        <v>1442</v>
      </c>
      <c r="D131" s="1" t="s">
        <v>18904</v>
      </c>
      <c r="E131" s="1" t="s">
        <v>6323</v>
      </c>
      <c r="F131" s="1" t="s">
        <v>2196</v>
      </c>
      <c r="G131" s="74">
        <v>0.72950000000000004</v>
      </c>
      <c r="H131" s="77" t="b">
        <f t="shared" si="3"/>
        <v>0</v>
      </c>
      <c r="I131" s="1" t="s">
        <v>19245</v>
      </c>
      <c r="J131" s="1" t="s">
        <v>2192</v>
      </c>
      <c r="K131" s="1" t="s">
        <v>18912</v>
      </c>
      <c r="L131" s="1" t="s">
        <v>2195</v>
      </c>
      <c r="M131" s="37" t="s">
        <v>19246</v>
      </c>
    </row>
    <row r="132" spans="2:13" x14ac:dyDescent="0.25">
      <c r="B132" s="1">
        <v>7</v>
      </c>
      <c r="C132" s="1" t="s">
        <v>1442</v>
      </c>
      <c r="D132" s="1" t="s">
        <v>18904</v>
      </c>
      <c r="E132" s="1" t="s">
        <v>6323</v>
      </c>
      <c r="F132" s="1" t="s">
        <v>2196</v>
      </c>
      <c r="G132" s="74">
        <v>0.98080000000000001</v>
      </c>
      <c r="H132" s="77" t="b">
        <f t="shared" si="3"/>
        <v>0</v>
      </c>
      <c r="I132" s="1" t="s">
        <v>19243</v>
      </c>
      <c r="J132" s="1" t="s">
        <v>2192</v>
      </c>
      <c r="K132" s="1" t="s">
        <v>6323</v>
      </c>
      <c r="L132" s="1" t="s">
        <v>2195</v>
      </c>
      <c r="M132" s="37" t="s">
        <v>19244</v>
      </c>
    </row>
    <row r="133" spans="2:13" x14ac:dyDescent="0.25">
      <c r="B133" s="1">
        <v>10</v>
      </c>
      <c r="C133" s="1" t="s">
        <v>1447</v>
      </c>
      <c r="D133" s="1" t="s">
        <v>1662</v>
      </c>
      <c r="E133" s="1" t="s">
        <v>2555</v>
      </c>
      <c r="F133" s="1" t="s">
        <v>2196</v>
      </c>
      <c r="G133" s="74">
        <v>1</v>
      </c>
      <c r="H133" s="77" t="b">
        <f t="shared" ref="H133:H164" si="4">D133=I133</f>
        <v>0</v>
      </c>
      <c r="I133" s="1" t="s">
        <v>6953</v>
      </c>
      <c r="J133" s="1" t="s">
        <v>2192</v>
      </c>
      <c r="K133" s="1" t="s">
        <v>2555</v>
      </c>
      <c r="L133" s="1" t="s">
        <v>2202</v>
      </c>
      <c r="M133" s="37" t="s">
        <v>6954</v>
      </c>
    </row>
    <row r="134" spans="2:13" x14ac:dyDescent="0.25">
      <c r="B134" s="1">
        <v>11</v>
      </c>
      <c r="C134" s="1" t="s">
        <v>704</v>
      </c>
      <c r="D134" s="1" t="s">
        <v>44</v>
      </c>
      <c r="E134" s="1" t="s">
        <v>530</v>
      </c>
      <c r="F134" s="1" t="s">
        <v>2196</v>
      </c>
      <c r="G134" s="74">
        <v>0.98939999999999995</v>
      </c>
      <c r="H134" s="77" t="b">
        <f t="shared" si="4"/>
        <v>0</v>
      </c>
      <c r="I134" s="1" t="s">
        <v>6796</v>
      </c>
      <c r="J134" s="1" t="s">
        <v>2192</v>
      </c>
      <c r="K134" s="1" t="s">
        <v>530</v>
      </c>
      <c r="L134" s="1" t="s">
        <v>2195</v>
      </c>
      <c r="M134" s="37" t="s">
        <v>6797</v>
      </c>
    </row>
    <row r="135" spans="2:13" x14ac:dyDescent="0.25">
      <c r="B135" s="1">
        <v>13</v>
      </c>
      <c r="C135" s="1" t="s">
        <v>189</v>
      </c>
      <c r="D135" s="1" t="s">
        <v>1367</v>
      </c>
      <c r="E135" s="1" t="s">
        <v>5127</v>
      </c>
      <c r="F135" s="1" t="s">
        <v>2196</v>
      </c>
      <c r="G135" s="74">
        <v>0.97140000000000004</v>
      </c>
      <c r="H135" s="77" t="b">
        <f t="shared" si="4"/>
        <v>0</v>
      </c>
      <c r="I135" s="1" t="s">
        <v>2206</v>
      </c>
      <c r="J135" s="1" t="s">
        <v>2192</v>
      </c>
      <c r="K135" s="1" t="s">
        <v>2207</v>
      </c>
      <c r="L135" s="1" t="s">
        <v>2195</v>
      </c>
      <c r="M135" s="37" t="s">
        <v>6878</v>
      </c>
    </row>
    <row r="136" spans="2:13" x14ac:dyDescent="0.25">
      <c r="B136" s="1">
        <v>13</v>
      </c>
      <c r="C136" s="1" t="s">
        <v>1442</v>
      </c>
      <c r="D136" s="1" t="s">
        <v>1697</v>
      </c>
      <c r="E136" s="1" t="s">
        <v>5127</v>
      </c>
      <c r="F136" s="1" t="s">
        <v>2196</v>
      </c>
      <c r="G136" s="74">
        <v>0.97140000000000004</v>
      </c>
      <c r="H136" s="77" t="b">
        <f t="shared" si="4"/>
        <v>0</v>
      </c>
      <c r="I136" s="1" t="s">
        <v>2206</v>
      </c>
      <c r="J136" s="1" t="s">
        <v>2192</v>
      </c>
      <c r="K136" s="1" t="s">
        <v>2207</v>
      </c>
      <c r="L136" s="1" t="s">
        <v>2195</v>
      </c>
      <c r="M136" s="37" t="s">
        <v>6878</v>
      </c>
    </row>
    <row r="137" spans="2:13" x14ac:dyDescent="0.25">
      <c r="B137" s="1">
        <v>14</v>
      </c>
      <c r="C137" s="1" t="s">
        <v>170</v>
      </c>
      <c r="D137" s="1" t="s">
        <v>160</v>
      </c>
      <c r="E137" s="1" t="s">
        <v>3027</v>
      </c>
      <c r="F137" s="1" t="s">
        <v>2196</v>
      </c>
      <c r="G137" s="74">
        <v>0.90820000000000001</v>
      </c>
      <c r="H137" s="77" t="b">
        <f t="shared" si="4"/>
        <v>0</v>
      </c>
      <c r="I137" s="1" t="s">
        <v>2208</v>
      </c>
      <c r="J137" s="1" t="s">
        <v>2192</v>
      </c>
      <c r="K137" s="1" t="s">
        <v>2209</v>
      </c>
      <c r="L137" s="1" t="s">
        <v>2202</v>
      </c>
      <c r="M137" s="37" t="s">
        <v>6981</v>
      </c>
    </row>
    <row r="138" spans="2:13" x14ac:dyDescent="0.25">
      <c r="B138" s="1">
        <v>15</v>
      </c>
      <c r="C138" s="1" t="s">
        <v>704</v>
      </c>
      <c r="D138" s="1" t="s">
        <v>1892</v>
      </c>
      <c r="E138" s="1" t="s">
        <v>582</v>
      </c>
      <c r="F138" s="1" t="s">
        <v>2196</v>
      </c>
      <c r="G138" s="74">
        <v>0.80120000000000002</v>
      </c>
      <c r="H138" s="77" t="b">
        <f t="shared" si="4"/>
        <v>0</v>
      </c>
      <c r="I138" s="1" t="s">
        <v>19220</v>
      </c>
      <c r="J138" s="1" t="s">
        <v>2192</v>
      </c>
      <c r="K138" s="1" t="s">
        <v>581</v>
      </c>
      <c r="L138" s="1" t="s">
        <v>2195</v>
      </c>
      <c r="M138" s="37" t="s">
        <v>19221</v>
      </c>
    </row>
    <row r="139" spans="2:13" x14ac:dyDescent="0.25">
      <c r="B139" s="1">
        <v>15</v>
      </c>
      <c r="C139" s="1" t="s">
        <v>704</v>
      </c>
      <c r="D139" s="1" t="s">
        <v>1892</v>
      </c>
      <c r="E139" s="1" t="s">
        <v>582</v>
      </c>
      <c r="F139" s="1" t="s">
        <v>2196</v>
      </c>
      <c r="G139" s="74">
        <v>0.80120000000000002</v>
      </c>
      <c r="H139" s="77" t="b">
        <f t="shared" si="4"/>
        <v>0</v>
      </c>
      <c r="I139" s="1" t="s">
        <v>19222</v>
      </c>
      <c r="J139" s="1" t="s">
        <v>2192</v>
      </c>
      <c r="K139" s="1" t="s">
        <v>581</v>
      </c>
      <c r="L139" s="1" t="s">
        <v>2195</v>
      </c>
      <c r="M139" s="37" t="s">
        <v>19223</v>
      </c>
    </row>
    <row r="140" spans="2:13" x14ac:dyDescent="0.25">
      <c r="B140" s="1">
        <v>15</v>
      </c>
      <c r="C140" s="1" t="s">
        <v>704</v>
      </c>
      <c r="D140" s="1" t="s">
        <v>1892</v>
      </c>
      <c r="E140" s="1" t="s">
        <v>582</v>
      </c>
      <c r="F140" s="1" t="s">
        <v>2196</v>
      </c>
      <c r="G140" s="74">
        <v>0.97660000000000002</v>
      </c>
      <c r="H140" s="77" t="b">
        <f t="shared" si="4"/>
        <v>0</v>
      </c>
      <c r="I140" s="1" t="s">
        <v>19224</v>
      </c>
      <c r="J140" s="1" t="s">
        <v>2192</v>
      </c>
      <c r="K140" s="1" t="s">
        <v>582</v>
      </c>
      <c r="L140" s="1" t="s">
        <v>2202</v>
      </c>
      <c r="M140" s="37" t="s">
        <v>19225</v>
      </c>
    </row>
    <row r="141" spans="2:13" x14ac:dyDescent="0.25">
      <c r="B141" s="1">
        <v>15</v>
      </c>
      <c r="C141" s="1" t="s">
        <v>704</v>
      </c>
      <c r="D141" s="1" t="s">
        <v>58</v>
      </c>
      <c r="E141" s="1" t="s">
        <v>4504</v>
      </c>
      <c r="F141" s="1" t="s">
        <v>2196</v>
      </c>
      <c r="G141" s="74">
        <v>0.77490000000000003</v>
      </c>
      <c r="H141" s="77" t="b">
        <f t="shared" si="4"/>
        <v>0</v>
      </c>
      <c r="I141" s="1" t="s">
        <v>6849</v>
      </c>
      <c r="J141" s="1" t="s">
        <v>2192</v>
      </c>
      <c r="K141" s="1" t="s">
        <v>574</v>
      </c>
      <c r="L141" s="1" t="s">
        <v>2202</v>
      </c>
      <c r="M141" s="37" t="s">
        <v>6850</v>
      </c>
    </row>
    <row r="142" spans="2:13" x14ac:dyDescent="0.25">
      <c r="B142" s="1">
        <v>16</v>
      </c>
      <c r="C142" s="1" t="s">
        <v>1447</v>
      </c>
      <c r="D142" s="1" t="s">
        <v>1725</v>
      </c>
      <c r="E142" s="1" t="s">
        <v>2448</v>
      </c>
      <c r="F142" s="1" t="s">
        <v>2196</v>
      </c>
      <c r="G142" s="74">
        <v>0.70450000000000002</v>
      </c>
      <c r="H142" s="77" t="b">
        <f t="shared" si="4"/>
        <v>0</v>
      </c>
      <c r="I142" s="1" t="s">
        <v>6822</v>
      </c>
      <c r="J142" s="1" t="s">
        <v>2192</v>
      </c>
      <c r="K142" s="1" t="s">
        <v>2448</v>
      </c>
      <c r="L142" s="1" t="s">
        <v>2195</v>
      </c>
      <c r="M142" s="37" t="s">
        <v>6823</v>
      </c>
    </row>
    <row r="143" spans="2:13" x14ac:dyDescent="0.25">
      <c r="B143" s="1">
        <v>16</v>
      </c>
      <c r="C143" s="1" t="s">
        <v>1447</v>
      </c>
      <c r="D143" s="1" t="s">
        <v>1725</v>
      </c>
      <c r="E143" s="1" t="s">
        <v>2448</v>
      </c>
      <c r="F143" s="1" t="s">
        <v>2196</v>
      </c>
      <c r="G143" s="74">
        <v>0.82750000000000001</v>
      </c>
      <c r="H143" s="77" t="b">
        <f t="shared" si="4"/>
        <v>0</v>
      </c>
      <c r="I143" s="1" t="s">
        <v>6820</v>
      </c>
      <c r="J143" s="1" t="s">
        <v>2192</v>
      </c>
      <c r="K143" s="1" t="s">
        <v>3679</v>
      </c>
      <c r="L143" s="1" t="s">
        <v>2195</v>
      </c>
      <c r="M143" s="37" t="s">
        <v>6821</v>
      </c>
    </row>
    <row r="144" spans="2:13" x14ac:dyDescent="0.25">
      <c r="B144" s="1">
        <v>16</v>
      </c>
      <c r="C144" s="1" t="s">
        <v>1447</v>
      </c>
      <c r="D144" s="1" t="s">
        <v>1725</v>
      </c>
      <c r="E144" s="1" t="s">
        <v>2448</v>
      </c>
      <c r="F144" s="1" t="s">
        <v>2196</v>
      </c>
      <c r="G144" s="74">
        <v>0.84030000000000005</v>
      </c>
      <c r="H144" s="77" t="b">
        <f t="shared" si="4"/>
        <v>0</v>
      </c>
      <c r="I144" s="1" t="s">
        <v>6818</v>
      </c>
      <c r="J144" s="1" t="s">
        <v>2192</v>
      </c>
      <c r="K144" s="1" t="s">
        <v>3679</v>
      </c>
      <c r="L144" s="1" t="s">
        <v>2195</v>
      </c>
      <c r="M144" s="37" t="s">
        <v>6819</v>
      </c>
    </row>
    <row r="145" spans="2:13" x14ac:dyDescent="0.25">
      <c r="B145" s="1">
        <v>16</v>
      </c>
      <c r="C145" s="1" t="s">
        <v>1447</v>
      </c>
      <c r="D145" s="1" t="s">
        <v>1725</v>
      </c>
      <c r="E145" s="1" t="s">
        <v>2448</v>
      </c>
      <c r="F145" s="1" t="s">
        <v>2196</v>
      </c>
      <c r="G145" s="74">
        <v>0.84689999999999999</v>
      </c>
      <c r="H145" s="77" t="b">
        <f t="shared" si="4"/>
        <v>0</v>
      </c>
      <c r="I145" s="1" t="s">
        <v>6824</v>
      </c>
      <c r="J145" s="1" t="s">
        <v>2192</v>
      </c>
      <c r="K145" s="1" t="s">
        <v>2448</v>
      </c>
      <c r="L145" s="1" t="s">
        <v>2195</v>
      </c>
      <c r="M145" s="37" t="s">
        <v>6825</v>
      </c>
    </row>
    <row r="146" spans="2:13" x14ac:dyDescent="0.25">
      <c r="B146" s="1">
        <v>16</v>
      </c>
      <c r="C146" s="1" t="s">
        <v>704</v>
      </c>
      <c r="D146" s="1" t="s">
        <v>2119</v>
      </c>
      <c r="E146" s="1" t="s">
        <v>595</v>
      </c>
      <c r="F146" s="1" t="s">
        <v>2196</v>
      </c>
      <c r="G146" s="74">
        <v>0.74490000000000001</v>
      </c>
      <c r="H146" s="77" t="b">
        <f t="shared" si="4"/>
        <v>0</v>
      </c>
      <c r="I146" s="1" t="s">
        <v>6921</v>
      </c>
      <c r="J146" s="1" t="s">
        <v>2192</v>
      </c>
      <c r="K146" s="1" t="s">
        <v>6032</v>
      </c>
      <c r="L146" s="1" t="s">
        <v>2195</v>
      </c>
      <c r="M146" s="37" t="s">
        <v>6922</v>
      </c>
    </row>
    <row r="147" spans="2:13" x14ac:dyDescent="0.25">
      <c r="B147" s="1">
        <v>17</v>
      </c>
      <c r="C147" s="1" t="s">
        <v>1445</v>
      </c>
      <c r="D147" s="1" t="s">
        <v>1877</v>
      </c>
      <c r="E147" s="1" t="s">
        <v>2416</v>
      </c>
      <c r="F147" s="1" t="s">
        <v>2196</v>
      </c>
      <c r="G147" s="74">
        <v>0.92710000000000004</v>
      </c>
      <c r="H147" s="77" t="b">
        <f t="shared" si="4"/>
        <v>0</v>
      </c>
      <c r="I147" s="1" t="s">
        <v>6775</v>
      </c>
      <c r="J147" s="1" t="s">
        <v>2192</v>
      </c>
      <c r="K147" s="1" t="s">
        <v>2640</v>
      </c>
      <c r="L147" s="1" t="s">
        <v>2202</v>
      </c>
      <c r="M147" s="37" t="s">
        <v>6776</v>
      </c>
    </row>
    <row r="148" spans="2:13" x14ac:dyDescent="0.25">
      <c r="B148" s="1">
        <v>17</v>
      </c>
      <c r="C148" s="1" t="s">
        <v>1445</v>
      </c>
      <c r="D148" s="1" t="s">
        <v>1877</v>
      </c>
      <c r="E148" s="1" t="s">
        <v>2416</v>
      </c>
      <c r="F148" s="1" t="s">
        <v>2196</v>
      </c>
      <c r="G148" s="74">
        <v>0.95069999999999999</v>
      </c>
      <c r="H148" s="77" t="b">
        <f t="shared" si="4"/>
        <v>0</v>
      </c>
      <c r="I148" s="1" t="s">
        <v>6777</v>
      </c>
      <c r="J148" s="1" t="s">
        <v>2192</v>
      </c>
      <c r="K148" s="1" t="s">
        <v>2416</v>
      </c>
      <c r="L148" s="1" t="s">
        <v>2195</v>
      </c>
      <c r="M148" s="37" t="s">
        <v>6778</v>
      </c>
    </row>
    <row r="149" spans="2:13" x14ac:dyDescent="0.25">
      <c r="B149" s="1">
        <v>17</v>
      </c>
      <c r="C149" s="1" t="s">
        <v>1442</v>
      </c>
      <c r="D149" s="1" t="s">
        <v>18572</v>
      </c>
      <c r="E149" s="1" t="s">
        <v>18590</v>
      </c>
      <c r="F149" s="1" t="s">
        <v>2196</v>
      </c>
      <c r="G149" s="74">
        <v>0.87319999999999998</v>
      </c>
      <c r="H149" s="77" t="b">
        <f t="shared" si="4"/>
        <v>0</v>
      </c>
      <c r="I149" s="1" t="s">
        <v>19227</v>
      </c>
      <c r="J149" s="1" t="s">
        <v>2192</v>
      </c>
      <c r="K149" s="1" t="s">
        <v>18588</v>
      </c>
      <c r="L149" s="1" t="s">
        <v>2195</v>
      </c>
      <c r="M149" s="37" t="s">
        <v>19228</v>
      </c>
    </row>
    <row r="150" spans="2:13" x14ac:dyDescent="0.25">
      <c r="B150" s="1">
        <v>17</v>
      </c>
      <c r="C150" s="1" t="s">
        <v>1447</v>
      </c>
      <c r="D150" s="1" t="s">
        <v>1750</v>
      </c>
      <c r="E150" s="1" t="s">
        <v>2338</v>
      </c>
      <c r="F150" s="1" t="s">
        <v>2196</v>
      </c>
      <c r="G150" s="74">
        <v>0.78</v>
      </c>
      <c r="H150" s="77" t="b">
        <f t="shared" si="4"/>
        <v>0</v>
      </c>
      <c r="I150" s="1" t="s">
        <v>2212</v>
      </c>
      <c r="J150" s="1" t="s">
        <v>2192</v>
      </c>
      <c r="K150" s="1" t="s">
        <v>2213</v>
      </c>
      <c r="L150" s="1" t="s">
        <v>2202</v>
      </c>
      <c r="M150" s="37" t="s">
        <v>6828</v>
      </c>
    </row>
    <row r="151" spans="2:13" x14ac:dyDescent="0.25">
      <c r="B151" s="1">
        <v>17</v>
      </c>
      <c r="C151" s="1" t="s">
        <v>1445</v>
      </c>
      <c r="D151" s="1" t="s">
        <v>1750</v>
      </c>
      <c r="E151" s="1" t="s">
        <v>2338</v>
      </c>
      <c r="F151" s="1" t="s">
        <v>2196</v>
      </c>
      <c r="G151" s="74">
        <v>0.78</v>
      </c>
      <c r="H151" s="77" t="b">
        <f t="shared" si="4"/>
        <v>0</v>
      </c>
      <c r="I151" s="1" t="s">
        <v>2212</v>
      </c>
      <c r="J151" s="1" t="s">
        <v>2192</v>
      </c>
      <c r="K151" s="1" t="s">
        <v>2213</v>
      </c>
      <c r="L151" s="1" t="s">
        <v>2202</v>
      </c>
      <c r="M151" s="37" t="s">
        <v>6828</v>
      </c>
    </row>
    <row r="152" spans="2:13" x14ac:dyDescent="0.25">
      <c r="B152" s="1">
        <v>17</v>
      </c>
      <c r="C152" s="1" t="s">
        <v>1447</v>
      </c>
      <c r="D152" s="1" t="s">
        <v>1750</v>
      </c>
      <c r="E152" s="1" t="s">
        <v>2338</v>
      </c>
      <c r="F152" s="1" t="s">
        <v>2196</v>
      </c>
      <c r="G152" s="74">
        <v>0.7994</v>
      </c>
      <c r="H152" s="77" t="b">
        <f t="shared" si="4"/>
        <v>0</v>
      </c>
      <c r="I152" s="1" t="s">
        <v>2210</v>
      </c>
      <c r="J152" s="1" t="s">
        <v>2192</v>
      </c>
      <c r="K152" s="1" t="s">
        <v>2211</v>
      </c>
      <c r="L152" s="1" t="s">
        <v>2195</v>
      </c>
      <c r="M152" s="37" t="s">
        <v>6866</v>
      </c>
    </row>
    <row r="153" spans="2:13" x14ac:dyDescent="0.25">
      <c r="B153" s="1">
        <v>17</v>
      </c>
      <c r="C153" s="1" t="s">
        <v>1445</v>
      </c>
      <c r="D153" s="1" t="s">
        <v>1750</v>
      </c>
      <c r="E153" s="1" t="s">
        <v>2338</v>
      </c>
      <c r="F153" s="1" t="s">
        <v>2196</v>
      </c>
      <c r="G153" s="74">
        <v>0.7994</v>
      </c>
      <c r="H153" s="77" t="b">
        <f t="shared" si="4"/>
        <v>0</v>
      </c>
      <c r="I153" s="1" t="s">
        <v>2210</v>
      </c>
      <c r="J153" s="1" t="s">
        <v>2192</v>
      </c>
      <c r="K153" s="1" t="s">
        <v>2211</v>
      </c>
      <c r="L153" s="1" t="s">
        <v>2195</v>
      </c>
      <c r="M153" s="37" t="s">
        <v>6827</v>
      </c>
    </row>
    <row r="154" spans="2:13" x14ac:dyDescent="0.25">
      <c r="B154" s="1">
        <v>19</v>
      </c>
      <c r="C154" s="1" t="s">
        <v>1445</v>
      </c>
      <c r="D154" s="1" t="s">
        <v>1880</v>
      </c>
      <c r="E154" s="1" t="s">
        <v>2474</v>
      </c>
      <c r="F154" s="1" t="s">
        <v>2196</v>
      </c>
      <c r="G154" s="74">
        <v>0.878</v>
      </c>
      <c r="H154" s="77" t="b">
        <f t="shared" si="4"/>
        <v>0</v>
      </c>
      <c r="I154" s="1" t="s">
        <v>6847</v>
      </c>
      <c r="J154" s="1" t="s">
        <v>2192</v>
      </c>
      <c r="K154" s="1" t="s">
        <v>2474</v>
      </c>
      <c r="L154" s="1" t="s">
        <v>2202</v>
      </c>
      <c r="M154" s="37" t="s">
        <v>6848</v>
      </c>
    </row>
    <row r="155" spans="2:13" x14ac:dyDescent="0.25">
      <c r="B155" s="1">
        <v>19</v>
      </c>
      <c r="C155" s="1" t="s">
        <v>1449</v>
      </c>
      <c r="D155" s="1" t="s">
        <v>1777</v>
      </c>
      <c r="E155" s="1" t="s">
        <v>2350</v>
      </c>
      <c r="F155" s="1" t="s">
        <v>2196</v>
      </c>
      <c r="G155" s="74">
        <v>0.83699999999999997</v>
      </c>
      <c r="H155" s="77" t="b">
        <f t="shared" si="4"/>
        <v>0</v>
      </c>
      <c r="I155" s="1" t="s">
        <v>6867</v>
      </c>
      <c r="J155" s="1" t="s">
        <v>2192</v>
      </c>
      <c r="K155" s="1" t="s">
        <v>2364</v>
      </c>
      <c r="L155" s="1" t="s">
        <v>2195</v>
      </c>
      <c r="M155" s="37" t="s">
        <v>6868</v>
      </c>
    </row>
    <row r="156" spans="2:13" x14ac:dyDescent="0.25">
      <c r="B156" s="1">
        <v>19</v>
      </c>
      <c r="C156" s="1" t="s">
        <v>171</v>
      </c>
      <c r="D156" s="1" t="s">
        <v>162</v>
      </c>
      <c r="E156" s="1" t="s">
        <v>4866</v>
      </c>
      <c r="F156" s="1" t="s">
        <v>2196</v>
      </c>
      <c r="G156" s="74">
        <v>0.98450000000000004</v>
      </c>
      <c r="H156" s="77" t="b">
        <f t="shared" si="4"/>
        <v>0</v>
      </c>
      <c r="I156" s="1" t="s">
        <v>39</v>
      </c>
      <c r="J156" s="1" t="s">
        <v>2192</v>
      </c>
      <c r="K156" s="1" t="s">
        <v>185</v>
      </c>
      <c r="L156" s="1" t="s">
        <v>2202</v>
      </c>
      <c r="M156" s="37" t="s">
        <v>6914</v>
      </c>
    </row>
    <row r="157" spans="2:13" x14ac:dyDescent="0.25">
      <c r="B157" s="1">
        <v>20</v>
      </c>
      <c r="C157" s="1" t="s">
        <v>1442</v>
      </c>
      <c r="D157" s="1" t="s">
        <v>1789</v>
      </c>
      <c r="E157" s="1" t="s">
        <v>5215</v>
      </c>
      <c r="F157" s="1" t="s">
        <v>2196</v>
      </c>
      <c r="G157" s="74">
        <v>0.96960000000000002</v>
      </c>
      <c r="H157" s="77" t="b">
        <f t="shared" si="4"/>
        <v>0</v>
      </c>
      <c r="I157" s="1" t="s">
        <v>6880</v>
      </c>
      <c r="J157" s="1" t="s">
        <v>2192</v>
      </c>
      <c r="K157" s="1" t="s">
        <v>2499</v>
      </c>
      <c r="L157" s="1" t="s">
        <v>2195</v>
      </c>
      <c r="M157" s="37" t="s">
        <v>6881</v>
      </c>
    </row>
    <row r="158" spans="2:13" x14ac:dyDescent="0.25">
      <c r="B158" s="1">
        <v>20</v>
      </c>
      <c r="C158" s="1" t="s">
        <v>1449</v>
      </c>
      <c r="D158" s="1" t="s">
        <v>1785</v>
      </c>
      <c r="E158" s="1" t="s">
        <v>2539</v>
      </c>
      <c r="F158" s="1" t="s">
        <v>2196</v>
      </c>
      <c r="G158" s="74">
        <v>0.74180000000000001</v>
      </c>
      <c r="H158" s="77" t="b">
        <f t="shared" si="4"/>
        <v>0</v>
      </c>
      <c r="I158" s="1" t="s">
        <v>6917</v>
      </c>
      <c r="J158" s="1" t="s">
        <v>2192</v>
      </c>
      <c r="K158" s="1" t="s">
        <v>2539</v>
      </c>
      <c r="L158" s="1" t="s">
        <v>2195</v>
      </c>
      <c r="M158" s="37" t="s">
        <v>6918</v>
      </c>
    </row>
    <row r="159" spans="2:13" x14ac:dyDescent="0.25">
      <c r="B159" s="1">
        <v>22</v>
      </c>
      <c r="C159" s="1" t="s">
        <v>171</v>
      </c>
      <c r="D159" s="1" t="s">
        <v>307</v>
      </c>
      <c r="E159" s="1" t="s">
        <v>656</v>
      </c>
      <c r="F159" s="1" t="s">
        <v>2196</v>
      </c>
      <c r="G159" s="74">
        <v>0.76849999999999996</v>
      </c>
      <c r="H159" s="77" t="b">
        <f t="shared" si="4"/>
        <v>0</v>
      </c>
      <c r="I159" s="1" t="s">
        <v>306</v>
      </c>
      <c r="J159" s="1" t="s">
        <v>2192</v>
      </c>
      <c r="K159" s="1" t="s">
        <v>656</v>
      </c>
      <c r="L159" s="1" t="s">
        <v>2195</v>
      </c>
      <c r="M159" s="37" t="s">
        <v>6916</v>
      </c>
    </row>
    <row r="160" spans="2:13" x14ac:dyDescent="0.25">
      <c r="B160" s="1">
        <v>22</v>
      </c>
      <c r="C160" s="1" t="s">
        <v>171</v>
      </c>
      <c r="D160" s="1" t="s">
        <v>307</v>
      </c>
      <c r="E160" s="1" t="s">
        <v>656</v>
      </c>
      <c r="F160" s="1" t="s">
        <v>2196</v>
      </c>
      <c r="G160" s="74">
        <v>1</v>
      </c>
      <c r="H160" s="77" t="b">
        <f t="shared" si="4"/>
        <v>0</v>
      </c>
      <c r="I160" s="1" t="s">
        <v>2219</v>
      </c>
      <c r="J160" s="1" t="s">
        <v>2192</v>
      </c>
      <c r="K160" s="1" t="s">
        <v>656</v>
      </c>
      <c r="L160" s="1" t="s">
        <v>2195</v>
      </c>
      <c r="M160" s="37" t="s">
        <v>6915</v>
      </c>
    </row>
    <row r="161" spans="2:13" x14ac:dyDescent="0.25">
      <c r="B161" s="1">
        <v>22</v>
      </c>
      <c r="C161" s="1" t="s">
        <v>1442</v>
      </c>
      <c r="D161" s="1" t="s">
        <v>1809</v>
      </c>
      <c r="E161" s="1" t="s">
        <v>5446</v>
      </c>
      <c r="F161" s="1" t="s">
        <v>2196</v>
      </c>
      <c r="G161" s="74">
        <v>0.81789999999999996</v>
      </c>
      <c r="H161" s="83" t="b">
        <f t="shared" si="4"/>
        <v>0</v>
      </c>
      <c r="I161" s="1" t="s">
        <v>6971</v>
      </c>
      <c r="J161" s="1" t="s">
        <v>2192</v>
      </c>
      <c r="K161" s="1" t="s">
        <v>5445</v>
      </c>
      <c r="L161" s="1" t="s">
        <v>2195</v>
      </c>
      <c r="M161" s="37" t="s">
        <v>6972</v>
      </c>
    </row>
    <row r="162" spans="2:13" x14ac:dyDescent="0.25">
      <c r="B162" s="1">
        <v>22</v>
      </c>
      <c r="C162" s="1" t="s">
        <v>1442</v>
      </c>
      <c r="D162" s="1" t="s">
        <v>1809</v>
      </c>
      <c r="E162" s="1" t="s">
        <v>5446</v>
      </c>
      <c r="F162" s="1" t="s">
        <v>2196</v>
      </c>
      <c r="G162" s="74">
        <v>0.83409999999999995</v>
      </c>
      <c r="H162" s="83" t="b">
        <f t="shared" si="4"/>
        <v>0</v>
      </c>
      <c r="I162" s="1" t="s">
        <v>6969</v>
      </c>
      <c r="J162" s="1" t="s">
        <v>2192</v>
      </c>
      <c r="K162" s="1" t="s">
        <v>5449</v>
      </c>
      <c r="L162" s="1" t="s">
        <v>2195</v>
      </c>
      <c r="M162" s="37" t="s">
        <v>6970</v>
      </c>
    </row>
    <row r="163" spans="2:13" x14ac:dyDescent="0.25">
      <c r="B163" s="1">
        <v>22</v>
      </c>
      <c r="C163" s="1" t="s">
        <v>1442</v>
      </c>
      <c r="D163" s="1" t="s">
        <v>1809</v>
      </c>
      <c r="E163" s="1" t="s">
        <v>5446</v>
      </c>
      <c r="F163" s="1" t="s">
        <v>2196</v>
      </c>
      <c r="G163" s="74">
        <v>0.92469999999999997</v>
      </c>
      <c r="H163" s="83" t="b">
        <f t="shared" si="4"/>
        <v>0</v>
      </c>
      <c r="I163" s="1" t="s">
        <v>6967</v>
      </c>
      <c r="J163" s="1" t="s">
        <v>2192</v>
      </c>
      <c r="K163" s="1" t="s">
        <v>5445</v>
      </c>
      <c r="L163" s="1" t="s">
        <v>2195</v>
      </c>
      <c r="M163" s="37" t="s">
        <v>6968</v>
      </c>
    </row>
    <row r="164" spans="2:13" x14ac:dyDescent="0.25">
      <c r="B164" s="1">
        <v>2</v>
      </c>
      <c r="C164" s="1" t="s">
        <v>703</v>
      </c>
      <c r="D164" s="1" t="s">
        <v>124</v>
      </c>
      <c r="E164" s="1" t="s">
        <v>11546</v>
      </c>
      <c r="F164" s="1" t="s">
        <v>6755</v>
      </c>
      <c r="G164" s="74">
        <v>0.75729999999999997</v>
      </c>
      <c r="H164" s="83" t="b">
        <f t="shared" si="4"/>
        <v>0</v>
      </c>
      <c r="I164" s="1" t="s">
        <v>6816</v>
      </c>
      <c r="J164" s="1" t="s">
        <v>2192</v>
      </c>
      <c r="K164" s="1" t="s">
        <v>355</v>
      </c>
      <c r="L164" s="1" t="s">
        <v>2195</v>
      </c>
      <c r="M164" s="37" t="s">
        <v>6817</v>
      </c>
    </row>
    <row r="165" spans="2:13" x14ac:dyDescent="0.25">
      <c r="B165" s="1">
        <v>2</v>
      </c>
      <c r="C165" s="1" t="s">
        <v>703</v>
      </c>
      <c r="D165" s="1" t="s">
        <v>124</v>
      </c>
      <c r="E165" s="1" t="s">
        <v>11546</v>
      </c>
      <c r="F165" s="1" t="s">
        <v>6755</v>
      </c>
      <c r="G165" s="74">
        <v>0.83050000000000002</v>
      </c>
      <c r="H165" s="77" t="b">
        <f t="shared" ref="H165:H183" si="5">D165=I165</f>
        <v>0</v>
      </c>
      <c r="I165" s="1" t="s">
        <v>6814</v>
      </c>
      <c r="J165" s="1" t="s">
        <v>2192</v>
      </c>
      <c r="K165" s="1" t="s">
        <v>355</v>
      </c>
      <c r="L165" s="1" t="s">
        <v>2195</v>
      </c>
      <c r="M165" s="37" t="s">
        <v>6815</v>
      </c>
    </row>
    <row r="166" spans="2:13" x14ac:dyDescent="0.25">
      <c r="B166" s="1">
        <v>5</v>
      </c>
      <c r="C166" s="1" t="s">
        <v>704</v>
      </c>
      <c r="D166" s="1" t="s">
        <v>1973</v>
      </c>
      <c r="E166" s="1" t="s">
        <v>19266</v>
      </c>
      <c r="F166" s="1" t="s">
        <v>6755</v>
      </c>
      <c r="G166" s="74">
        <v>0.94720000000000004</v>
      </c>
      <c r="H166" s="77" t="b">
        <f t="shared" si="5"/>
        <v>0</v>
      </c>
      <c r="I166" s="1" t="s">
        <v>6975</v>
      </c>
      <c r="J166" s="1" t="s">
        <v>2192</v>
      </c>
      <c r="K166" s="1" t="s">
        <v>390</v>
      </c>
      <c r="L166" s="1" t="s">
        <v>2195</v>
      </c>
      <c r="M166" s="37" t="s">
        <v>6976</v>
      </c>
    </row>
    <row r="167" spans="2:13" x14ac:dyDescent="0.25">
      <c r="B167" s="1">
        <v>22</v>
      </c>
      <c r="C167" s="1" t="s">
        <v>1442</v>
      </c>
      <c r="D167" s="1" t="s">
        <v>1811</v>
      </c>
      <c r="E167" s="1" t="s">
        <v>2483</v>
      </c>
      <c r="F167" s="1" t="s">
        <v>6757</v>
      </c>
      <c r="G167" s="74">
        <v>0.89539999999999997</v>
      </c>
      <c r="H167" s="77" t="b">
        <f t="shared" si="5"/>
        <v>0</v>
      </c>
      <c r="I167" s="1" t="s">
        <v>6864</v>
      </c>
      <c r="J167" s="1" t="s">
        <v>2192</v>
      </c>
      <c r="K167" s="1" t="s">
        <v>4724</v>
      </c>
      <c r="L167" s="1" t="s">
        <v>2195</v>
      </c>
      <c r="M167" s="37" t="s">
        <v>6865</v>
      </c>
    </row>
    <row r="168" spans="2:13" x14ac:dyDescent="0.25">
      <c r="B168" s="1">
        <v>11</v>
      </c>
      <c r="C168" s="1" t="s">
        <v>1445</v>
      </c>
      <c r="D168" s="1" t="s">
        <v>1860</v>
      </c>
      <c r="E168" s="1" t="s">
        <v>3923</v>
      </c>
      <c r="F168" s="1" t="s">
        <v>2214</v>
      </c>
      <c r="G168" s="74">
        <v>0.74470000000000003</v>
      </c>
      <c r="H168" s="77" t="b">
        <f t="shared" si="5"/>
        <v>0</v>
      </c>
      <c r="I168" s="1" t="s">
        <v>6947</v>
      </c>
      <c r="J168" s="1" t="s">
        <v>2192</v>
      </c>
      <c r="K168" s="1" t="s">
        <v>3924</v>
      </c>
      <c r="L168" s="1" t="s">
        <v>2202</v>
      </c>
      <c r="M168" s="37" t="s">
        <v>6948</v>
      </c>
    </row>
    <row r="169" spans="2:13" x14ac:dyDescent="0.25">
      <c r="B169" s="1">
        <v>11</v>
      </c>
      <c r="C169" s="1" t="s">
        <v>1445</v>
      </c>
      <c r="D169" s="1" t="s">
        <v>1860</v>
      </c>
      <c r="E169" s="1" t="s">
        <v>3923</v>
      </c>
      <c r="F169" s="1" t="s">
        <v>2214</v>
      </c>
      <c r="G169" s="74">
        <v>0.74909999999999999</v>
      </c>
      <c r="H169" s="77" t="b">
        <f t="shared" si="5"/>
        <v>0</v>
      </c>
      <c r="I169" s="1" t="s">
        <v>6939</v>
      </c>
      <c r="J169" s="1" t="s">
        <v>2192</v>
      </c>
      <c r="K169" s="1" t="s">
        <v>3923</v>
      </c>
      <c r="L169" s="1" t="s">
        <v>2195</v>
      </c>
      <c r="M169" s="37" t="s">
        <v>6940</v>
      </c>
    </row>
    <row r="170" spans="2:13" x14ac:dyDescent="0.25">
      <c r="B170" s="1">
        <v>11</v>
      </c>
      <c r="C170" s="1" t="s">
        <v>1445</v>
      </c>
      <c r="D170" s="1" t="s">
        <v>1860</v>
      </c>
      <c r="E170" s="1" t="s">
        <v>3923</v>
      </c>
      <c r="F170" s="1" t="s">
        <v>2214</v>
      </c>
      <c r="G170" s="74">
        <v>0.74909999999999999</v>
      </c>
      <c r="H170" s="77" t="b">
        <f t="shared" si="5"/>
        <v>0</v>
      </c>
      <c r="I170" s="1" t="s">
        <v>6949</v>
      </c>
      <c r="J170" s="1" t="s">
        <v>2192</v>
      </c>
      <c r="K170" s="1" t="s">
        <v>3923</v>
      </c>
      <c r="L170" s="1" t="s">
        <v>2195</v>
      </c>
      <c r="M170" s="37" t="s">
        <v>6950</v>
      </c>
    </row>
    <row r="171" spans="2:13" x14ac:dyDescent="0.25">
      <c r="B171" s="1">
        <v>11</v>
      </c>
      <c r="C171" s="1" t="s">
        <v>1445</v>
      </c>
      <c r="D171" s="1" t="s">
        <v>1860</v>
      </c>
      <c r="E171" s="1" t="s">
        <v>3923</v>
      </c>
      <c r="F171" s="1" t="s">
        <v>2214</v>
      </c>
      <c r="G171" s="74">
        <v>0.9849</v>
      </c>
      <c r="H171" s="77" t="b">
        <f t="shared" si="5"/>
        <v>0</v>
      </c>
      <c r="I171" s="1" t="s">
        <v>6943</v>
      </c>
      <c r="J171" s="1" t="s">
        <v>2192</v>
      </c>
      <c r="K171" s="1" t="s">
        <v>3924</v>
      </c>
      <c r="L171" s="1" t="s">
        <v>2195</v>
      </c>
      <c r="M171" s="37" t="s">
        <v>6944</v>
      </c>
    </row>
    <row r="172" spans="2:13" x14ac:dyDescent="0.25">
      <c r="B172" s="1">
        <v>11</v>
      </c>
      <c r="C172" s="1" t="s">
        <v>1445</v>
      </c>
      <c r="D172" s="1" t="s">
        <v>1860</v>
      </c>
      <c r="E172" s="1" t="s">
        <v>3923</v>
      </c>
      <c r="F172" s="1" t="s">
        <v>2214</v>
      </c>
      <c r="G172" s="74">
        <v>0.9899</v>
      </c>
      <c r="H172" s="77" t="b">
        <f t="shared" si="5"/>
        <v>0</v>
      </c>
      <c r="I172" s="1" t="s">
        <v>6937</v>
      </c>
      <c r="J172" s="1" t="s">
        <v>2192</v>
      </c>
      <c r="K172" s="1" t="s">
        <v>2551</v>
      </c>
      <c r="L172" s="1" t="s">
        <v>2195</v>
      </c>
      <c r="M172" s="37" t="s">
        <v>6938</v>
      </c>
    </row>
    <row r="173" spans="2:13" x14ac:dyDescent="0.25">
      <c r="B173" s="1">
        <v>11</v>
      </c>
      <c r="C173" s="1" t="s">
        <v>1445</v>
      </c>
      <c r="D173" s="1" t="s">
        <v>1860</v>
      </c>
      <c r="E173" s="1" t="s">
        <v>3923</v>
      </c>
      <c r="F173" s="1" t="s">
        <v>2214</v>
      </c>
      <c r="G173" s="74">
        <v>1</v>
      </c>
      <c r="H173" s="77" t="b">
        <f t="shared" si="5"/>
        <v>0</v>
      </c>
      <c r="I173" s="1" t="s">
        <v>6935</v>
      </c>
      <c r="J173" s="1" t="s">
        <v>2192</v>
      </c>
      <c r="K173" s="1" t="s">
        <v>2551</v>
      </c>
      <c r="L173" s="1" t="s">
        <v>2195</v>
      </c>
      <c r="M173" s="37" t="s">
        <v>6936</v>
      </c>
    </row>
    <row r="174" spans="2:13" x14ac:dyDescent="0.25">
      <c r="B174" s="1">
        <v>11</v>
      </c>
      <c r="C174" s="1" t="s">
        <v>1445</v>
      </c>
      <c r="D174" s="1" t="s">
        <v>1860</v>
      </c>
      <c r="E174" s="1" t="s">
        <v>3923</v>
      </c>
      <c r="F174" s="1" t="s">
        <v>2214</v>
      </c>
      <c r="G174" s="74">
        <v>1</v>
      </c>
      <c r="H174" s="77" t="b">
        <f t="shared" si="5"/>
        <v>0</v>
      </c>
      <c r="I174" s="1" t="s">
        <v>6941</v>
      </c>
      <c r="J174" s="1" t="s">
        <v>2192</v>
      </c>
      <c r="K174" s="1" t="s">
        <v>3924</v>
      </c>
      <c r="L174" s="1" t="s">
        <v>2195</v>
      </c>
      <c r="M174" s="37" t="s">
        <v>6942</v>
      </c>
    </row>
    <row r="175" spans="2:13" x14ac:dyDescent="0.25">
      <c r="B175" s="1">
        <v>11</v>
      </c>
      <c r="C175" s="1" t="s">
        <v>1445</v>
      </c>
      <c r="D175" s="1" t="s">
        <v>1860</v>
      </c>
      <c r="E175" s="1" t="s">
        <v>3923</v>
      </c>
      <c r="F175" s="1" t="s">
        <v>2214</v>
      </c>
      <c r="G175" s="74">
        <v>1</v>
      </c>
      <c r="H175" s="77" t="b">
        <f t="shared" si="5"/>
        <v>0</v>
      </c>
      <c r="I175" s="1" t="s">
        <v>6945</v>
      </c>
      <c r="J175" s="1" t="s">
        <v>2192</v>
      </c>
      <c r="K175" s="1" t="s">
        <v>3924</v>
      </c>
      <c r="L175" s="1" t="s">
        <v>2195</v>
      </c>
      <c r="M175" s="37" t="s">
        <v>6946</v>
      </c>
    </row>
    <row r="176" spans="2:13" x14ac:dyDescent="0.25">
      <c r="B176" s="1">
        <v>15</v>
      </c>
      <c r="C176" s="1" t="s">
        <v>1449</v>
      </c>
      <c r="D176" s="1" t="s">
        <v>1714</v>
      </c>
      <c r="E176" s="1" t="s">
        <v>4908</v>
      </c>
      <c r="F176" s="1" t="s">
        <v>2214</v>
      </c>
      <c r="G176" s="74">
        <v>0.76590000000000003</v>
      </c>
      <c r="H176" s="77" t="b">
        <f t="shared" si="5"/>
        <v>0</v>
      </c>
      <c r="I176" s="1" t="s">
        <v>6869</v>
      </c>
      <c r="J176" s="1" t="s">
        <v>2192</v>
      </c>
      <c r="K176" s="1" t="s">
        <v>2488</v>
      </c>
      <c r="L176" s="1" t="s">
        <v>2202</v>
      </c>
      <c r="M176" s="37" t="s">
        <v>6870</v>
      </c>
    </row>
    <row r="177" spans="2:13" x14ac:dyDescent="0.25">
      <c r="B177" s="1">
        <v>19</v>
      </c>
      <c r="C177" s="1" t="s">
        <v>1442</v>
      </c>
      <c r="D177" s="1" t="s">
        <v>1779</v>
      </c>
      <c r="E177" s="1" t="s">
        <v>4555</v>
      </c>
      <c r="F177" s="1" t="s">
        <v>2214</v>
      </c>
      <c r="G177" s="74">
        <v>0.92120000000000002</v>
      </c>
      <c r="H177" s="77" t="b">
        <f t="shared" si="5"/>
        <v>0</v>
      </c>
      <c r="I177" s="1" t="s">
        <v>6853</v>
      </c>
      <c r="J177" s="1" t="s">
        <v>2192</v>
      </c>
      <c r="K177" s="1" t="s">
        <v>4558</v>
      </c>
      <c r="L177" s="1" t="s">
        <v>2195</v>
      </c>
      <c r="M177" s="37" t="s">
        <v>6854</v>
      </c>
    </row>
    <row r="178" spans="2:13" x14ac:dyDescent="0.25">
      <c r="B178" s="1">
        <v>19</v>
      </c>
      <c r="C178" s="1" t="s">
        <v>1442</v>
      </c>
      <c r="D178" s="1" t="s">
        <v>1779</v>
      </c>
      <c r="E178" s="1" t="s">
        <v>4555</v>
      </c>
      <c r="F178" s="1" t="s">
        <v>2214</v>
      </c>
      <c r="G178" s="74">
        <v>0.94850000000000001</v>
      </c>
      <c r="H178" s="83" t="b">
        <f t="shared" si="5"/>
        <v>0</v>
      </c>
      <c r="I178" s="1" t="s">
        <v>6855</v>
      </c>
      <c r="J178" s="1" t="s">
        <v>2192</v>
      </c>
      <c r="K178" s="1" t="s">
        <v>2476</v>
      </c>
      <c r="L178" s="1" t="s">
        <v>2195</v>
      </c>
      <c r="M178" s="37" t="s">
        <v>6856</v>
      </c>
    </row>
    <row r="179" spans="2:13" x14ac:dyDescent="0.25">
      <c r="B179" s="1">
        <v>20</v>
      </c>
      <c r="C179" s="1" t="s">
        <v>188</v>
      </c>
      <c r="D179" s="1" t="s">
        <v>1426</v>
      </c>
      <c r="E179" s="1" t="s">
        <v>2459</v>
      </c>
      <c r="F179" s="1" t="s">
        <v>6760</v>
      </c>
      <c r="G179" s="74">
        <v>0.76490000000000002</v>
      </c>
      <c r="H179" s="83" t="b">
        <f t="shared" si="5"/>
        <v>0</v>
      </c>
      <c r="I179" s="1" t="s">
        <v>6832</v>
      </c>
      <c r="J179" s="1" t="s">
        <v>2192</v>
      </c>
      <c r="K179" s="1" t="s">
        <v>2459</v>
      </c>
      <c r="L179" s="1" t="s">
        <v>2202</v>
      </c>
      <c r="M179" s="37" t="s">
        <v>6833</v>
      </c>
    </row>
    <row r="180" spans="2:13" x14ac:dyDescent="0.25">
      <c r="B180" s="1">
        <v>6</v>
      </c>
      <c r="C180" s="1" t="s">
        <v>171</v>
      </c>
      <c r="D180" s="1" t="s">
        <v>159</v>
      </c>
      <c r="E180" s="1" t="s">
        <v>176</v>
      </c>
      <c r="F180" s="1" t="s">
        <v>2192</v>
      </c>
      <c r="G180" s="74"/>
      <c r="H180" s="83" t="b">
        <f t="shared" si="5"/>
        <v>0</v>
      </c>
      <c r="I180" s="1"/>
      <c r="J180" s="1"/>
      <c r="K180" s="1"/>
      <c r="L180" s="1"/>
      <c r="M180" s="37"/>
    </row>
    <row r="181" spans="2:13" x14ac:dyDescent="0.25">
      <c r="B181" s="1">
        <v>9</v>
      </c>
      <c r="C181" s="1" t="s">
        <v>1442</v>
      </c>
      <c r="D181" s="1" t="s">
        <v>1643</v>
      </c>
      <c r="E181" s="1" t="s">
        <v>2513</v>
      </c>
      <c r="F181" s="1" t="s">
        <v>2192</v>
      </c>
      <c r="G181" s="74"/>
      <c r="H181" s="77" t="b">
        <f t="shared" si="5"/>
        <v>0</v>
      </c>
      <c r="I181" s="1"/>
      <c r="J181" s="1"/>
      <c r="K181" s="1"/>
      <c r="L181" s="1"/>
      <c r="M181" s="37"/>
    </row>
    <row r="182" spans="2:13" x14ac:dyDescent="0.25">
      <c r="B182" s="1">
        <v>14</v>
      </c>
      <c r="C182" s="1" t="s">
        <v>171</v>
      </c>
      <c r="D182" s="1" t="s">
        <v>161</v>
      </c>
      <c r="E182" s="1" t="s">
        <v>560</v>
      </c>
      <c r="F182" s="1" t="s">
        <v>2192</v>
      </c>
      <c r="G182" s="74"/>
      <c r="H182" s="77" t="b">
        <f t="shared" si="5"/>
        <v>0</v>
      </c>
      <c r="I182" s="1"/>
      <c r="J182" s="1"/>
      <c r="K182" s="1"/>
      <c r="L182" s="1"/>
      <c r="M182" s="37"/>
    </row>
    <row r="183" spans="2:13" x14ac:dyDescent="0.25">
      <c r="B183" s="1">
        <v>19</v>
      </c>
      <c r="C183" s="1" t="s">
        <v>169</v>
      </c>
      <c r="D183" s="1" t="s">
        <v>40</v>
      </c>
      <c r="E183" s="1" t="s">
        <v>633</v>
      </c>
      <c r="F183" s="1" t="s">
        <v>2192</v>
      </c>
      <c r="G183" s="74"/>
      <c r="H183" s="77" t="b">
        <f t="shared" si="5"/>
        <v>0</v>
      </c>
      <c r="I183" s="1"/>
      <c r="J183" s="1"/>
      <c r="K183" s="1"/>
      <c r="L183" s="1"/>
      <c r="M183" s="37"/>
    </row>
    <row r="252" spans="7:7" x14ac:dyDescent="0.25">
      <c r="G252" s="92"/>
    </row>
  </sheetData>
  <mergeCells count="2">
    <mergeCell ref="D3:F3"/>
    <mergeCell ref="I3:K3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83BF3-72B8-43D6-92F2-76547626F91D}">
  <sheetPr>
    <tabColor theme="9" tint="0.79998168889431442"/>
  </sheetPr>
  <dimension ref="A1:J143"/>
  <sheetViews>
    <sheetView workbookViewId="0"/>
  </sheetViews>
  <sheetFormatPr defaultRowHeight="15" x14ac:dyDescent="0.25"/>
  <cols>
    <col min="1" max="1" width="2.42578125" style="37" customWidth="1"/>
    <col min="2" max="2" width="27.28515625" customWidth="1"/>
    <col min="3" max="3" width="27.42578125" bestFit="1" customWidth="1"/>
    <col min="4" max="4" width="20.140625" customWidth="1"/>
    <col min="5" max="5" width="12" bestFit="1" customWidth="1"/>
    <col min="6" max="6" width="22.5703125" customWidth="1"/>
  </cols>
  <sheetData>
    <row r="1" spans="2:10" s="37" customFormat="1" ht="11.25" customHeight="1" x14ac:dyDescent="0.25"/>
    <row r="2" spans="2:10" ht="15.75" x14ac:dyDescent="0.25">
      <c r="B2" s="38" t="s">
        <v>6769</v>
      </c>
      <c r="C2" s="38"/>
      <c r="D2" s="38"/>
    </row>
    <row r="3" spans="2:10" ht="29.25" customHeight="1" x14ac:dyDescent="0.25">
      <c r="B3" s="69" t="s">
        <v>2404</v>
      </c>
      <c r="C3" s="69" t="s">
        <v>2405</v>
      </c>
      <c r="D3" s="69" t="s">
        <v>2406</v>
      </c>
      <c r="E3" s="69" t="s">
        <v>2407</v>
      </c>
      <c r="F3" s="69" t="s">
        <v>6752</v>
      </c>
    </row>
    <row r="4" spans="2:10" x14ac:dyDescent="0.25">
      <c r="B4" s="75" t="s">
        <v>174</v>
      </c>
      <c r="C4" s="75" t="s">
        <v>188</v>
      </c>
      <c r="D4" s="76">
        <v>0.60309999999999997</v>
      </c>
      <c r="E4" s="104">
        <v>8.1779000000000003E-66</v>
      </c>
      <c r="F4" s="104">
        <v>1.1121944E-63</v>
      </c>
    </row>
    <row r="5" spans="2:10" x14ac:dyDescent="0.25">
      <c r="B5" s="75" t="s">
        <v>1449</v>
      </c>
      <c r="C5" s="75" t="s">
        <v>1447</v>
      </c>
      <c r="D5" s="76">
        <v>0.50629999999999997</v>
      </c>
      <c r="E5" s="104">
        <v>6.9866E-89</v>
      </c>
      <c r="F5" s="104">
        <v>9.5017760000000001E-87</v>
      </c>
    </row>
    <row r="6" spans="2:10" x14ac:dyDescent="0.25">
      <c r="B6" s="75" t="s">
        <v>171</v>
      </c>
      <c r="C6" s="75" t="s">
        <v>170</v>
      </c>
      <c r="D6" s="76">
        <v>0.43930000000000002</v>
      </c>
      <c r="E6" s="104">
        <v>3.3999999999999998E-3</v>
      </c>
      <c r="F6" s="104">
        <v>0.46239999999999998</v>
      </c>
    </row>
    <row r="7" spans="2:10" x14ac:dyDescent="0.25">
      <c r="B7" s="75" t="s">
        <v>178</v>
      </c>
      <c r="C7" s="75" t="s">
        <v>188</v>
      </c>
      <c r="D7" s="76">
        <v>0.41589999999999999</v>
      </c>
      <c r="E7" s="104">
        <v>8.0838000000000006E-9</v>
      </c>
      <c r="F7" s="104">
        <v>1.0993968E-6</v>
      </c>
      <c r="G7" s="37"/>
      <c r="H7" s="37"/>
      <c r="I7" s="37"/>
      <c r="J7" s="37"/>
    </row>
    <row r="8" spans="2:10" x14ac:dyDescent="0.25">
      <c r="B8" s="75" t="s">
        <v>174</v>
      </c>
      <c r="C8" s="75" t="s">
        <v>178</v>
      </c>
      <c r="D8" s="76">
        <v>0.41370000000000001</v>
      </c>
      <c r="E8" s="104">
        <v>9.1608999999999999E-12</v>
      </c>
      <c r="F8" s="104">
        <v>1.2458824E-9</v>
      </c>
      <c r="G8" s="37"/>
      <c r="H8" s="37"/>
      <c r="I8" s="37"/>
      <c r="J8" s="37"/>
    </row>
    <row r="9" spans="2:10" x14ac:dyDescent="0.25">
      <c r="B9" s="75" t="s">
        <v>1447</v>
      </c>
      <c r="C9" s="75" t="s">
        <v>169</v>
      </c>
      <c r="D9" s="76">
        <v>0.39560000000000001</v>
      </c>
      <c r="E9" s="104">
        <v>1.0621E-23</v>
      </c>
      <c r="F9" s="104">
        <v>1.444456E-21</v>
      </c>
      <c r="G9" s="37"/>
      <c r="H9" s="37"/>
      <c r="I9" s="37"/>
      <c r="J9" s="37"/>
    </row>
    <row r="10" spans="2:10" x14ac:dyDescent="0.25">
      <c r="B10" s="75" t="s">
        <v>1445</v>
      </c>
      <c r="C10" s="75" t="s">
        <v>186</v>
      </c>
      <c r="D10" s="76">
        <v>0.39360000000000001</v>
      </c>
      <c r="E10" s="104">
        <v>5.6634999999999999E-7</v>
      </c>
      <c r="F10" s="104">
        <v>7.7023599999999999E-5</v>
      </c>
      <c r="G10" s="37"/>
      <c r="H10" s="37"/>
      <c r="I10" s="37"/>
      <c r="J10" s="37"/>
    </row>
    <row r="11" spans="2:10" x14ac:dyDescent="0.25">
      <c r="B11" s="75" t="s">
        <v>171</v>
      </c>
      <c r="C11" s="75" t="s">
        <v>1447</v>
      </c>
      <c r="D11" s="76">
        <v>0.37459999999999999</v>
      </c>
      <c r="E11" s="104">
        <v>1.7644E-9</v>
      </c>
      <c r="F11" s="104">
        <v>2.3995840000000001E-7</v>
      </c>
      <c r="G11" s="37"/>
      <c r="H11" s="37"/>
      <c r="I11" s="37"/>
      <c r="J11" s="72"/>
    </row>
    <row r="12" spans="2:10" x14ac:dyDescent="0.25">
      <c r="B12" s="75" t="s">
        <v>171</v>
      </c>
      <c r="C12" s="75" t="s">
        <v>1449</v>
      </c>
      <c r="D12" s="76">
        <v>0.36580000000000001</v>
      </c>
      <c r="E12" s="104">
        <v>1.1023000000000001E-8</v>
      </c>
      <c r="F12" s="104">
        <v>1.4991279999999999E-6</v>
      </c>
      <c r="G12" s="37"/>
      <c r="H12" s="37"/>
      <c r="I12" s="37"/>
      <c r="J12" s="37"/>
    </row>
    <row r="13" spans="2:10" x14ac:dyDescent="0.25">
      <c r="B13" s="75" t="s">
        <v>178</v>
      </c>
      <c r="C13" s="75" t="s">
        <v>1203</v>
      </c>
      <c r="D13" s="76">
        <v>0.35039999999999999</v>
      </c>
      <c r="E13" s="104">
        <v>1.2999999999999999E-3</v>
      </c>
      <c r="F13" s="104">
        <v>0.17680000000000001</v>
      </c>
      <c r="G13" s="37"/>
      <c r="H13" s="37"/>
      <c r="I13" s="37"/>
      <c r="J13" s="37"/>
    </row>
    <row r="14" spans="2:10" x14ac:dyDescent="0.25">
      <c r="B14" s="75" t="s">
        <v>703</v>
      </c>
      <c r="C14" s="75" t="s">
        <v>1203</v>
      </c>
      <c r="D14" s="76">
        <v>0.34389999999999998</v>
      </c>
      <c r="E14" s="104">
        <v>9.7000000000000003E-3</v>
      </c>
      <c r="F14" s="104">
        <v>1</v>
      </c>
      <c r="G14" s="37"/>
      <c r="H14" s="37"/>
      <c r="I14" s="37"/>
      <c r="J14" s="37"/>
    </row>
    <row r="15" spans="2:10" x14ac:dyDescent="0.25">
      <c r="B15" s="75" t="s">
        <v>171</v>
      </c>
      <c r="C15" s="75" t="s">
        <v>169</v>
      </c>
      <c r="D15" s="76">
        <v>0.3271</v>
      </c>
      <c r="E15" s="104">
        <v>3.7730000000000002E-7</v>
      </c>
      <c r="F15" s="104">
        <v>5.1312800000000001E-5</v>
      </c>
      <c r="G15" s="37"/>
      <c r="H15" s="37"/>
      <c r="I15" s="37"/>
      <c r="J15" s="72"/>
    </row>
    <row r="16" spans="2:10" x14ac:dyDescent="0.25">
      <c r="B16" s="75" t="s">
        <v>1447</v>
      </c>
      <c r="C16" s="75" t="s">
        <v>186</v>
      </c>
      <c r="D16" s="76">
        <v>0.31180000000000002</v>
      </c>
      <c r="E16" s="104">
        <v>3.1715E-12</v>
      </c>
      <c r="F16" s="104">
        <v>4.31324E-10</v>
      </c>
      <c r="G16" s="37"/>
      <c r="H16" s="37"/>
      <c r="I16" s="37"/>
      <c r="J16" s="72"/>
    </row>
    <row r="17" spans="2:10" x14ac:dyDescent="0.25">
      <c r="B17" s="75" t="s">
        <v>1449</v>
      </c>
      <c r="C17" s="75" t="s">
        <v>169</v>
      </c>
      <c r="D17" s="76">
        <v>0.29899999999999999</v>
      </c>
      <c r="E17" s="104">
        <v>2.3514E-17</v>
      </c>
      <c r="F17" s="104">
        <v>3.1979039999999998E-15</v>
      </c>
      <c r="G17" s="37"/>
      <c r="H17" s="37"/>
      <c r="I17" s="37"/>
      <c r="J17" s="37"/>
    </row>
    <row r="18" spans="2:10" x14ac:dyDescent="0.25">
      <c r="B18" s="75" t="s">
        <v>1449</v>
      </c>
      <c r="C18" s="75" t="s">
        <v>189</v>
      </c>
      <c r="D18" s="76">
        <v>0.29699999999999999</v>
      </c>
      <c r="E18" s="104">
        <v>6.5742999999999996E-13</v>
      </c>
      <c r="F18" s="104">
        <v>8.9410479999999997E-11</v>
      </c>
      <c r="G18" s="37"/>
      <c r="H18" s="37"/>
      <c r="I18" s="37"/>
      <c r="J18" s="37"/>
    </row>
    <row r="19" spans="2:10" x14ac:dyDescent="0.25">
      <c r="B19" s="75" t="s">
        <v>174</v>
      </c>
      <c r="C19" s="75" t="s">
        <v>1447</v>
      </c>
      <c r="D19" s="76">
        <v>0.29499999999999998</v>
      </c>
      <c r="E19" s="104">
        <v>3.0053999999999998E-28</v>
      </c>
      <c r="F19" s="104">
        <v>4.087344E-26</v>
      </c>
      <c r="G19" s="37"/>
      <c r="H19" s="37"/>
      <c r="I19" s="37"/>
      <c r="J19" s="37"/>
    </row>
    <row r="20" spans="2:10" x14ac:dyDescent="0.25">
      <c r="B20" s="75" t="s">
        <v>1447</v>
      </c>
      <c r="C20" s="75" t="s">
        <v>178</v>
      </c>
      <c r="D20" s="76">
        <v>0.28439999999999999</v>
      </c>
      <c r="E20" s="104">
        <v>9.0150999999999998E-8</v>
      </c>
      <c r="F20" s="104">
        <v>1.2260536000000001E-5</v>
      </c>
      <c r="G20" s="37"/>
      <c r="H20" s="37"/>
      <c r="I20" s="37"/>
      <c r="J20" s="37"/>
    </row>
    <row r="21" spans="2:10" x14ac:dyDescent="0.25">
      <c r="B21" s="75" t="s">
        <v>171</v>
      </c>
      <c r="C21" s="75" t="s">
        <v>189</v>
      </c>
      <c r="D21" s="76">
        <v>0.26750000000000002</v>
      </c>
      <c r="E21" s="104">
        <v>2.3999999999999998E-3</v>
      </c>
      <c r="F21" s="104">
        <v>0.32640000000000002</v>
      </c>
      <c r="G21" s="37"/>
      <c r="H21" s="37"/>
      <c r="I21" s="37"/>
      <c r="J21" s="37"/>
    </row>
    <row r="22" spans="2:10" x14ac:dyDescent="0.25">
      <c r="B22" s="75" t="s">
        <v>704</v>
      </c>
      <c r="C22" s="75" t="s">
        <v>703</v>
      </c>
      <c r="D22" s="76">
        <v>0.26240000000000002</v>
      </c>
      <c r="E22" s="104">
        <v>1.1000000000000001E-3</v>
      </c>
      <c r="F22" s="104">
        <v>0.14960000000000001</v>
      </c>
      <c r="G22" s="37"/>
      <c r="H22" s="37"/>
      <c r="I22" s="37"/>
      <c r="J22" s="37"/>
    </row>
    <row r="23" spans="2:10" x14ac:dyDescent="0.25">
      <c r="B23" s="75" t="s">
        <v>169</v>
      </c>
      <c r="C23" s="75" t="s">
        <v>186</v>
      </c>
      <c r="D23" s="76">
        <v>0.2601</v>
      </c>
      <c r="E23" s="104">
        <v>5.1193999999999996E-6</v>
      </c>
      <c r="F23" s="104">
        <v>6.9623839999999998E-4</v>
      </c>
      <c r="G23" s="37"/>
      <c r="H23" s="37"/>
      <c r="I23" s="37"/>
      <c r="J23" s="37"/>
    </row>
    <row r="24" spans="2:10" x14ac:dyDescent="0.25">
      <c r="B24" s="75" t="s">
        <v>186</v>
      </c>
      <c r="C24" s="75" t="s">
        <v>189</v>
      </c>
      <c r="D24" s="76">
        <v>0.2477</v>
      </c>
      <c r="E24" s="104">
        <v>1.6000000000000001E-3</v>
      </c>
      <c r="F24" s="104">
        <v>0.21759999999999999</v>
      </c>
      <c r="G24" s="37"/>
      <c r="H24" s="37"/>
      <c r="I24" s="37"/>
      <c r="J24" s="37"/>
    </row>
    <row r="25" spans="2:10" x14ac:dyDescent="0.25">
      <c r="B25" s="75" t="s">
        <v>1447</v>
      </c>
      <c r="C25" s="75" t="s">
        <v>189</v>
      </c>
      <c r="D25" s="76">
        <v>0.24460000000000001</v>
      </c>
      <c r="E25" s="104">
        <v>5.8090999999999998E-7</v>
      </c>
      <c r="F25" s="104">
        <v>7.9003760000000001E-5</v>
      </c>
      <c r="G25" s="37"/>
      <c r="H25" s="37"/>
      <c r="I25" s="37"/>
      <c r="J25" s="37"/>
    </row>
    <row r="26" spans="2:10" x14ac:dyDescent="0.25">
      <c r="B26" s="75" t="s">
        <v>186</v>
      </c>
      <c r="C26" s="75" t="s">
        <v>178</v>
      </c>
      <c r="D26" s="76">
        <v>0.2326</v>
      </c>
      <c r="E26" s="104">
        <v>6.1000000000000004E-3</v>
      </c>
      <c r="F26" s="104">
        <v>0.8296</v>
      </c>
      <c r="G26" s="37"/>
      <c r="H26" s="37"/>
      <c r="I26" s="37"/>
      <c r="J26" s="37"/>
    </row>
    <row r="27" spans="2:10" x14ac:dyDescent="0.25">
      <c r="B27" s="75" t="s">
        <v>169</v>
      </c>
      <c r="C27" s="75" t="s">
        <v>188</v>
      </c>
      <c r="D27" s="76">
        <v>0.22020000000000001</v>
      </c>
      <c r="E27" s="104">
        <v>1.7844E-7</v>
      </c>
      <c r="F27" s="104">
        <v>2.4267840000000001E-5</v>
      </c>
      <c r="G27" s="37"/>
      <c r="H27" s="37"/>
      <c r="I27" s="37"/>
      <c r="J27" s="37"/>
    </row>
    <row r="28" spans="2:10" x14ac:dyDescent="0.25">
      <c r="B28" s="75" t="s">
        <v>1447</v>
      </c>
      <c r="C28" s="75" t="s">
        <v>188</v>
      </c>
      <c r="D28" s="76">
        <v>0.2177</v>
      </c>
      <c r="E28" s="104">
        <v>6.4197000000000001E-9</v>
      </c>
      <c r="F28" s="104">
        <v>8.7307919999999999E-7</v>
      </c>
      <c r="G28" s="37"/>
      <c r="H28" s="37"/>
      <c r="I28" s="37"/>
      <c r="J28" s="37"/>
    </row>
    <row r="29" spans="2:10" x14ac:dyDescent="0.25">
      <c r="B29" s="75" t="s">
        <v>703</v>
      </c>
      <c r="C29" s="75" t="s">
        <v>188</v>
      </c>
      <c r="D29" s="76">
        <v>0.21629999999999999</v>
      </c>
      <c r="E29" s="104">
        <v>1.17E-2</v>
      </c>
      <c r="F29" s="104">
        <v>1</v>
      </c>
      <c r="G29" s="37"/>
      <c r="H29" s="37"/>
      <c r="I29" s="37"/>
      <c r="J29" s="37"/>
    </row>
    <row r="30" spans="2:10" x14ac:dyDescent="0.25">
      <c r="B30" s="75" t="s">
        <v>174</v>
      </c>
      <c r="C30" s="75" t="s">
        <v>169</v>
      </c>
      <c r="D30" s="76">
        <v>0.20910000000000001</v>
      </c>
      <c r="E30" s="104">
        <v>8.0305000000000003E-9</v>
      </c>
      <c r="F30" s="104">
        <v>1.0921479999999999E-6</v>
      </c>
      <c r="G30" s="37"/>
      <c r="H30" s="37"/>
      <c r="I30" s="37"/>
      <c r="J30" s="37"/>
    </row>
    <row r="31" spans="2:10" x14ac:dyDescent="0.25">
      <c r="B31" s="75" t="s">
        <v>1449</v>
      </c>
      <c r="C31" s="75" t="s">
        <v>174</v>
      </c>
      <c r="D31" s="76">
        <v>0.2079</v>
      </c>
      <c r="E31" s="104">
        <v>1.8860999999999998E-17</v>
      </c>
      <c r="F31" s="104">
        <v>2.5650960000000001E-15</v>
      </c>
      <c r="G31" s="37"/>
      <c r="H31" s="37"/>
      <c r="I31" s="37"/>
      <c r="J31" s="37"/>
    </row>
    <row r="32" spans="2:10" x14ac:dyDescent="0.25">
      <c r="B32" s="75" t="s">
        <v>1449</v>
      </c>
      <c r="C32" s="75" t="s">
        <v>186</v>
      </c>
      <c r="D32" s="76">
        <v>0.19839999999999999</v>
      </c>
      <c r="E32" s="104">
        <v>6.7543999999999997E-7</v>
      </c>
      <c r="F32" s="104">
        <v>9.1859839999999994E-5</v>
      </c>
      <c r="G32" s="37"/>
      <c r="H32" s="37"/>
      <c r="I32" s="37"/>
      <c r="J32" s="37"/>
    </row>
    <row r="33" spans="2:10" x14ac:dyDescent="0.25">
      <c r="B33" s="75" t="s">
        <v>171</v>
      </c>
      <c r="C33" s="75" t="s">
        <v>172</v>
      </c>
      <c r="D33" s="76">
        <v>0.19719999999999999</v>
      </c>
      <c r="E33" s="104">
        <v>3.0800000000000001E-2</v>
      </c>
      <c r="F33" s="104">
        <v>1</v>
      </c>
      <c r="G33" s="37"/>
      <c r="H33" s="37"/>
      <c r="I33" s="37"/>
      <c r="J33" s="37"/>
    </row>
    <row r="34" spans="2:10" x14ac:dyDescent="0.25">
      <c r="B34" s="75" t="s">
        <v>704</v>
      </c>
      <c r="C34" s="75" t="s">
        <v>1203</v>
      </c>
      <c r="D34" s="76">
        <v>0.19289999999999999</v>
      </c>
      <c r="E34" s="104">
        <v>2.8999999999999998E-3</v>
      </c>
      <c r="F34" s="104">
        <v>0.39439999999999997</v>
      </c>
      <c r="G34" s="37"/>
      <c r="H34" s="37"/>
      <c r="I34" s="37"/>
      <c r="J34" s="37"/>
    </row>
    <row r="35" spans="2:10" x14ac:dyDescent="0.25">
      <c r="B35" s="75" t="s">
        <v>169</v>
      </c>
      <c r="C35" s="75" t="s">
        <v>189</v>
      </c>
      <c r="D35" s="76">
        <v>0.19139999999999999</v>
      </c>
      <c r="E35" s="104">
        <v>4.0000000000000002E-4</v>
      </c>
      <c r="F35" s="104">
        <v>5.4399999999999997E-2</v>
      </c>
      <c r="G35" s="37"/>
      <c r="H35" s="37"/>
      <c r="I35" s="37"/>
      <c r="J35" s="37"/>
    </row>
    <row r="36" spans="2:10" x14ac:dyDescent="0.25">
      <c r="B36" s="75" t="s">
        <v>704</v>
      </c>
      <c r="C36" s="75" t="s">
        <v>178</v>
      </c>
      <c r="D36" s="76">
        <v>0.187</v>
      </c>
      <c r="E36" s="104">
        <v>5.0000000000000001E-4</v>
      </c>
      <c r="F36" s="104">
        <v>6.8000000000000005E-2</v>
      </c>
      <c r="G36" s="37"/>
      <c r="H36" s="37"/>
      <c r="I36" s="37"/>
      <c r="J36" s="37"/>
    </row>
    <row r="37" spans="2:10" x14ac:dyDescent="0.25">
      <c r="B37" s="75" t="s">
        <v>173</v>
      </c>
      <c r="C37" s="75" t="s">
        <v>170</v>
      </c>
      <c r="D37" s="76">
        <v>0.18690000000000001</v>
      </c>
      <c r="E37" s="104">
        <v>2.06E-2</v>
      </c>
      <c r="F37" s="104">
        <v>1</v>
      </c>
      <c r="G37" s="37"/>
      <c r="H37" s="37"/>
      <c r="I37" s="37"/>
      <c r="J37" s="37"/>
    </row>
    <row r="38" spans="2:10" x14ac:dyDescent="0.25">
      <c r="B38" s="75" t="s">
        <v>171</v>
      </c>
      <c r="C38" s="75" t="s">
        <v>188</v>
      </c>
      <c r="D38" s="76">
        <v>0.18590000000000001</v>
      </c>
      <c r="E38" s="104">
        <v>1.2999999999999999E-2</v>
      </c>
      <c r="F38" s="104">
        <v>1</v>
      </c>
      <c r="G38" s="37"/>
      <c r="H38" s="37"/>
      <c r="I38" s="37"/>
      <c r="J38" s="37"/>
    </row>
    <row r="39" spans="2:10" x14ac:dyDescent="0.25">
      <c r="B39" s="75" t="s">
        <v>171</v>
      </c>
      <c r="C39" s="75" t="s">
        <v>1203</v>
      </c>
      <c r="D39" s="76">
        <v>0.18329999999999999</v>
      </c>
      <c r="E39" s="104">
        <v>7.7499999999999999E-2</v>
      </c>
      <c r="F39" s="104">
        <v>1</v>
      </c>
      <c r="G39" s="37"/>
      <c r="H39" s="37"/>
      <c r="I39" s="37"/>
      <c r="J39" s="37"/>
    </row>
    <row r="40" spans="2:10" x14ac:dyDescent="0.25">
      <c r="B40" s="75" t="s">
        <v>172</v>
      </c>
      <c r="C40" s="75" t="s">
        <v>188</v>
      </c>
      <c r="D40" s="76">
        <v>0.1749</v>
      </c>
      <c r="E40" s="104">
        <v>4.4999999999999997E-3</v>
      </c>
      <c r="F40" s="104">
        <v>0.61199999999999999</v>
      </c>
      <c r="G40" s="37"/>
      <c r="H40" s="37"/>
      <c r="I40" s="37"/>
      <c r="J40" s="37"/>
    </row>
    <row r="41" spans="2:10" x14ac:dyDescent="0.25">
      <c r="B41" s="75" t="s">
        <v>169</v>
      </c>
      <c r="C41" s="75" t="s">
        <v>178</v>
      </c>
      <c r="D41" s="76">
        <v>0.17380000000000001</v>
      </c>
      <c r="E41" s="104">
        <v>2.0999999999999999E-3</v>
      </c>
      <c r="F41" s="104">
        <v>0.28560000000000002</v>
      </c>
      <c r="G41" s="37"/>
      <c r="H41" s="37"/>
      <c r="I41" s="37"/>
      <c r="J41" s="37"/>
    </row>
    <row r="42" spans="2:10" x14ac:dyDescent="0.25">
      <c r="B42" s="75" t="s">
        <v>1203</v>
      </c>
      <c r="C42" s="75" t="s">
        <v>188</v>
      </c>
      <c r="D42" s="76">
        <v>0.1706</v>
      </c>
      <c r="E42" s="104">
        <v>2.0199999999999999E-2</v>
      </c>
      <c r="F42" s="104">
        <v>1</v>
      </c>
      <c r="G42" s="37"/>
      <c r="H42" s="37"/>
      <c r="I42" s="37"/>
      <c r="J42" s="37"/>
    </row>
    <row r="43" spans="2:10" x14ac:dyDescent="0.25">
      <c r="B43" s="75" t="s">
        <v>174</v>
      </c>
      <c r="C43" s="75" t="s">
        <v>186</v>
      </c>
      <c r="D43" s="76">
        <v>0.16850000000000001</v>
      </c>
      <c r="E43" s="104">
        <v>2.0000000000000001E-4</v>
      </c>
      <c r="F43" s="104">
        <v>2.7199999999999998E-2</v>
      </c>
      <c r="G43" s="37"/>
      <c r="H43" s="37"/>
      <c r="I43" s="37"/>
      <c r="J43" s="37"/>
    </row>
    <row r="44" spans="2:10" x14ac:dyDescent="0.25">
      <c r="B44" s="75" t="s">
        <v>170</v>
      </c>
      <c r="C44" s="75" t="s">
        <v>1203</v>
      </c>
      <c r="D44" s="76">
        <v>0.16719999999999999</v>
      </c>
      <c r="E44" s="104">
        <v>3.1600000000000003E-2</v>
      </c>
      <c r="F44" s="104">
        <v>1</v>
      </c>
      <c r="G44" s="37"/>
      <c r="H44" s="37"/>
      <c r="I44" s="37"/>
      <c r="J44" s="37"/>
    </row>
    <row r="45" spans="2:10" x14ac:dyDescent="0.25">
      <c r="B45" s="75" t="s">
        <v>174</v>
      </c>
      <c r="C45" s="75" t="s">
        <v>1203</v>
      </c>
      <c r="D45" s="76">
        <v>0.16600000000000001</v>
      </c>
      <c r="E45" s="104">
        <v>3.8E-3</v>
      </c>
      <c r="F45" s="104">
        <v>0.51680000000000004</v>
      </c>
      <c r="G45" s="37"/>
      <c r="H45" s="37"/>
      <c r="I45" s="37"/>
      <c r="J45" s="37"/>
    </row>
    <row r="46" spans="2:10" x14ac:dyDescent="0.25">
      <c r="B46" s="75" t="s">
        <v>1449</v>
      </c>
      <c r="C46" s="75" t="s">
        <v>188</v>
      </c>
      <c r="D46" s="76">
        <v>0.16309999999999999</v>
      </c>
      <c r="E46" s="104">
        <v>8.3089999999999996E-6</v>
      </c>
      <c r="F46" s="104">
        <v>1.1300240000000001E-3</v>
      </c>
      <c r="G46" s="37"/>
      <c r="H46" s="37"/>
      <c r="I46" s="37"/>
      <c r="J46" s="37"/>
    </row>
    <row r="47" spans="2:10" x14ac:dyDescent="0.25">
      <c r="B47" s="75" t="s">
        <v>1449</v>
      </c>
      <c r="C47" s="75" t="s">
        <v>178</v>
      </c>
      <c r="D47" s="76">
        <v>0.15920000000000001</v>
      </c>
      <c r="E47" s="104">
        <v>1.2999999999999999E-3</v>
      </c>
      <c r="F47" s="104">
        <v>0.17680000000000001</v>
      </c>
      <c r="G47" s="37"/>
      <c r="H47" s="37"/>
      <c r="I47" s="37"/>
      <c r="J47" s="37"/>
    </row>
    <row r="48" spans="2:10" x14ac:dyDescent="0.25">
      <c r="B48" s="75" t="s">
        <v>171</v>
      </c>
      <c r="C48" s="75" t="s">
        <v>174</v>
      </c>
      <c r="D48" s="76">
        <v>0.15379999999999999</v>
      </c>
      <c r="E48" s="104">
        <v>6.0000000000000001E-3</v>
      </c>
      <c r="F48" s="104">
        <v>0.81600000000000006</v>
      </c>
      <c r="G48" s="37"/>
      <c r="H48" s="37"/>
      <c r="I48" s="37"/>
      <c r="J48" s="37"/>
    </row>
    <row r="49" spans="2:10" x14ac:dyDescent="0.25">
      <c r="B49" s="75" t="s">
        <v>1442</v>
      </c>
      <c r="C49" s="75" t="s">
        <v>189</v>
      </c>
      <c r="D49" s="76">
        <v>0.14849999999999999</v>
      </c>
      <c r="E49" s="104">
        <v>2.5999999999999999E-3</v>
      </c>
      <c r="F49" s="104">
        <v>0.35360000000000003</v>
      </c>
      <c r="G49" s="37"/>
      <c r="H49" s="37"/>
      <c r="I49" s="37"/>
      <c r="J49" s="37"/>
    </row>
    <row r="50" spans="2:10" x14ac:dyDescent="0.25">
      <c r="B50" s="75" t="s">
        <v>1445</v>
      </c>
      <c r="C50" s="75" t="s">
        <v>178</v>
      </c>
      <c r="D50" s="76">
        <v>0.1479</v>
      </c>
      <c r="E50" s="104">
        <v>4.6600000000000003E-2</v>
      </c>
      <c r="F50" s="104">
        <v>1</v>
      </c>
      <c r="G50" s="37"/>
      <c r="H50" s="37"/>
      <c r="I50" s="37"/>
      <c r="J50" s="37"/>
    </row>
    <row r="51" spans="2:10" x14ac:dyDescent="0.25">
      <c r="B51" s="75" t="s">
        <v>172</v>
      </c>
      <c r="C51" s="75" t="s">
        <v>178</v>
      </c>
      <c r="D51" s="76">
        <v>0.1434</v>
      </c>
      <c r="E51" s="104">
        <v>0.10970000000000001</v>
      </c>
      <c r="F51" s="104">
        <v>1</v>
      </c>
      <c r="G51" s="37"/>
      <c r="H51" s="37"/>
      <c r="I51" s="37"/>
      <c r="J51" s="37"/>
    </row>
    <row r="52" spans="2:10" x14ac:dyDescent="0.25">
      <c r="B52" s="75" t="s">
        <v>189</v>
      </c>
      <c r="C52" s="75" t="s">
        <v>178</v>
      </c>
      <c r="D52" s="76">
        <v>0.1434</v>
      </c>
      <c r="E52" s="104">
        <v>9.1800000000000007E-2</v>
      </c>
      <c r="F52" s="104">
        <v>1</v>
      </c>
      <c r="G52" s="37"/>
      <c r="H52" s="37"/>
      <c r="I52" s="37"/>
      <c r="J52" s="37"/>
    </row>
    <row r="53" spans="2:10" x14ac:dyDescent="0.25">
      <c r="B53" s="75" t="s">
        <v>174</v>
      </c>
      <c r="C53" s="75" t="s">
        <v>703</v>
      </c>
      <c r="D53" s="76">
        <v>0.14280000000000001</v>
      </c>
      <c r="E53" s="104">
        <v>1.24E-2</v>
      </c>
      <c r="F53" s="104">
        <v>1</v>
      </c>
      <c r="G53" s="37"/>
      <c r="H53" s="37"/>
      <c r="I53" s="37"/>
      <c r="J53" s="37"/>
    </row>
    <row r="54" spans="2:10" x14ac:dyDescent="0.25">
      <c r="B54" s="75" t="s">
        <v>171</v>
      </c>
      <c r="C54" s="75" t="s">
        <v>186</v>
      </c>
      <c r="D54" s="76">
        <v>0.14269999999999999</v>
      </c>
      <c r="E54" s="104">
        <v>5.04E-2</v>
      </c>
      <c r="F54" s="104">
        <v>1</v>
      </c>
      <c r="G54" s="37"/>
      <c r="H54" s="37"/>
      <c r="I54" s="37"/>
      <c r="J54" s="37"/>
    </row>
    <row r="55" spans="2:10" x14ac:dyDescent="0.25">
      <c r="B55" s="75" t="s">
        <v>172</v>
      </c>
      <c r="C55" s="75" t="s">
        <v>170</v>
      </c>
      <c r="D55" s="76">
        <v>0.1414</v>
      </c>
      <c r="E55" s="104">
        <v>8.5099999999999995E-2</v>
      </c>
      <c r="F55" s="104">
        <v>1</v>
      </c>
      <c r="G55" s="37"/>
      <c r="H55" s="37"/>
      <c r="I55" s="37"/>
      <c r="J55" s="37"/>
    </row>
    <row r="56" spans="2:10" x14ac:dyDescent="0.25">
      <c r="B56" s="75" t="s">
        <v>172</v>
      </c>
      <c r="C56" s="75" t="s">
        <v>704</v>
      </c>
      <c r="D56" s="76">
        <v>0.1326</v>
      </c>
      <c r="E56" s="104">
        <v>7.4000000000000003E-3</v>
      </c>
      <c r="F56" s="104">
        <v>1</v>
      </c>
      <c r="G56" s="37"/>
      <c r="H56" s="37"/>
      <c r="I56" s="37"/>
      <c r="J56" s="37"/>
    </row>
    <row r="57" spans="2:10" x14ac:dyDescent="0.25">
      <c r="B57" s="75" t="s">
        <v>172</v>
      </c>
      <c r="C57" s="75" t="s">
        <v>1203</v>
      </c>
      <c r="D57" s="76">
        <v>0.13250000000000001</v>
      </c>
      <c r="E57" s="104">
        <v>0.15859999999999999</v>
      </c>
      <c r="F57" s="104">
        <v>1</v>
      </c>
      <c r="G57" s="37"/>
      <c r="H57" s="37"/>
      <c r="I57" s="37"/>
      <c r="J57" s="37"/>
    </row>
    <row r="58" spans="2:10" x14ac:dyDescent="0.25">
      <c r="B58" s="75" t="s">
        <v>173</v>
      </c>
      <c r="C58" s="75" t="s">
        <v>172</v>
      </c>
      <c r="D58" s="76">
        <v>0.1323</v>
      </c>
      <c r="E58" s="104">
        <v>0.15659999999999999</v>
      </c>
      <c r="F58" s="104">
        <v>1</v>
      </c>
      <c r="G58" s="37"/>
      <c r="H58" s="37"/>
      <c r="I58" s="37"/>
      <c r="J58" s="37"/>
    </row>
    <row r="59" spans="2:10" x14ac:dyDescent="0.25">
      <c r="B59" s="75" t="s">
        <v>703</v>
      </c>
      <c r="C59" s="75" t="s">
        <v>189</v>
      </c>
      <c r="D59" s="76">
        <v>0.12870000000000001</v>
      </c>
      <c r="E59" s="104">
        <v>0.23019999999999999</v>
      </c>
      <c r="F59" s="104">
        <v>1</v>
      </c>
      <c r="G59" s="37"/>
      <c r="H59" s="37"/>
      <c r="I59" s="37"/>
      <c r="J59" s="37"/>
    </row>
    <row r="60" spans="2:10" x14ac:dyDescent="0.25">
      <c r="B60" s="75" t="s">
        <v>172</v>
      </c>
      <c r="C60" s="75" t="s">
        <v>1447</v>
      </c>
      <c r="D60" s="76">
        <v>0.12540000000000001</v>
      </c>
      <c r="E60" s="104">
        <v>8.6E-3</v>
      </c>
      <c r="F60" s="104">
        <v>1</v>
      </c>
      <c r="G60" s="37"/>
      <c r="H60" s="37"/>
      <c r="I60" s="37"/>
      <c r="J60" s="37"/>
    </row>
    <row r="61" spans="2:10" x14ac:dyDescent="0.25">
      <c r="B61" s="75" t="s">
        <v>186</v>
      </c>
      <c r="C61" s="75" t="s">
        <v>188</v>
      </c>
      <c r="D61" s="76">
        <v>0.12479999999999999</v>
      </c>
      <c r="E61" s="104">
        <v>2.6599999999999999E-2</v>
      </c>
      <c r="F61" s="104">
        <v>1</v>
      </c>
      <c r="G61" s="37"/>
      <c r="H61" s="37"/>
      <c r="I61" s="37"/>
      <c r="J61" s="37"/>
    </row>
    <row r="62" spans="2:10" x14ac:dyDescent="0.25">
      <c r="B62" s="75" t="s">
        <v>189</v>
      </c>
      <c r="C62" s="75" t="s">
        <v>1203</v>
      </c>
      <c r="D62" s="76">
        <v>0.12189999999999999</v>
      </c>
      <c r="E62" s="104">
        <v>0.16689999999999999</v>
      </c>
      <c r="F62" s="104">
        <v>1</v>
      </c>
      <c r="G62" s="37"/>
      <c r="H62" s="37"/>
      <c r="I62" s="37"/>
      <c r="J62" s="37"/>
    </row>
    <row r="63" spans="2:10" x14ac:dyDescent="0.25">
      <c r="B63" s="75" t="s">
        <v>1442</v>
      </c>
      <c r="C63" s="75" t="s">
        <v>1203</v>
      </c>
      <c r="D63" s="76">
        <v>0.1164</v>
      </c>
      <c r="E63" s="104">
        <v>2.75E-2</v>
      </c>
      <c r="F63" s="104">
        <v>1</v>
      </c>
      <c r="G63" s="37"/>
      <c r="H63" s="37"/>
      <c r="I63" s="37"/>
      <c r="J63" s="37"/>
    </row>
    <row r="64" spans="2:10" x14ac:dyDescent="0.25">
      <c r="B64" s="75" t="s">
        <v>1442</v>
      </c>
      <c r="C64" s="75" t="s">
        <v>186</v>
      </c>
      <c r="D64" s="76">
        <v>0.1163</v>
      </c>
      <c r="E64" s="104">
        <v>1.5599999999999999E-2</v>
      </c>
      <c r="F64" s="104">
        <v>1</v>
      </c>
      <c r="G64" s="37"/>
      <c r="H64" s="37"/>
      <c r="I64" s="37"/>
      <c r="J64" s="37"/>
    </row>
    <row r="65" spans="2:10" x14ac:dyDescent="0.25">
      <c r="B65" s="75" t="s">
        <v>1445</v>
      </c>
      <c r="C65" s="75" t="s">
        <v>1447</v>
      </c>
      <c r="D65" s="76">
        <v>0.11550000000000001</v>
      </c>
      <c r="E65" s="104">
        <v>9.2999999999999992E-3</v>
      </c>
      <c r="F65" s="104">
        <v>1</v>
      </c>
      <c r="G65" s="37"/>
      <c r="H65" s="37"/>
      <c r="I65" s="37"/>
      <c r="J65" s="37"/>
    </row>
    <row r="66" spans="2:10" x14ac:dyDescent="0.25">
      <c r="B66" s="75" t="s">
        <v>169</v>
      </c>
      <c r="C66" s="75" t="s">
        <v>1203</v>
      </c>
      <c r="D66" s="76">
        <v>0.1094</v>
      </c>
      <c r="E66" s="104">
        <v>8.4000000000000005E-2</v>
      </c>
      <c r="F66" s="104">
        <v>1</v>
      </c>
      <c r="G66" s="37"/>
      <c r="H66" s="37"/>
      <c r="I66" s="37"/>
      <c r="J66" s="37"/>
    </row>
    <row r="67" spans="2:10" x14ac:dyDescent="0.25">
      <c r="B67" s="75" t="s">
        <v>703</v>
      </c>
      <c r="C67" s="75" t="s">
        <v>178</v>
      </c>
      <c r="D67" s="76">
        <v>0.10920000000000001</v>
      </c>
      <c r="E67" s="104">
        <v>0.34710000000000002</v>
      </c>
      <c r="F67" s="104">
        <v>1</v>
      </c>
      <c r="G67" s="37"/>
      <c r="H67" s="37"/>
      <c r="I67" s="37"/>
      <c r="J67" s="37"/>
    </row>
    <row r="68" spans="2:10" x14ac:dyDescent="0.25">
      <c r="B68" s="75" t="s">
        <v>174</v>
      </c>
      <c r="C68" s="75" t="s">
        <v>189</v>
      </c>
      <c r="D68" s="76">
        <v>0.1087</v>
      </c>
      <c r="E68" s="104">
        <v>0.01</v>
      </c>
      <c r="F68" s="104">
        <v>1</v>
      </c>
      <c r="G68" s="37"/>
      <c r="H68" s="37"/>
      <c r="I68" s="37"/>
      <c r="J68" s="72"/>
    </row>
    <row r="69" spans="2:10" x14ac:dyDescent="0.25">
      <c r="B69" s="75" t="s">
        <v>1442</v>
      </c>
      <c r="C69" s="75" t="s">
        <v>169</v>
      </c>
      <c r="D69" s="76">
        <v>0.1069</v>
      </c>
      <c r="E69" s="104">
        <v>8.9999999999999998E-4</v>
      </c>
      <c r="F69" s="104">
        <v>0.12239999999999999</v>
      </c>
      <c r="G69" s="37"/>
      <c r="H69" s="37"/>
      <c r="I69" s="37"/>
      <c r="J69" s="72"/>
    </row>
    <row r="70" spans="2:10" x14ac:dyDescent="0.25">
      <c r="B70" s="75" t="s">
        <v>171</v>
      </c>
      <c r="C70" s="75" t="s">
        <v>1442</v>
      </c>
      <c r="D70" s="76">
        <v>0.1026</v>
      </c>
      <c r="E70" s="104">
        <v>2.6499999999999999E-2</v>
      </c>
      <c r="F70" s="104">
        <v>1</v>
      </c>
      <c r="G70" s="37"/>
      <c r="H70" s="37"/>
      <c r="I70" s="37"/>
      <c r="J70" s="72"/>
    </row>
    <row r="71" spans="2:10" x14ac:dyDescent="0.25">
      <c r="B71" s="75" t="s">
        <v>1445</v>
      </c>
      <c r="C71" s="75" t="s">
        <v>169</v>
      </c>
      <c r="D71" s="76">
        <v>9.9099999999999994E-2</v>
      </c>
      <c r="E71" s="104">
        <v>7.3899999999999993E-2</v>
      </c>
      <c r="F71" s="104">
        <v>1</v>
      </c>
      <c r="G71" s="37"/>
      <c r="H71" s="37"/>
      <c r="I71" s="37"/>
      <c r="J71" s="37"/>
    </row>
    <row r="72" spans="2:10" x14ac:dyDescent="0.25">
      <c r="B72" s="75" t="s">
        <v>170</v>
      </c>
      <c r="C72" s="75" t="s">
        <v>1449</v>
      </c>
      <c r="D72" s="76">
        <v>9.7100000000000006E-2</v>
      </c>
      <c r="E72" s="104">
        <v>0.1434</v>
      </c>
      <c r="F72" s="104">
        <v>1</v>
      </c>
      <c r="G72" s="37"/>
      <c r="H72" s="37"/>
      <c r="I72" s="37"/>
      <c r="J72" s="72"/>
    </row>
    <row r="73" spans="2:10" x14ac:dyDescent="0.25">
      <c r="B73" s="75" t="s">
        <v>172</v>
      </c>
      <c r="C73" s="75" t="s">
        <v>186</v>
      </c>
      <c r="D73" s="76">
        <v>8.8999999999999996E-2</v>
      </c>
      <c r="E73" s="104">
        <v>0.2283</v>
      </c>
      <c r="F73" s="104">
        <v>1</v>
      </c>
      <c r="G73" s="37"/>
      <c r="H73" s="37"/>
      <c r="I73" s="37"/>
      <c r="J73" s="37"/>
    </row>
    <row r="74" spans="2:10" x14ac:dyDescent="0.25">
      <c r="B74" s="75" t="s">
        <v>1442</v>
      </c>
      <c r="C74" s="75" t="s">
        <v>188</v>
      </c>
      <c r="D74" s="76">
        <v>8.7800000000000003E-2</v>
      </c>
      <c r="E74" s="104">
        <v>1.67E-2</v>
      </c>
      <c r="F74" s="104">
        <v>1</v>
      </c>
      <c r="G74" s="37"/>
      <c r="H74" s="37"/>
      <c r="I74" s="37"/>
      <c r="J74" s="72"/>
    </row>
    <row r="75" spans="2:10" x14ac:dyDescent="0.25">
      <c r="B75" s="75" t="s">
        <v>1445</v>
      </c>
      <c r="C75" s="75" t="s">
        <v>703</v>
      </c>
      <c r="D75" s="76">
        <v>8.5300000000000001E-2</v>
      </c>
      <c r="E75" s="104">
        <v>0.40510000000000002</v>
      </c>
      <c r="F75" s="104">
        <v>1</v>
      </c>
      <c r="G75" s="37"/>
      <c r="H75" s="37"/>
      <c r="I75" s="37"/>
      <c r="J75" s="37"/>
    </row>
    <row r="76" spans="2:10" x14ac:dyDescent="0.25">
      <c r="B76" s="75" t="s">
        <v>1445</v>
      </c>
      <c r="C76" s="75" t="s">
        <v>189</v>
      </c>
      <c r="D76" s="76">
        <v>8.5199999999999998E-2</v>
      </c>
      <c r="E76" s="104">
        <v>0.28120000000000001</v>
      </c>
      <c r="F76" s="104">
        <v>1</v>
      </c>
      <c r="G76" s="37"/>
      <c r="H76" s="37"/>
      <c r="I76" s="37"/>
      <c r="J76" s="37"/>
    </row>
    <row r="77" spans="2:10" x14ac:dyDescent="0.25">
      <c r="B77" s="75" t="s">
        <v>1449</v>
      </c>
      <c r="C77" s="75" t="s">
        <v>1445</v>
      </c>
      <c r="D77" s="76">
        <v>8.5099999999999995E-2</v>
      </c>
      <c r="E77" s="104">
        <v>2.7699999999999999E-2</v>
      </c>
      <c r="F77" s="104">
        <v>1</v>
      </c>
      <c r="G77" s="37"/>
      <c r="H77" s="37"/>
      <c r="I77" s="37"/>
      <c r="J77" s="72"/>
    </row>
    <row r="78" spans="2:10" x14ac:dyDescent="0.25">
      <c r="B78" s="75" t="s">
        <v>173</v>
      </c>
      <c r="C78" s="75" t="s">
        <v>1203</v>
      </c>
      <c r="D78" s="76">
        <v>8.3500000000000005E-2</v>
      </c>
      <c r="E78" s="104">
        <v>0.41849999999999998</v>
      </c>
      <c r="F78" s="104">
        <v>1</v>
      </c>
      <c r="G78" s="37"/>
      <c r="H78" s="37"/>
      <c r="I78" s="37"/>
      <c r="J78" s="37"/>
    </row>
    <row r="79" spans="2:10" x14ac:dyDescent="0.25">
      <c r="B79" s="75" t="s">
        <v>704</v>
      </c>
      <c r="C79" s="75" t="s">
        <v>188</v>
      </c>
      <c r="D79" s="76">
        <v>8.3000000000000004E-2</v>
      </c>
      <c r="E79" s="104">
        <v>2.3300000000000001E-2</v>
      </c>
      <c r="F79" s="104">
        <v>1</v>
      </c>
      <c r="G79" s="37"/>
      <c r="H79" s="37"/>
      <c r="I79" s="37"/>
      <c r="J79" s="37"/>
    </row>
    <row r="80" spans="2:10" x14ac:dyDescent="0.25">
      <c r="B80" s="75" t="s">
        <v>170</v>
      </c>
      <c r="C80" s="75" t="s">
        <v>1447</v>
      </c>
      <c r="D80" s="76">
        <v>7.6200000000000004E-2</v>
      </c>
      <c r="E80" s="104">
        <v>0.15010000000000001</v>
      </c>
      <c r="F80" s="104">
        <v>1</v>
      </c>
      <c r="G80" s="37"/>
      <c r="H80" s="37"/>
      <c r="I80" s="37"/>
      <c r="J80" s="37"/>
    </row>
    <row r="81" spans="2:10" x14ac:dyDescent="0.25">
      <c r="B81" s="75" t="s">
        <v>1442</v>
      </c>
      <c r="C81" s="75" t="s">
        <v>1447</v>
      </c>
      <c r="D81" s="76">
        <v>7.5600000000000001E-2</v>
      </c>
      <c r="E81" s="104">
        <v>1.12E-2</v>
      </c>
      <c r="F81" s="104">
        <v>1</v>
      </c>
      <c r="G81" s="37"/>
      <c r="H81" s="37"/>
      <c r="I81" s="37"/>
      <c r="J81" s="37"/>
    </row>
    <row r="82" spans="2:10" x14ac:dyDescent="0.25">
      <c r="B82" s="75" t="s">
        <v>172</v>
      </c>
      <c r="C82" s="75" t="s">
        <v>703</v>
      </c>
      <c r="D82" s="76">
        <v>7.3300000000000004E-2</v>
      </c>
      <c r="E82" s="104">
        <v>0.40810000000000002</v>
      </c>
      <c r="F82" s="104">
        <v>1</v>
      </c>
      <c r="G82" s="37"/>
      <c r="H82" s="37"/>
      <c r="I82" s="37"/>
      <c r="J82" s="37"/>
    </row>
    <row r="83" spans="2:10" x14ac:dyDescent="0.25">
      <c r="B83" s="75" t="s">
        <v>1449</v>
      </c>
      <c r="C83" s="75" t="s">
        <v>1203</v>
      </c>
      <c r="D83" s="76">
        <v>7.3099999999999998E-2</v>
      </c>
      <c r="E83" s="104">
        <v>0.13300000000000001</v>
      </c>
      <c r="F83" s="104">
        <v>1</v>
      </c>
      <c r="G83" s="37"/>
      <c r="H83" s="37"/>
      <c r="I83" s="37"/>
      <c r="J83" s="37"/>
    </row>
    <row r="84" spans="2:10" x14ac:dyDescent="0.25">
      <c r="B84" s="75" t="s">
        <v>189</v>
      </c>
      <c r="C84" s="75" t="s">
        <v>188</v>
      </c>
      <c r="D84" s="76">
        <v>7.1999999999999995E-2</v>
      </c>
      <c r="E84" s="104">
        <v>0.2218</v>
      </c>
      <c r="F84" s="104">
        <v>1</v>
      </c>
      <c r="G84" s="37"/>
      <c r="H84" s="37"/>
      <c r="I84" s="37"/>
      <c r="J84" s="37"/>
    </row>
    <row r="85" spans="2:10" x14ac:dyDescent="0.25">
      <c r="B85" s="75" t="s">
        <v>172</v>
      </c>
      <c r="C85" s="75" t="s">
        <v>1449</v>
      </c>
      <c r="D85" s="76">
        <v>6.9000000000000006E-2</v>
      </c>
      <c r="E85" s="104">
        <v>0.13469999999999999</v>
      </c>
      <c r="F85" s="104">
        <v>1</v>
      </c>
      <c r="G85" s="37"/>
      <c r="H85" s="37"/>
      <c r="I85" s="37"/>
      <c r="J85" s="37"/>
    </row>
    <row r="86" spans="2:10" x14ac:dyDescent="0.25">
      <c r="B86" s="75" t="s">
        <v>1442</v>
      </c>
      <c r="C86" s="75" t="s">
        <v>178</v>
      </c>
      <c r="D86" s="76">
        <v>6.5799999999999997E-2</v>
      </c>
      <c r="E86" s="104">
        <v>0.24859999999999999</v>
      </c>
      <c r="F86" s="104">
        <v>1</v>
      </c>
      <c r="G86" s="37"/>
      <c r="H86" s="37"/>
      <c r="I86" s="37"/>
      <c r="J86" s="37"/>
    </row>
    <row r="87" spans="2:10" x14ac:dyDescent="0.25">
      <c r="B87" s="75" t="s">
        <v>186</v>
      </c>
      <c r="C87" s="75" t="s">
        <v>703</v>
      </c>
      <c r="D87" s="76">
        <v>6.3100000000000003E-2</v>
      </c>
      <c r="E87" s="104">
        <v>0.54139999999999999</v>
      </c>
      <c r="F87" s="104">
        <v>1</v>
      </c>
      <c r="G87" s="37"/>
      <c r="H87" s="37"/>
      <c r="I87" s="37"/>
      <c r="J87" s="37"/>
    </row>
    <row r="88" spans="2:10" x14ac:dyDescent="0.25">
      <c r="B88" s="75" t="s">
        <v>1442</v>
      </c>
      <c r="C88" s="75" t="s">
        <v>703</v>
      </c>
      <c r="D88" s="76">
        <v>6.1199999999999997E-2</v>
      </c>
      <c r="E88" s="104">
        <v>0.30959999999999999</v>
      </c>
      <c r="F88" s="104">
        <v>1</v>
      </c>
      <c r="G88" s="37"/>
      <c r="H88" s="37"/>
      <c r="I88" s="37"/>
      <c r="J88" s="37"/>
    </row>
    <row r="89" spans="2:10" x14ac:dyDescent="0.25">
      <c r="B89" s="75" t="s">
        <v>171</v>
      </c>
      <c r="C89" s="75" t="s">
        <v>178</v>
      </c>
      <c r="D89" s="76">
        <v>6.0199999999999997E-2</v>
      </c>
      <c r="E89" s="104">
        <v>0.47689999999999999</v>
      </c>
      <c r="F89" s="104">
        <v>1</v>
      </c>
      <c r="G89" s="37"/>
      <c r="H89" s="37"/>
      <c r="I89" s="37"/>
      <c r="J89" s="37"/>
    </row>
    <row r="90" spans="2:10" x14ac:dyDescent="0.25">
      <c r="B90" s="75" t="s">
        <v>1447</v>
      </c>
      <c r="C90" s="75" t="s">
        <v>1203</v>
      </c>
      <c r="D90" s="76">
        <v>5.7500000000000002E-2</v>
      </c>
      <c r="E90" s="104">
        <v>0.31490000000000001</v>
      </c>
      <c r="F90" s="104">
        <v>1</v>
      </c>
      <c r="G90" s="37"/>
      <c r="H90" s="37"/>
      <c r="I90" s="37"/>
      <c r="J90" s="37"/>
    </row>
    <row r="91" spans="2:10" x14ac:dyDescent="0.25">
      <c r="B91" s="75" t="s">
        <v>704</v>
      </c>
      <c r="C91" s="75" t="s">
        <v>186</v>
      </c>
      <c r="D91" s="76">
        <v>5.3999999999999999E-2</v>
      </c>
      <c r="E91" s="104">
        <v>0.26090000000000002</v>
      </c>
      <c r="F91" s="104">
        <v>1</v>
      </c>
      <c r="G91" s="37"/>
      <c r="H91" s="37"/>
      <c r="I91" s="37"/>
      <c r="J91" s="37"/>
    </row>
    <row r="92" spans="2:10" x14ac:dyDescent="0.25">
      <c r="B92" s="75" t="s">
        <v>1442</v>
      </c>
      <c r="C92" s="75" t="s">
        <v>1445</v>
      </c>
      <c r="D92" s="76">
        <v>5.1299999999999998E-2</v>
      </c>
      <c r="E92" s="104">
        <v>0.28050000000000003</v>
      </c>
      <c r="F92" s="104">
        <v>1</v>
      </c>
      <c r="G92" s="37"/>
      <c r="H92" s="37"/>
      <c r="I92" s="37"/>
      <c r="J92" s="37"/>
    </row>
    <row r="93" spans="2:10" x14ac:dyDescent="0.25">
      <c r="B93" s="75" t="s">
        <v>1449</v>
      </c>
      <c r="C93" s="75" t="s">
        <v>1442</v>
      </c>
      <c r="D93" s="76">
        <v>5.0999999999999997E-2</v>
      </c>
      <c r="E93" s="104">
        <v>4.4400000000000002E-2</v>
      </c>
      <c r="F93" s="104">
        <v>1</v>
      </c>
      <c r="G93" s="37"/>
      <c r="H93" s="37"/>
      <c r="I93" s="37"/>
      <c r="J93" s="72"/>
    </row>
    <row r="94" spans="2:10" x14ac:dyDescent="0.25">
      <c r="B94" s="75" t="s">
        <v>173</v>
      </c>
      <c r="C94" s="75" t="s">
        <v>1442</v>
      </c>
      <c r="D94" s="76">
        <v>4.6399999999999997E-2</v>
      </c>
      <c r="E94" s="104">
        <v>0.37240000000000001</v>
      </c>
      <c r="F94" s="104">
        <v>1</v>
      </c>
      <c r="G94" s="37"/>
      <c r="H94" s="37"/>
      <c r="I94" s="37"/>
      <c r="J94" s="37"/>
    </row>
    <row r="95" spans="2:10" x14ac:dyDescent="0.25">
      <c r="B95" s="75" t="s">
        <v>173</v>
      </c>
      <c r="C95" s="75" t="s">
        <v>703</v>
      </c>
      <c r="D95" s="76">
        <v>4.6399999999999997E-2</v>
      </c>
      <c r="E95" s="104">
        <v>0.6875</v>
      </c>
      <c r="F95" s="104">
        <v>1</v>
      </c>
      <c r="G95" s="37"/>
      <c r="H95" s="37"/>
      <c r="I95" s="37"/>
      <c r="J95" s="37"/>
    </row>
    <row r="96" spans="2:10" x14ac:dyDescent="0.25">
      <c r="B96" s="75" t="s">
        <v>170</v>
      </c>
      <c r="C96" s="75" t="s">
        <v>186</v>
      </c>
      <c r="D96" s="76">
        <v>3.9300000000000002E-2</v>
      </c>
      <c r="E96" s="104">
        <v>0.53749999999999998</v>
      </c>
      <c r="F96" s="104">
        <v>1</v>
      </c>
      <c r="G96" s="37"/>
      <c r="H96" s="37"/>
      <c r="I96" s="37"/>
      <c r="J96" s="37"/>
    </row>
    <row r="97" spans="2:10" x14ac:dyDescent="0.25">
      <c r="B97" s="75" t="s">
        <v>170</v>
      </c>
      <c r="C97" s="75" t="s">
        <v>178</v>
      </c>
      <c r="D97" s="76">
        <v>3.78E-2</v>
      </c>
      <c r="E97" s="104">
        <v>0.57869999999999999</v>
      </c>
      <c r="F97" s="104">
        <v>1</v>
      </c>
      <c r="G97" s="37"/>
      <c r="H97" s="37"/>
      <c r="I97" s="37"/>
      <c r="J97" s="37"/>
    </row>
    <row r="98" spans="2:10" x14ac:dyDescent="0.25">
      <c r="B98" s="75" t="s">
        <v>171</v>
      </c>
      <c r="C98" s="75" t="s">
        <v>1445</v>
      </c>
      <c r="D98" s="76">
        <v>3.7199999999999997E-2</v>
      </c>
      <c r="E98" s="104">
        <v>0.63539999999999996</v>
      </c>
      <c r="F98" s="104">
        <v>1</v>
      </c>
      <c r="G98" s="37"/>
      <c r="H98" s="37"/>
      <c r="I98" s="37"/>
      <c r="J98" s="37"/>
    </row>
    <row r="99" spans="2:10" x14ac:dyDescent="0.25">
      <c r="B99" s="75" t="s">
        <v>170</v>
      </c>
      <c r="C99" s="75" t="s">
        <v>1442</v>
      </c>
      <c r="D99" s="76">
        <v>3.5499999999999997E-2</v>
      </c>
      <c r="E99" s="104">
        <v>0.42309999999999998</v>
      </c>
      <c r="F99" s="104">
        <v>1</v>
      </c>
      <c r="G99" s="37"/>
      <c r="H99" s="37"/>
      <c r="I99" s="37"/>
      <c r="J99" s="72"/>
    </row>
    <row r="100" spans="2:10" x14ac:dyDescent="0.25">
      <c r="B100" s="75" t="s">
        <v>1447</v>
      </c>
      <c r="C100" s="75" t="s">
        <v>703</v>
      </c>
      <c r="D100" s="76">
        <v>3.4000000000000002E-2</v>
      </c>
      <c r="E100" s="104">
        <v>0.56630000000000003</v>
      </c>
      <c r="F100" s="104">
        <v>1</v>
      </c>
      <c r="G100" s="37"/>
      <c r="H100" s="37"/>
      <c r="I100" s="37"/>
      <c r="J100" s="72"/>
    </row>
    <row r="101" spans="2:10" x14ac:dyDescent="0.25">
      <c r="B101" s="75" t="s">
        <v>1442</v>
      </c>
      <c r="C101" s="75" t="s">
        <v>174</v>
      </c>
      <c r="D101" s="76">
        <v>2.93E-2</v>
      </c>
      <c r="E101" s="104">
        <v>0.31</v>
      </c>
      <c r="F101" s="104">
        <v>1</v>
      </c>
      <c r="G101" s="37"/>
      <c r="H101" s="37"/>
      <c r="I101" s="37"/>
      <c r="J101" s="37"/>
    </row>
    <row r="102" spans="2:10" x14ac:dyDescent="0.25">
      <c r="B102" s="75" t="s">
        <v>704</v>
      </c>
      <c r="C102" s="75" t="s">
        <v>189</v>
      </c>
      <c r="D102" s="76">
        <v>2.5999999999999999E-2</v>
      </c>
      <c r="E102" s="104">
        <v>0.56030000000000002</v>
      </c>
      <c r="F102" s="104">
        <v>1</v>
      </c>
      <c r="G102" s="37"/>
      <c r="H102" s="37"/>
      <c r="I102" s="37"/>
      <c r="J102" s="37"/>
    </row>
    <row r="103" spans="2:10" x14ac:dyDescent="0.25">
      <c r="B103" s="75" t="s">
        <v>170</v>
      </c>
      <c r="C103" s="75" t="s">
        <v>1445</v>
      </c>
      <c r="D103" s="76">
        <v>2.4400000000000002E-2</v>
      </c>
      <c r="E103" s="104">
        <v>0.71870000000000001</v>
      </c>
      <c r="F103" s="104">
        <v>1</v>
      </c>
      <c r="G103" s="37"/>
      <c r="H103" s="37"/>
      <c r="I103" s="37"/>
      <c r="J103" s="37"/>
    </row>
    <row r="104" spans="2:10" x14ac:dyDescent="0.25">
      <c r="B104" s="75" t="s">
        <v>1445</v>
      </c>
      <c r="C104" s="75" t="s">
        <v>704</v>
      </c>
      <c r="D104" s="76">
        <v>2.1299999999999999E-2</v>
      </c>
      <c r="E104" s="104">
        <v>0.61199999999999999</v>
      </c>
      <c r="F104" s="104">
        <v>1</v>
      </c>
      <c r="G104" s="37"/>
      <c r="H104" s="37"/>
      <c r="I104" s="37"/>
      <c r="J104" s="37"/>
    </row>
    <row r="105" spans="2:10" x14ac:dyDescent="0.25">
      <c r="B105" s="75" t="s">
        <v>1449</v>
      </c>
      <c r="C105" s="75" t="s">
        <v>704</v>
      </c>
      <c r="D105" s="76">
        <v>2.06E-2</v>
      </c>
      <c r="E105" s="104">
        <v>0.45250000000000001</v>
      </c>
      <c r="F105" s="104">
        <v>1</v>
      </c>
      <c r="G105" s="37"/>
      <c r="H105" s="37"/>
      <c r="I105" s="37"/>
      <c r="J105" s="72"/>
    </row>
    <row r="106" spans="2:10" x14ac:dyDescent="0.25">
      <c r="B106" s="75" t="s">
        <v>1447</v>
      </c>
      <c r="C106" s="75" t="s">
        <v>704</v>
      </c>
      <c r="D106" s="76">
        <v>1.01E-2</v>
      </c>
      <c r="E106" s="104">
        <v>0.73019999999999996</v>
      </c>
      <c r="F106" s="104">
        <v>1</v>
      </c>
      <c r="G106" s="37"/>
      <c r="H106" s="37"/>
      <c r="I106" s="37"/>
      <c r="J106" s="37"/>
    </row>
    <row r="107" spans="2:10" x14ac:dyDescent="0.25">
      <c r="B107" s="75" t="s">
        <v>170</v>
      </c>
      <c r="C107" s="75" t="s">
        <v>703</v>
      </c>
      <c r="D107" s="76">
        <v>6.6E-3</v>
      </c>
      <c r="E107" s="104">
        <v>0.95840000000000003</v>
      </c>
      <c r="F107" s="104">
        <v>1</v>
      </c>
      <c r="G107" s="37"/>
      <c r="H107" s="37"/>
      <c r="I107" s="37"/>
      <c r="J107" s="72"/>
    </row>
    <row r="108" spans="2:10" x14ac:dyDescent="0.25">
      <c r="B108" s="75" t="s">
        <v>172</v>
      </c>
      <c r="C108" s="75" t="s">
        <v>174</v>
      </c>
      <c r="D108" s="76">
        <v>5.1000000000000004E-3</v>
      </c>
      <c r="E108" s="104">
        <v>0.90859999999999996</v>
      </c>
      <c r="F108" s="104">
        <v>1</v>
      </c>
      <c r="G108" s="37"/>
      <c r="H108" s="37"/>
      <c r="I108" s="37"/>
      <c r="J108" s="72"/>
    </row>
    <row r="109" spans="2:10" x14ac:dyDescent="0.25">
      <c r="B109" s="75" t="s">
        <v>1445</v>
      </c>
      <c r="C109" s="75" t="s">
        <v>188</v>
      </c>
      <c r="D109" s="76">
        <v>1.1000000000000001E-3</v>
      </c>
      <c r="E109" s="104">
        <v>0.9859</v>
      </c>
      <c r="F109" s="104">
        <v>1</v>
      </c>
      <c r="G109" s="37"/>
      <c r="H109" s="37"/>
      <c r="I109" s="37"/>
      <c r="J109" s="37"/>
    </row>
    <row r="110" spans="2:10" x14ac:dyDescent="0.25">
      <c r="B110" s="75" t="s">
        <v>169</v>
      </c>
      <c r="C110" s="75" t="s">
        <v>704</v>
      </c>
      <c r="D110" s="76">
        <v>-5.9999999999999995E-4</v>
      </c>
      <c r="E110" s="104">
        <v>0.98719999999999997</v>
      </c>
      <c r="F110" s="104">
        <v>1</v>
      </c>
      <c r="G110" s="37"/>
      <c r="H110" s="37"/>
      <c r="I110" s="37"/>
      <c r="J110" s="72"/>
    </row>
    <row r="111" spans="2:10" x14ac:dyDescent="0.25">
      <c r="B111" s="75" t="s">
        <v>169</v>
      </c>
      <c r="C111" s="75" t="s">
        <v>703</v>
      </c>
      <c r="D111" s="76">
        <v>-1.03E-2</v>
      </c>
      <c r="E111" s="104">
        <v>0.89170000000000005</v>
      </c>
      <c r="F111" s="104">
        <v>1</v>
      </c>
      <c r="G111" s="37"/>
      <c r="H111" s="37"/>
      <c r="I111" s="37"/>
      <c r="J111" s="37"/>
    </row>
    <row r="112" spans="2:10" x14ac:dyDescent="0.25">
      <c r="B112" s="75" t="s">
        <v>1445</v>
      </c>
      <c r="C112" s="75" t="s">
        <v>174</v>
      </c>
      <c r="D112" s="76">
        <v>-1.21E-2</v>
      </c>
      <c r="E112" s="104">
        <v>0.7863</v>
      </c>
      <c r="F112" s="104">
        <v>1</v>
      </c>
      <c r="G112" s="37"/>
      <c r="H112" s="37"/>
      <c r="I112" s="37"/>
      <c r="J112" s="72"/>
    </row>
    <row r="113" spans="2:10" x14ac:dyDescent="0.25">
      <c r="B113" s="75" t="s">
        <v>170</v>
      </c>
      <c r="C113" s="75" t="s">
        <v>169</v>
      </c>
      <c r="D113" s="76">
        <v>-1.78E-2</v>
      </c>
      <c r="E113" s="104">
        <v>0.7177</v>
      </c>
      <c r="F113" s="104">
        <v>1</v>
      </c>
      <c r="G113" s="37"/>
      <c r="H113" s="37"/>
      <c r="I113" s="37"/>
      <c r="J113" s="72"/>
    </row>
    <row r="114" spans="2:10" x14ac:dyDescent="0.25">
      <c r="B114" s="75" t="s">
        <v>173</v>
      </c>
      <c r="C114" s="75" t="s">
        <v>1445</v>
      </c>
      <c r="D114" s="76">
        <v>-2.01E-2</v>
      </c>
      <c r="E114" s="104">
        <v>0.82199999999999995</v>
      </c>
      <c r="F114" s="104">
        <v>1</v>
      </c>
      <c r="G114" s="37"/>
      <c r="H114" s="37"/>
      <c r="I114" s="37"/>
      <c r="J114" s="37"/>
    </row>
    <row r="115" spans="2:10" x14ac:dyDescent="0.25">
      <c r="B115" s="75" t="s">
        <v>170</v>
      </c>
      <c r="C115" s="75" t="s">
        <v>188</v>
      </c>
      <c r="D115" s="76">
        <v>-2.1700000000000001E-2</v>
      </c>
      <c r="E115" s="104">
        <v>0.69479999999999997</v>
      </c>
      <c r="F115" s="104">
        <v>1</v>
      </c>
      <c r="G115" s="37"/>
      <c r="H115" s="37"/>
      <c r="I115" s="37"/>
      <c r="J115" s="72"/>
    </row>
    <row r="116" spans="2:10" x14ac:dyDescent="0.25">
      <c r="B116" s="75" t="s">
        <v>170</v>
      </c>
      <c r="C116" s="75" t="s">
        <v>174</v>
      </c>
      <c r="D116" s="76">
        <v>-2.2499999999999999E-2</v>
      </c>
      <c r="E116" s="104">
        <v>0.55210000000000004</v>
      </c>
      <c r="F116" s="104">
        <v>1</v>
      </c>
      <c r="G116" s="37"/>
      <c r="H116" s="37"/>
      <c r="I116" s="37"/>
      <c r="J116" s="37"/>
    </row>
    <row r="117" spans="2:10" x14ac:dyDescent="0.25">
      <c r="B117" s="75" t="s">
        <v>174</v>
      </c>
      <c r="C117" s="75" t="s">
        <v>704</v>
      </c>
      <c r="D117" s="76">
        <v>-2.4299999999999999E-2</v>
      </c>
      <c r="E117" s="104">
        <v>0.439</v>
      </c>
      <c r="F117" s="104">
        <v>1</v>
      </c>
      <c r="G117" s="37"/>
      <c r="H117" s="37"/>
      <c r="I117" s="37"/>
      <c r="J117" s="72"/>
    </row>
    <row r="118" spans="2:10" x14ac:dyDescent="0.25">
      <c r="B118" s="75" t="s">
        <v>170</v>
      </c>
      <c r="C118" s="75" t="s">
        <v>189</v>
      </c>
      <c r="D118" s="76">
        <v>-2.4799999999999999E-2</v>
      </c>
      <c r="E118" s="104">
        <v>0.75929999999999997</v>
      </c>
      <c r="F118" s="104">
        <v>1</v>
      </c>
      <c r="G118" s="37"/>
      <c r="H118" s="37"/>
      <c r="I118" s="37"/>
      <c r="J118" s="37"/>
    </row>
    <row r="119" spans="2:10" x14ac:dyDescent="0.25">
      <c r="B119" s="75" t="s">
        <v>170</v>
      </c>
      <c r="C119" s="75" t="s">
        <v>704</v>
      </c>
      <c r="D119" s="76">
        <v>-2.9600000000000001E-2</v>
      </c>
      <c r="E119" s="104">
        <v>0.4879</v>
      </c>
      <c r="F119" s="104">
        <v>1</v>
      </c>
      <c r="G119" s="37"/>
      <c r="H119" s="37"/>
      <c r="I119" s="37"/>
      <c r="J119" s="37"/>
    </row>
    <row r="120" spans="2:10" x14ac:dyDescent="0.25">
      <c r="B120" s="75" t="s">
        <v>1442</v>
      </c>
      <c r="C120" s="75" t="s">
        <v>704</v>
      </c>
      <c r="D120" s="76">
        <v>-3.8600000000000002E-2</v>
      </c>
      <c r="E120" s="104">
        <v>0.17710000000000001</v>
      </c>
      <c r="F120" s="104">
        <v>1</v>
      </c>
      <c r="G120" s="37"/>
      <c r="H120" s="37"/>
      <c r="I120" s="37"/>
      <c r="J120" s="37"/>
    </row>
    <row r="121" spans="2:10" x14ac:dyDescent="0.25">
      <c r="B121" s="75" t="s">
        <v>173</v>
      </c>
      <c r="C121" s="75" t="s">
        <v>186</v>
      </c>
      <c r="D121" s="76">
        <v>-4.3999999999999997E-2</v>
      </c>
      <c r="E121" s="104">
        <v>0.63170000000000004</v>
      </c>
      <c r="F121" s="104">
        <v>1</v>
      </c>
      <c r="G121" s="37"/>
      <c r="H121" s="37"/>
      <c r="I121" s="37"/>
      <c r="J121" s="37"/>
    </row>
    <row r="122" spans="2:10" x14ac:dyDescent="0.25">
      <c r="B122" s="75" t="s">
        <v>172</v>
      </c>
      <c r="C122" s="75" t="s">
        <v>189</v>
      </c>
      <c r="D122" s="76">
        <v>-4.8300000000000003E-2</v>
      </c>
      <c r="E122" s="104">
        <v>0.52459999999999996</v>
      </c>
      <c r="F122" s="104">
        <v>1</v>
      </c>
      <c r="G122" s="37"/>
      <c r="H122" s="37"/>
      <c r="I122" s="37"/>
      <c r="J122" s="72"/>
    </row>
    <row r="123" spans="2:10" x14ac:dyDescent="0.25">
      <c r="B123" s="75" t="s">
        <v>171</v>
      </c>
      <c r="C123" s="75" t="s">
        <v>173</v>
      </c>
      <c r="D123" s="76">
        <v>-5.3499999999999999E-2</v>
      </c>
      <c r="E123" s="104">
        <v>0.54269999999999996</v>
      </c>
      <c r="F123" s="104">
        <v>1</v>
      </c>
      <c r="G123" s="37"/>
      <c r="H123" s="37"/>
      <c r="I123" s="37"/>
      <c r="J123" s="37"/>
    </row>
    <row r="124" spans="2:10" x14ac:dyDescent="0.25">
      <c r="B124" s="75" t="s">
        <v>1445</v>
      </c>
      <c r="C124" s="75" t="s">
        <v>1203</v>
      </c>
      <c r="D124" s="76">
        <v>-6.6699999999999995E-2</v>
      </c>
      <c r="E124" s="104">
        <v>0.50070000000000003</v>
      </c>
      <c r="F124" s="104">
        <v>1</v>
      </c>
      <c r="G124" s="37"/>
      <c r="H124" s="37"/>
      <c r="I124" s="37"/>
      <c r="J124" s="37"/>
    </row>
    <row r="125" spans="2:10" x14ac:dyDescent="0.25">
      <c r="B125" s="75" t="s">
        <v>186</v>
      </c>
      <c r="C125" s="75" t="s">
        <v>1203</v>
      </c>
      <c r="D125" s="76">
        <v>-7.4700000000000003E-2</v>
      </c>
      <c r="E125" s="104">
        <v>0.38519999999999999</v>
      </c>
      <c r="F125" s="104">
        <v>1</v>
      </c>
      <c r="G125" s="37"/>
      <c r="H125" s="37"/>
      <c r="I125" s="37"/>
      <c r="J125" s="37"/>
    </row>
    <row r="126" spans="2:10" x14ac:dyDescent="0.25">
      <c r="B126" s="75" t="s">
        <v>173</v>
      </c>
      <c r="C126" s="75" t="s">
        <v>704</v>
      </c>
      <c r="D126" s="76">
        <v>-7.5399999999999995E-2</v>
      </c>
      <c r="E126" s="104">
        <v>0.1933</v>
      </c>
      <c r="F126" s="104">
        <v>1</v>
      </c>
      <c r="G126" s="37"/>
      <c r="H126" s="37"/>
      <c r="I126" s="37"/>
      <c r="J126" s="37"/>
    </row>
    <row r="127" spans="2:10" x14ac:dyDescent="0.25">
      <c r="B127" s="75" t="s">
        <v>172</v>
      </c>
      <c r="C127" s="75" t="s">
        <v>169</v>
      </c>
      <c r="D127" s="76">
        <v>-7.8799999999999995E-2</v>
      </c>
      <c r="E127" s="104">
        <v>0.2031</v>
      </c>
      <c r="F127" s="104">
        <v>1</v>
      </c>
      <c r="G127" s="37"/>
      <c r="H127" s="37"/>
      <c r="I127" s="37"/>
      <c r="J127" s="37"/>
    </row>
    <row r="128" spans="2:10" x14ac:dyDescent="0.25">
      <c r="B128" s="75" t="s">
        <v>173</v>
      </c>
      <c r="C128" s="75" t="s">
        <v>1447</v>
      </c>
      <c r="D128" s="76">
        <v>-8.0299999999999996E-2</v>
      </c>
      <c r="E128" s="104">
        <v>0.17130000000000001</v>
      </c>
      <c r="F128" s="104">
        <v>1</v>
      </c>
      <c r="G128" s="37"/>
      <c r="H128" s="37"/>
      <c r="I128" s="37"/>
      <c r="J128" s="37"/>
    </row>
    <row r="129" spans="2:10" x14ac:dyDescent="0.25">
      <c r="B129" s="75" t="s">
        <v>1449</v>
      </c>
      <c r="C129" s="75" t="s">
        <v>703</v>
      </c>
      <c r="D129" s="76">
        <v>-8.1900000000000001E-2</v>
      </c>
      <c r="E129" s="104">
        <v>0.18790000000000001</v>
      </c>
      <c r="F129" s="104">
        <v>1</v>
      </c>
      <c r="G129" s="37"/>
      <c r="H129" s="37"/>
      <c r="I129" s="37"/>
      <c r="J129" s="37"/>
    </row>
    <row r="130" spans="2:10" x14ac:dyDescent="0.25">
      <c r="B130" s="75" t="s">
        <v>172</v>
      </c>
      <c r="C130" s="75" t="s">
        <v>1445</v>
      </c>
      <c r="D130" s="76">
        <v>-8.6300000000000002E-2</v>
      </c>
      <c r="E130" s="104">
        <v>0.29360000000000003</v>
      </c>
      <c r="F130" s="104">
        <v>1</v>
      </c>
      <c r="G130" s="37"/>
      <c r="H130" s="37"/>
      <c r="I130" s="37"/>
      <c r="J130" s="37"/>
    </row>
    <row r="131" spans="2:10" x14ac:dyDescent="0.25">
      <c r="B131" s="75" t="s">
        <v>171</v>
      </c>
      <c r="C131" s="75" t="s">
        <v>703</v>
      </c>
      <c r="D131" s="76">
        <v>-0.1</v>
      </c>
      <c r="E131" s="104">
        <v>0.31950000000000001</v>
      </c>
      <c r="F131" s="104">
        <v>1</v>
      </c>
      <c r="G131" s="37"/>
      <c r="H131" s="37"/>
      <c r="I131" s="37"/>
      <c r="J131" s="37"/>
    </row>
    <row r="132" spans="2:10" x14ac:dyDescent="0.25">
      <c r="B132" s="75" t="s">
        <v>173</v>
      </c>
      <c r="C132" s="75" t="s">
        <v>188</v>
      </c>
      <c r="D132" s="76">
        <v>-0.1053</v>
      </c>
      <c r="E132" s="104">
        <v>9.1700000000000004E-2</v>
      </c>
      <c r="F132" s="104">
        <v>1</v>
      </c>
      <c r="G132" s="37"/>
      <c r="H132" s="37"/>
      <c r="I132" s="37"/>
      <c r="J132" s="37"/>
    </row>
    <row r="133" spans="2:10" x14ac:dyDescent="0.25">
      <c r="B133" s="75" t="s">
        <v>173</v>
      </c>
      <c r="C133" s="75" t="s">
        <v>174</v>
      </c>
      <c r="D133" s="76">
        <v>-0.11</v>
      </c>
      <c r="E133" s="104">
        <v>3.61E-2</v>
      </c>
      <c r="F133" s="104">
        <v>1</v>
      </c>
      <c r="G133" s="37"/>
      <c r="H133" s="37"/>
      <c r="I133" s="37"/>
      <c r="J133" s="37"/>
    </row>
    <row r="134" spans="2:10" x14ac:dyDescent="0.25">
      <c r="B134" s="75" t="s">
        <v>171</v>
      </c>
      <c r="C134" s="75" t="s">
        <v>704</v>
      </c>
      <c r="D134" s="76">
        <v>-0.12609999999999999</v>
      </c>
      <c r="E134" s="104">
        <v>8.3000000000000001E-3</v>
      </c>
      <c r="F134" s="104">
        <v>1</v>
      </c>
      <c r="G134" s="37"/>
      <c r="H134" s="37"/>
      <c r="I134" s="37"/>
      <c r="J134" s="37"/>
    </row>
    <row r="135" spans="2:10" x14ac:dyDescent="0.25">
      <c r="B135" s="75" t="s">
        <v>173</v>
      </c>
      <c r="C135" s="75" t="s">
        <v>178</v>
      </c>
      <c r="D135" s="76">
        <v>-0.13089999999999999</v>
      </c>
      <c r="E135" s="104">
        <v>0.14549999999999999</v>
      </c>
      <c r="F135" s="104">
        <v>1</v>
      </c>
      <c r="G135" s="37"/>
      <c r="H135" s="37"/>
      <c r="I135" s="37"/>
      <c r="J135" s="37"/>
    </row>
    <row r="136" spans="2:10" x14ac:dyDescent="0.25">
      <c r="B136" s="75" t="s">
        <v>173</v>
      </c>
      <c r="C136" s="75" t="s">
        <v>1449</v>
      </c>
      <c r="D136" s="76">
        <v>-0.16189999999999999</v>
      </c>
      <c r="E136" s="104">
        <v>8.0000000000000004E-4</v>
      </c>
      <c r="F136" s="104">
        <v>0.10879999999999999</v>
      </c>
      <c r="G136" s="37"/>
      <c r="H136" s="37"/>
      <c r="I136" s="37"/>
      <c r="J136" s="37"/>
    </row>
    <row r="137" spans="2:10" x14ac:dyDescent="0.25">
      <c r="B137" s="75" t="s">
        <v>173</v>
      </c>
      <c r="C137" s="75" t="s">
        <v>189</v>
      </c>
      <c r="D137" s="76">
        <v>-0.1636</v>
      </c>
      <c r="E137" s="104">
        <v>7.1800000000000003E-2</v>
      </c>
      <c r="F137" s="104">
        <v>1</v>
      </c>
      <c r="G137" s="37"/>
      <c r="H137" s="37"/>
      <c r="I137" s="37"/>
      <c r="J137" s="37"/>
    </row>
    <row r="138" spans="2:10" x14ac:dyDescent="0.25">
      <c r="B138" s="75" t="s">
        <v>172</v>
      </c>
      <c r="C138" s="75" t="s">
        <v>1442</v>
      </c>
      <c r="D138" s="76">
        <v>-0.17660000000000001</v>
      </c>
      <c r="E138" s="104">
        <v>4.0000000000000002E-4</v>
      </c>
      <c r="F138" s="104">
        <v>5.4399999999999997E-2</v>
      </c>
      <c r="G138" s="37"/>
      <c r="H138" s="37"/>
      <c r="I138" s="37"/>
      <c r="J138" s="37"/>
    </row>
    <row r="139" spans="2:10" x14ac:dyDescent="0.25">
      <c r="B139" s="75" t="s">
        <v>173</v>
      </c>
      <c r="C139" s="75" t="s">
        <v>169</v>
      </c>
      <c r="D139" s="76">
        <v>-0.1898</v>
      </c>
      <c r="E139" s="104">
        <v>2E-3</v>
      </c>
      <c r="F139" s="104">
        <v>0.27200000000000002</v>
      </c>
      <c r="G139" s="37"/>
      <c r="H139" s="37"/>
      <c r="I139" s="37"/>
      <c r="J139" s="37"/>
    </row>
    <row r="140" spans="2:10" x14ac:dyDescent="0.25">
      <c r="G140" s="37"/>
      <c r="H140" s="37"/>
      <c r="I140" s="37"/>
      <c r="J140" s="37"/>
    </row>
    <row r="141" spans="2:10" x14ac:dyDescent="0.25">
      <c r="G141" s="37"/>
      <c r="H141" s="37"/>
      <c r="I141" s="37"/>
      <c r="J141" s="37"/>
    </row>
    <row r="142" spans="2:10" x14ac:dyDescent="0.25">
      <c r="G142" s="37"/>
      <c r="H142" s="37"/>
      <c r="I142" s="37"/>
      <c r="J142" s="72"/>
    </row>
    <row r="143" spans="2:10" x14ac:dyDescent="0.25">
      <c r="G143" s="37"/>
      <c r="H143" s="37"/>
      <c r="I143" s="37"/>
      <c r="J143" s="3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808C-F2E9-4904-8F58-E6899243C80B}">
  <sheetPr>
    <tabColor theme="9" tint="0.79998168889431442"/>
  </sheetPr>
  <dimension ref="B1:I8250"/>
  <sheetViews>
    <sheetView workbookViewId="0"/>
  </sheetViews>
  <sheetFormatPr defaultRowHeight="15" x14ac:dyDescent="0.25"/>
  <cols>
    <col min="1" max="1" width="2.42578125" customWidth="1"/>
    <col min="2" max="2" width="11" customWidth="1"/>
    <col min="3" max="3" width="8.42578125" bestFit="1" customWidth="1"/>
    <col min="4" max="4" width="70.28515625" customWidth="1"/>
    <col min="5" max="5" width="15" bestFit="1" customWidth="1"/>
    <col min="6" max="6" width="15" style="37" customWidth="1"/>
    <col min="7" max="7" width="12" bestFit="1" customWidth="1"/>
    <col min="8" max="8" width="12.7109375" bestFit="1" customWidth="1"/>
  </cols>
  <sheetData>
    <row r="1" spans="2:8" ht="10.5" customHeight="1" x14ac:dyDescent="0.25"/>
    <row r="2" spans="2:8" ht="15.75" x14ac:dyDescent="0.25">
      <c r="B2" s="38" t="s">
        <v>28000</v>
      </c>
    </row>
    <row r="3" spans="2:8" ht="22.5" customHeight="1" x14ac:dyDescent="0.25">
      <c r="B3" s="106" t="s">
        <v>26579</v>
      </c>
      <c r="C3" s="106" t="s">
        <v>26580</v>
      </c>
      <c r="D3" s="106" t="s">
        <v>26581</v>
      </c>
      <c r="E3" s="106" t="s">
        <v>26582</v>
      </c>
      <c r="F3" s="106" t="s">
        <v>28002</v>
      </c>
      <c r="G3" s="106" t="s">
        <v>26583</v>
      </c>
      <c r="H3" s="106" t="s">
        <v>26584</v>
      </c>
    </row>
    <row r="4" spans="2:8" x14ac:dyDescent="0.25">
      <c r="B4" s="14" t="s">
        <v>22400</v>
      </c>
      <c r="C4" s="14" t="s">
        <v>22401</v>
      </c>
      <c r="D4" s="14" t="s">
        <v>22402</v>
      </c>
      <c r="E4" s="14" t="s">
        <v>22403</v>
      </c>
      <c r="F4" s="77">
        <f t="shared" ref="F4:F67" si="0">_xlfn.TEXTBEFORE(E4,"/")/_xlfn.TEXTAFTER(E4,"/")</f>
        <v>0.20205479452054795</v>
      </c>
      <c r="G4" s="114">
        <v>7.253620454160445E-16</v>
      </c>
      <c r="H4" s="114">
        <v>2.9826887307507751E-12</v>
      </c>
    </row>
    <row r="5" spans="2:8" x14ac:dyDescent="0.25">
      <c r="B5" s="14" t="s">
        <v>27246</v>
      </c>
      <c r="C5" s="14" t="s">
        <v>26585</v>
      </c>
      <c r="D5" s="14" t="s">
        <v>26612</v>
      </c>
      <c r="E5" s="14" t="s">
        <v>27912</v>
      </c>
      <c r="F5" s="77">
        <f t="shared" si="0"/>
        <v>0.18181818181818182</v>
      </c>
      <c r="G5" s="114">
        <v>2.8255724860556801E-14</v>
      </c>
      <c r="H5" s="114">
        <v>1.5710183022469582E-11</v>
      </c>
    </row>
    <row r="6" spans="2:8" x14ac:dyDescent="0.25">
      <c r="B6" s="14" t="s">
        <v>22400</v>
      </c>
      <c r="C6" s="14" t="s">
        <v>22401</v>
      </c>
      <c r="D6" s="14" t="s">
        <v>22404</v>
      </c>
      <c r="E6" s="14" t="s">
        <v>22405</v>
      </c>
      <c r="F6" s="77">
        <f t="shared" si="0"/>
        <v>0.23287671232876711</v>
      </c>
      <c r="G6" s="114">
        <v>2.0879420106837491E-13</v>
      </c>
      <c r="H6" s="114">
        <v>8.5856175479315753E-10</v>
      </c>
    </row>
    <row r="7" spans="2:8" x14ac:dyDescent="0.25">
      <c r="B7" s="14" t="s">
        <v>22400</v>
      </c>
      <c r="C7" s="14" t="s">
        <v>22401</v>
      </c>
      <c r="D7" s="14" t="s">
        <v>22406</v>
      </c>
      <c r="E7" s="14" t="s">
        <v>22407</v>
      </c>
      <c r="F7" s="77">
        <f t="shared" si="0"/>
        <v>0.1541095890410959</v>
      </c>
      <c r="G7" s="114">
        <v>3.8779861507982672E-13</v>
      </c>
      <c r="H7" s="114">
        <v>1.594627905208247E-9</v>
      </c>
    </row>
    <row r="8" spans="2:8" x14ac:dyDescent="0.25">
      <c r="B8" s="14" t="s">
        <v>22400</v>
      </c>
      <c r="C8" s="14" t="s">
        <v>22401</v>
      </c>
      <c r="D8" s="14" t="s">
        <v>22408</v>
      </c>
      <c r="E8" s="14" t="s">
        <v>22409</v>
      </c>
      <c r="F8" s="77">
        <f t="shared" si="0"/>
        <v>9.9315068493150679E-2</v>
      </c>
      <c r="G8" s="114">
        <v>2.4931747502610101E-12</v>
      </c>
      <c r="H8" s="114">
        <v>1.025193457307327E-8</v>
      </c>
    </row>
    <row r="9" spans="2:8" x14ac:dyDescent="0.25">
      <c r="B9" s="14" t="s">
        <v>27246</v>
      </c>
      <c r="C9" s="14" t="s">
        <v>22401</v>
      </c>
      <c r="D9" s="14" t="s">
        <v>24026</v>
      </c>
      <c r="E9" s="14" t="s">
        <v>27247</v>
      </c>
      <c r="F9" s="77">
        <f t="shared" si="0"/>
        <v>0.16875000000000001</v>
      </c>
      <c r="G9" s="114">
        <v>7.6501975794983771E-12</v>
      </c>
      <c r="H9" s="114">
        <v>2.2575733057099709E-8</v>
      </c>
    </row>
    <row r="10" spans="2:8" x14ac:dyDescent="0.25">
      <c r="B10" s="14" t="s">
        <v>22400</v>
      </c>
      <c r="C10" s="14" t="s">
        <v>22401</v>
      </c>
      <c r="D10" s="14" t="s">
        <v>22410</v>
      </c>
      <c r="E10" s="14" t="s">
        <v>22411</v>
      </c>
      <c r="F10" s="77">
        <f t="shared" si="0"/>
        <v>0.25</v>
      </c>
      <c r="G10" s="114">
        <v>1.4073809413821471E-11</v>
      </c>
      <c r="H10" s="114">
        <v>5.7871504309633897E-8</v>
      </c>
    </row>
    <row r="11" spans="2:8" x14ac:dyDescent="0.25">
      <c r="B11" s="14" t="s">
        <v>27246</v>
      </c>
      <c r="C11" s="14" t="s">
        <v>22401</v>
      </c>
      <c r="D11" s="14" t="s">
        <v>24341</v>
      </c>
      <c r="E11" s="14" t="s">
        <v>27248</v>
      </c>
      <c r="F11" s="77">
        <f t="shared" si="0"/>
        <v>0.15</v>
      </c>
      <c r="G11" s="114">
        <v>2.0131130515227742E-11</v>
      </c>
      <c r="H11" s="114">
        <v>5.9406966150437068E-8</v>
      </c>
    </row>
    <row r="12" spans="2:8" x14ac:dyDescent="0.25">
      <c r="B12" s="14" t="s">
        <v>22400</v>
      </c>
      <c r="C12" s="14" t="s">
        <v>22401</v>
      </c>
      <c r="D12" s="14" t="s">
        <v>22412</v>
      </c>
      <c r="E12" s="14" t="s">
        <v>22413</v>
      </c>
      <c r="F12" s="77">
        <f t="shared" si="0"/>
        <v>0.22945205479452055</v>
      </c>
      <c r="G12" s="114">
        <v>1.587428859222109E-11</v>
      </c>
      <c r="H12" s="114">
        <v>6.5275074691213108E-8</v>
      </c>
    </row>
    <row r="13" spans="2:8" x14ac:dyDescent="0.25">
      <c r="B13" s="14" t="s">
        <v>22400</v>
      </c>
      <c r="C13" s="14" t="s">
        <v>22401</v>
      </c>
      <c r="D13" s="14" t="s">
        <v>22414</v>
      </c>
      <c r="E13" s="14" t="s">
        <v>22415</v>
      </c>
      <c r="F13" s="77">
        <f t="shared" si="0"/>
        <v>0.2363013698630137</v>
      </c>
      <c r="G13" s="114">
        <v>1.611095616329079E-11</v>
      </c>
      <c r="H13" s="114">
        <v>6.6248251743451719E-8</v>
      </c>
    </row>
    <row r="14" spans="2:8" x14ac:dyDescent="0.25">
      <c r="B14" s="14" t="s">
        <v>22400</v>
      </c>
      <c r="C14" s="14" t="s">
        <v>22401</v>
      </c>
      <c r="D14" s="14" t="s">
        <v>22416</v>
      </c>
      <c r="E14" s="14" t="s">
        <v>22405</v>
      </c>
      <c r="F14" s="77">
        <f t="shared" si="0"/>
        <v>0.23287671232876711</v>
      </c>
      <c r="G14" s="114">
        <v>2.2215642738846499E-11</v>
      </c>
      <c r="H14" s="114">
        <v>9.135072294213682E-8</v>
      </c>
    </row>
    <row r="15" spans="2:8" x14ac:dyDescent="0.25">
      <c r="B15" s="14" t="s">
        <v>27246</v>
      </c>
      <c r="C15" s="14" t="s">
        <v>22401</v>
      </c>
      <c r="D15" s="14" t="s">
        <v>22667</v>
      </c>
      <c r="E15" s="14" t="s">
        <v>27249</v>
      </c>
      <c r="F15" s="77">
        <f t="shared" si="0"/>
        <v>0.23125000000000001</v>
      </c>
      <c r="G15" s="114">
        <v>4.306390949240938E-11</v>
      </c>
      <c r="H15" s="114">
        <v>1.270815969121001E-7</v>
      </c>
    </row>
    <row r="16" spans="2:8" x14ac:dyDescent="0.25">
      <c r="B16" s="14" t="s">
        <v>22400</v>
      </c>
      <c r="C16" s="14" t="s">
        <v>22401</v>
      </c>
      <c r="D16" s="14" t="s">
        <v>22417</v>
      </c>
      <c r="E16" s="14" t="s">
        <v>22418</v>
      </c>
      <c r="F16" s="77">
        <f t="shared" si="0"/>
        <v>0.2226027397260274</v>
      </c>
      <c r="G16" s="114">
        <v>4.3750194850191898E-11</v>
      </c>
      <c r="H16" s="114">
        <v>1.7990080122398911E-7</v>
      </c>
    </row>
    <row r="17" spans="2:8" x14ac:dyDescent="0.25">
      <c r="B17" s="14" t="s">
        <v>22400</v>
      </c>
      <c r="C17" s="14" t="s">
        <v>22401</v>
      </c>
      <c r="D17" s="14" t="s">
        <v>22419</v>
      </c>
      <c r="E17" s="14" t="s">
        <v>22407</v>
      </c>
      <c r="F17" s="77">
        <f t="shared" si="0"/>
        <v>0.1541095890410959</v>
      </c>
      <c r="G17" s="114">
        <v>5.1331219195099942E-11</v>
      </c>
      <c r="H17" s="114">
        <v>2.1107397333025101E-7</v>
      </c>
    </row>
    <row r="18" spans="2:8" x14ac:dyDescent="0.25">
      <c r="B18" s="14" t="s">
        <v>22400</v>
      </c>
      <c r="C18" s="14" t="s">
        <v>22401</v>
      </c>
      <c r="D18" s="14" t="s">
        <v>22420</v>
      </c>
      <c r="E18" s="14" t="s">
        <v>22421</v>
      </c>
      <c r="F18" s="77">
        <f t="shared" si="0"/>
        <v>0.11643835616438356</v>
      </c>
      <c r="G18" s="114">
        <v>9.7568702922839274E-11</v>
      </c>
      <c r="H18" s="114">
        <v>4.0120250641871512E-7</v>
      </c>
    </row>
    <row r="19" spans="2:8" x14ac:dyDescent="0.25">
      <c r="B19" s="14" t="s">
        <v>22400</v>
      </c>
      <c r="C19" s="14" t="s">
        <v>22401</v>
      </c>
      <c r="D19" s="14" t="s">
        <v>22422</v>
      </c>
      <c r="E19" s="14" t="s">
        <v>22423</v>
      </c>
      <c r="F19" s="77">
        <f t="shared" si="0"/>
        <v>0.1095890410958904</v>
      </c>
      <c r="G19" s="114">
        <v>1.6341319279361369E-10</v>
      </c>
      <c r="H19" s="114">
        <v>6.719550487673394E-7</v>
      </c>
    </row>
    <row r="20" spans="2:8" x14ac:dyDescent="0.25">
      <c r="B20" s="14" t="s">
        <v>22400</v>
      </c>
      <c r="C20" s="14" t="s">
        <v>22401</v>
      </c>
      <c r="D20" s="14" t="s">
        <v>22424</v>
      </c>
      <c r="E20" s="14" t="s">
        <v>22425</v>
      </c>
      <c r="F20" s="77">
        <f t="shared" si="0"/>
        <v>0.21575342465753425</v>
      </c>
      <c r="G20" s="114">
        <v>1.9561371889223769E-10</v>
      </c>
      <c r="H20" s="114">
        <v>8.043636120848815E-7</v>
      </c>
    </row>
    <row r="21" spans="2:8" x14ac:dyDescent="0.25">
      <c r="B21" s="14" t="s">
        <v>27246</v>
      </c>
      <c r="C21" s="14" t="s">
        <v>22401</v>
      </c>
      <c r="D21" s="14" t="s">
        <v>22549</v>
      </c>
      <c r="E21" s="14" t="s">
        <v>27250</v>
      </c>
      <c r="F21" s="77">
        <f t="shared" si="0"/>
        <v>0.26874999999999999</v>
      </c>
      <c r="G21" s="114">
        <v>3.4010075962139811E-10</v>
      </c>
      <c r="H21" s="114">
        <v>1.003637341642746E-6</v>
      </c>
    </row>
    <row r="22" spans="2:8" x14ac:dyDescent="0.25">
      <c r="B22" s="14" t="s">
        <v>22400</v>
      </c>
      <c r="C22" s="14" t="s">
        <v>22401</v>
      </c>
      <c r="D22" s="14" t="s">
        <v>22426</v>
      </c>
      <c r="E22" s="14" t="s">
        <v>22427</v>
      </c>
      <c r="F22" s="77">
        <f t="shared" si="0"/>
        <v>0.11986301369863013</v>
      </c>
      <c r="G22" s="114">
        <v>3.1997588503731519E-10</v>
      </c>
      <c r="H22" s="114">
        <v>1.31574083927344E-6</v>
      </c>
    </row>
    <row r="23" spans="2:8" x14ac:dyDescent="0.25">
      <c r="B23" s="14" t="s">
        <v>27246</v>
      </c>
      <c r="C23" s="14" t="s">
        <v>22401</v>
      </c>
      <c r="D23" s="14" t="s">
        <v>22576</v>
      </c>
      <c r="E23" s="14" t="s">
        <v>27251</v>
      </c>
      <c r="F23" s="77">
        <f t="shared" si="0"/>
        <v>0.2</v>
      </c>
      <c r="G23" s="114">
        <v>4.4906581312187489E-10</v>
      </c>
      <c r="H23" s="114">
        <v>1.325193214522653E-6</v>
      </c>
    </row>
    <row r="24" spans="2:8" x14ac:dyDescent="0.25">
      <c r="B24" s="14" t="s">
        <v>22400</v>
      </c>
      <c r="C24" s="14" t="s">
        <v>22401</v>
      </c>
      <c r="D24" s="14" t="s">
        <v>22428</v>
      </c>
      <c r="E24" s="14" t="s">
        <v>22429</v>
      </c>
      <c r="F24" s="77">
        <f t="shared" si="0"/>
        <v>0.14383561643835616</v>
      </c>
      <c r="G24" s="114">
        <v>4.6095745750192591E-10</v>
      </c>
      <c r="H24" s="114">
        <v>1.895457065247919E-6</v>
      </c>
    </row>
    <row r="25" spans="2:8" x14ac:dyDescent="0.25">
      <c r="B25" s="14" t="s">
        <v>22400</v>
      </c>
      <c r="C25" s="14" t="s">
        <v>26585</v>
      </c>
      <c r="D25" s="14" t="s">
        <v>26586</v>
      </c>
      <c r="E25" s="14" t="s">
        <v>26587</v>
      </c>
      <c r="F25" s="77">
        <f t="shared" si="0"/>
        <v>0.10139860139860139</v>
      </c>
      <c r="G25" s="114">
        <v>3.0210255287958761E-9</v>
      </c>
      <c r="H25" s="114">
        <v>1.8972040320838099E-6</v>
      </c>
    </row>
    <row r="26" spans="2:8" x14ac:dyDescent="0.25">
      <c r="B26" s="14" t="s">
        <v>22400</v>
      </c>
      <c r="C26" s="14" t="s">
        <v>22401</v>
      </c>
      <c r="D26" s="14" t="s">
        <v>22430</v>
      </c>
      <c r="E26" s="14" t="s">
        <v>22431</v>
      </c>
      <c r="F26" s="77">
        <f t="shared" si="0"/>
        <v>0.15068493150684931</v>
      </c>
      <c r="G26" s="114">
        <v>5.3292740174447246E-10</v>
      </c>
      <c r="H26" s="114">
        <v>2.1913974759732711E-6</v>
      </c>
    </row>
    <row r="27" spans="2:8" x14ac:dyDescent="0.25">
      <c r="B27" s="14" t="s">
        <v>22400</v>
      </c>
      <c r="C27" s="14" t="s">
        <v>22401</v>
      </c>
      <c r="D27" s="14" t="s">
        <v>22432</v>
      </c>
      <c r="E27" s="14" t="s">
        <v>22431</v>
      </c>
      <c r="F27" s="77">
        <f t="shared" si="0"/>
        <v>0.15068493150684931</v>
      </c>
      <c r="G27" s="114">
        <v>5.5047381021581709E-10</v>
      </c>
      <c r="H27" s="114">
        <v>2.26354830760744E-6</v>
      </c>
    </row>
    <row r="28" spans="2:8" x14ac:dyDescent="0.25">
      <c r="B28" s="14" t="s">
        <v>22400</v>
      </c>
      <c r="C28" s="14" t="s">
        <v>22401</v>
      </c>
      <c r="D28" s="14" t="s">
        <v>22433</v>
      </c>
      <c r="E28" s="14" t="s">
        <v>22434</v>
      </c>
      <c r="F28" s="77">
        <f t="shared" si="0"/>
        <v>0.16438356164383561</v>
      </c>
      <c r="G28" s="114">
        <v>6.2290993037991244E-10</v>
      </c>
      <c r="H28" s="114">
        <v>2.5614056337221999E-6</v>
      </c>
    </row>
    <row r="29" spans="2:8" x14ac:dyDescent="0.25">
      <c r="B29" s="14" t="s">
        <v>22400</v>
      </c>
      <c r="C29" s="14" t="s">
        <v>22401</v>
      </c>
      <c r="D29" s="14" t="s">
        <v>22435</v>
      </c>
      <c r="E29" s="14" t="s">
        <v>22436</v>
      </c>
      <c r="F29" s="77">
        <f t="shared" si="0"/>
        <v>2.0547945205479451E-2</v>
      </c>
      <c r="G29" s="114">
        <v>1.4191870391138931E-9</v>
      </c>
      <c r="H29" s="114">
        <v>5.8356971048363268E-6</v>
      </c>
    </row>
    <row r="30" spans="2:8" x14ac:dyDescent="0.25">
      <c r="B30" s="14" t="s">
        <v>22400</v>
      </c>
      <c r="C30" s="14" t="s">
        <v>22401</v>
      </c>
      <c r="D30" s="14" t="s">
        <v>22437</v>
      </c>
      <c r="E30" s="14" t="s">
        <v>22413</v>
      </c>
      <c r="F30" s="77">
        <f t="shared" si="0"/>
        <v>0.22945205479452055</v>
      </c>
      <c r="G30" s="114">
        <v>1.9974812579810141E-9</v>
      </c>
      <c r="H30" s="114">
        <v>8.2136429328179288E-6</v>
      </c>
    </row>
    <row r="31" spans="2:8" x14ac:dyDescent="0.25">
      <c r="B31" s="14" t="s">
        <v>22400</v>
      </c>
      <c r="C31" s="14" t="s">
        <v>22401</v>
      </c>
      <c r="D31" s="14" t="s">
        <v>22438</v>
      </c>
      <c r="E31" s="14" t="s">
        <v>22439</v>
      </c>
      <c r="F31" s="77">
        <f t="shared" si="0"/>
        <v>0.18835616438356165</v>
      </c>
      <c r="G31" s="114">
        <v>2.3879826733369189E-9</v>
      </c>
      <c r="H31" s="114">
        <v>9.8193847527614082E-6</v>
      </c>
    </row>
    <row r="32" spans="2:8" x14ac:dyDescent="0.25">
      <c r="B32" s="14" t="s">
        <v>22400</v>
      </c>
      <c r="C32" s="14" t="s">
        <v>22401</v>
      </c>
      <c r="D32" s="14" t="s">
        <v>22440</v>
      </c>
      <c r="E32" s="14" t="s">
        <v>22441</v>
      </c>
      <c r="F32" s="77">
        <f t="shared" si="0"/>
        <v>0.1404109589041096</v>
      </c>
      <c r="G32" s="114">
        <v>2.5235447269421998E-9</v>
      </c>
      <c r="H32" s="114">
        <v>1.037681591718633E-5</v>
      </c>
    </row>
    <row r="33" spans="2:8" x14ac:dyDescent="0.25">
      <c r="B33" s="14" t="s">
        <v>22400</v>
      </c>
      <c r="C33" s="14" t="s">
        <v>22401</v>
      </c>
      <c r="D33" s="14" t="s">
        <v>22442</v>
      </c>
      <c r="E33" s="14" t="s">
        <v>22443</v>
      </c>
      <c r="F33" s="77">
        <f t="shared" si="0"/>
        <v>0.16095890410958905</v>
      </c>
      <c r="G33" s="114">
        <v>2.5378492820960239E-9</v>
      </c>
      <c r="H33" s="114">
        <v>1.043563624797885E-5</v>
      </c>
    </row>
    <row r="34" spans="2:8" x14ac:dyDescent="0.25">
      <c r="B34" s="14" t="s">
        <v>22400</v>
      </c>
      <c r="C34" s="14" t="s">
        <v>22401</v>
      </c>
      <c r="D34" s="14" t="s">
        <v>22444</v>
      </c>
      <c r="E34" s="14" t="s">
        <v>22445</v>
      </c>
      <c r="F34" s="77">
        <f t="shared" si="0"/>
        <v>9.2465753424657529E-2</v>
      </c>
      <c r="G34" s="114">
        <v>2.7320467743203509E-9</v>
      </c>
      <c r="H34" s="114">
        <v>1.1234176336005279E-5</v>
      </c>
    </row>
    <row r="35" spans="2:8" x14ac:dyDescent="0.25">
      <c r="B35" s="14" t="s">
        <v>22400</v>
      </c>
      <c r="C35" s="14" t="s">
        <v>22401</v>
      </c>
      <c r="D35" s="14" t="s">
        <v>22446</v>
      </c>
      <c r="E35" s="14" t="s">
        <v>22447</v>
      </c>
      <c r="F35" s="77">
        <f t="shared" si="0"/>
        <v>0.22602739726027396</v>
      </c>
      <c r="G35" s="114">
        <v>2.860351577209464E-9</v>
      </c>
      <c r="H35" s="114">
        <v>1.176176568548532E-5</v>
      </c>
    </row>
    <row r="36" spans="2:8" x14ac:dyDescent="0.25">
      <c r="B36" s="14" t="s">
        <v>22400</v>
      </c>
      <c r="C36" s="14" t="s">
        <v>22401</v>
      </c>
      <c r="D36" s="14" t="s">
        <v>22448</v>
      </c>
      <c r="E36" s="14" t="s">
        <v>22449</v>
      </c>
      <c r="F36" s="77">
        <f t="shared" si="0"/>
        <v>0.11301369863013698</v>
      </c>
      <c r="G36" s="114">
        <v>3.2685935124779969E-9</v>
      </c>
      <c r="H36" s="114">
        <v>1.3440456523309531E-5</v>
      </c>
    </row>
    <row r="37" spans="2:8" x14ac:dyDescent="0.25">
      <c r="B37" s="14" t="s">
        <v>27246</v>
      </c>
      <c r="C37" s="14" t="s">
        <v>22401</v>
      </c>
      <c r="D37" s="14" t="s">
        <v>23096</v>
      </c>
      <c r="E37" s="14" t="s">
        <v>27251</v>
      </c>
      <c r="F37" s="77">
        <f t="shared" si="0"/>
        <v>0.2</v>
      </c>
      <c r="G37" s="114">
        <v>4.7888679308168023E-9</v>
      </c>
      <c r="H37" s="114">
        <v>1.413194926384038E-5</v>
      </c>
    </row>
    <row r="38" spans="2:8" x14ac:dyDescent="0.25">
      <c r="B38" s="14" t="s">
        <v>22400</v>
      </c>
      <c r="C38" s="14" t="s">
        <v>22401</v>
      </c>
      <c r="D38" s="14" t="s">
        <v>22450</v>
      </c>
      <c r="E38" s="14" t="s">
        <v>22451</v>
      </c>
      <c r="F38" s="77">
        <f t="shared" si="0"/>
        <v>0.13013698630136986</v>
      </c>
      <c r="G38" s="114">
        <v>4.5625881848889871E-9</v>
      </c>
      <c r="H38" s="114">
        <v>1.8761362616263519E-5</v>
      </c>
    </row>
    <row r="39" spans="2:8" x14ac:dyDescent="0.25">
      <c r="B39" s="14" t="s">
        <v>22400</v>
      </c>
      <c r="C39" s="14" t="s">
        <v>26585</v>
      </c>
      <c r="D39" s="14" t="s">
        <v>26588</v>
      </c>
      <c r="E39" s="14" t="s">
        <v>26589</v>
      </c>
      <c r="F39" s="77">
        <f t="shared" si="0"/>
        <v>0.12237762237762238</v>
      </c>
      <c r="G39" s="114">
        <v>3.4432395121198408E-8</v>
      </c>
      <c r="H39" s="114">
        <v>2.1623544136112609E-5</v>
      </c>
    </row>
    <row r="40" spans="2:8" x14ac:dyDescent="0.25">
      <c r="B40" s="14" t="s">
        <v>27246</v>
      </c>
      <c r="C40" s="14" t="s">
        <v>22401</v>
      </c>
      <c r="D40" s="14" t="s">
        <v>22503</v>
      </c>
      <c r="E40" s="14" t="s">
        <v>27252</v>
      </c>
      <c r="F40" s="77">
        <f t="shared" si="0"/>
        <v>0.14374999999999999</v>
      </c>
      <c r="G40" s="114">
        <v>7.3560012113198238E-9</v>
      </c>
      <c r="H40" s="114">
        <v>2.17075595746048E-5</v>
      </c>
    </row>
    <row r="41" spans="2:8" x14ac:dyDescent="0.25">
      <c r="B41" s="14" t="s">
        <v>22400</v>
      </c>
      <c r="C41" s="14" t="s">
        <v>26585</v>
      </c>
      <c r="D41" s="14" t="s">
        <v>26590</v>
      </c>
      <c r="E41" s="14" t="s">
        <v>26591</v>
      </c>
      <c r="F41" s="77">
        <f t="shared" si="0"/>
        <v>0.10839160839160839</v>
      </c>
      <c r="G41" s="114">
        <v>3.5318614076759617E-8</v>
      </c>
      <c r="H41" s="114">
        <v>2.218008964020504E-5</v>
      </c>
    </row>
    <row r="42" spans="2:8" x14ac:dyDescent="0.25">
      <c r="B42" s="14" t="s">
        <v>27246</v>
      </c>
      <c r="C42" s="14" t="s">
        <v>22401</v>
      </c>
      <c r="D42" s="14" t="s">
        <v>22994</v>
      </c>
      <c r="E42" s="14" t="s">
        <v>27253</v>
      </c>
      <c r="F42" s="77">
        <f t="shared" si="0"/>
        <v>0.1</v>
      </c>
      <c r="G42" s="114">
        <v>7.5339118587678356E-9</v>
      </c>
      <c r="H42" s="114">
        <v>2.2232573895223881E-5</v>
      </c>
    </row>
    <row r="43" spans="2:8" x14ac:dyDescent="0.25">
      <c r="B43" s="14" t="s">
        <v>22400</v>
      </c>
      <c r="C43" s="14" t="s">
        <v>22401</v>
      </c>
      <c r="D43" s="14" t="s">
        <v>22452</v>
      </c>
      <c r="E43" s="14" t="s">
        <v>22453</v>
      </c>
      <c r="F43" s="77">
        <f t="shared" si="0"/>
        <v>0.21232876712328766</v>
      </c>
      <c r="G43" s="114">
        <v>6.5626200229548421E-9</v>
      </c>
      <c r="H43" s="114">
        <v>2.698549353439031E-5</v>
      </c>
    </row>
    <row r="44" spans="2:8" x14ac:dyDescent="0.25">
      <c r="B44" s="14" t="s">
        <v>22400</v>
      </c>
      <c r="C44" s="14" t="s">
        <v>22401</v>
      </c>
      <c r="D44" s="14" t="s">
        <v>22454</v>
      </c>
      <c r="E44" s="14" t="s">
        <v>22423</v>
      </c>
      <c r="F44" s="77">
        <f t="shared" si="0"/>
        <v>0.1095890410958904</v>
      </c>
      <c r="G44" s="114">
        <v>7.3032676409525229E-9</v>
      </c>
      <c r="H44" s="114">
        <v>3.0031036539596779E-5</v>
      </c>
    </row>
    <row r="45" spans="2:8" x14ac:dyDescent="0.25">
      <c r="B45" s="14" t="s">
        <v>22400</v>
      </c>
      <c r="C45" s="14" t="s">
        <v>22401</v>
      </c>
      <c r="D45" s="14" t="s">
        <v>22455</v>
      </c>
      <c r="E45" s="14" t="s">
        <v>22456</v>
      </c>
      <c r="F45" s="77">
        <f t="shared" si="0"/>
        <v>8.9041095890410954E-2</v>
      </c>
      <c r="G45" s="114">
        <v>7.7186301491903026E-9</v>
      </c>
      <c r="H45" s="114">
        <v>3.1739007173470533E-5</v>
      </c>
    </row>
    <row r="46" spans="2:8" x14ac:dyDescent="0.25">
      <c r="B46" s="14" t="s">
        <v>27246</v>
      </c>
      <c r="C46" s="14" t="s">
        <v>22401</v>
      </c>
      <c r="D46" s="14" t="s">
        <v>22416</v>
      </c>
      <c r="E46" s="14" t="s">
        <v>27254</v>
      </c>
      <c r="F46" s="77">
        <f t="shared" si="0"/>
        <v>0.25624999999999998</v>
      </c>
      <c r="G46" s="114">
        <v>1.155289375984912E-8</v>
      </c>
      <c r="H46" s="114">
        <v>3.409258948531474E-5</v>
      </c>
    </row>
    <row r="47" spans="2:8" x14ac:dyDescent="0.25">
      <c r="B47" s="14" t="s">
        <v>22400</v>
      </c>
      <c r="C47" s="14" t="s">
        <v>22401</v>
      </c>
      <c r="D47" s="14" t="s">
        <v>22457</v>
      </c>
      <c r="E47" s="14" t="s">
        <v>22431</v>
      </c>
      <c r="F47" s="77">
        <f t="shared" si="0"/>
        <v>0.15068493150684931</v>
      </c>
      <c r="G47" s="114">
        <v>8.3797581894917525E-9</v>
      </c>
      <c r="H47" s="114">
        <v>3.4457565675190092E-5</v>
      </c>
    </row>
    <row r="48" spans="2:8" x14ac:dyDescent="0.25">
      <c r="B48" s="14" t="s">
        <v>22400</v>
      </c>
      <c r="C48" s="14" t="s">
        <v>22401</v>
      </c>
      <c r="D48" s="14" t="s">
        <v>22458</v>
      </c>
      <c r="E48" s="14" t="s">
        <v>22459</v>
      </c>
      <c r="F48" s="77">
        <f t="shared" si="0"/>
        <v>5.8219178082191778E-2</v>
      </c>
      <c r="G48" s="114">
        <v>9.6853748805524155E-9</v>
      </c>
      <c r="H48" s="114">
        <v>3.9826261508831531E-5</v>
      </c>
    </row>
    <row r="49" spans="2:8" x14ac:dyDescent="0.25">
      <c r="B49" s="14" t="s">
        <v>27246</v>
      </c>
      <c r="C49" s="14" t="s">
        <v>22401</v>
      </c>
      <c r="D49" s="14" t="s">
        <v>25417</v>
      </c>
      <c r="E49" s="14" t="s">
        <v>27255</v>
      </c>
      <c r="F49" s="77">
        <f t="shared" si="0"/>
        <v>8.7499999999999994E-2</v>
      </c>
      <c r="G49" s="114">
        <v>1.363700098756962E-8</v>
      </c>
      <c r="H49" s="114">
        <v>4.0242789914317948E-5</v>
      </c>
    </row>
    <row r="50" spans="2:8" x14ac:dyDescent="0.25">
      <c r="B50" s="14" t="s">
        <v>22400</v>
      </c>
      <c r="C50" s="14" t="s">
        <v>22401</v>
      </c>
      <c r="D50" s="14" t="s">
        <v>22460</v>
      </c>
      <c r="E50" s="14" t="s">
        <v>22461</v>
      </c>
      <c r="F50" s="77">
        <f t="shared" si="0"/>
        <v>9.5890410958904104E-2</v>
      </c>
      <c r="G50" s="114">
        <v>1.0577879931129809E-8</v>
      </c>
      <c r="H50" s="114">
        <v>4.3496242276805773E-5</v>
      </c>
    </row>
    <row r="51" spans="2:8" x14ac:dyDescent="0.25">
      <c r="B51" s="14" t="s">
        <v>27246</v>
      </c>
      <c r="C51" s="14" t="s">
        <v>22401</v>
      </c>
      <c r="D51" s="14" t="s">
        <v>23356</v>
      </c>
      <c r="E51" s="14" t="s">
        <v>27256</v>
      </c>
      <c r="F51" s="77">
        <f t="shared" si="0"/>
        <v>0.13750000000000001</v>
      </c>
      <c r="G51" s="114">
        <v>1.520570592816611E-8</v>
      </c>
      <c r="H51" s="114">
        <v>4.4872038194018179E-5</v>
      </c>
    </row>
    <row r="52" spans="2:8" x14ac:dyDescent="0.25">
      <c r="B52" s="14" t="s">
        <v>22400</v>
      </c>
      <c r="C52" s="14" t="s">
        <v>22401</v>
      </c>
      <c r="D52" s="14" t="s">
        <v>22462</v>
      </c>
      <c r="E52" s="14" t="s">
        <v>22443</v>
      </c>
      <c r="F52" s="77">
        <f t="shared" si="0"/>
        <v>0.16095890410958905</v>
      </c>
      <c r="G52" s="114">
        <v>1.472206845805607E-8</v>
      </c>
      <c r="H52" s="114">
        <v>6.0537145499526571E-5</v>
      </c>
    </row>
    <row r="53" spans="2:8" x14ac:dyDescent="0.25">
      <c r="B53" s="14" t="s">
        <v>22400</v>
      </c>
      <c r="C53" s="14" t="s">
        <v>22401</v>
      </c>
      <c r="D53" s="14" t="s">
        <v>22463</v>
      </c>
      <c r="E53" s="14" t="s">
        <v>22436</v>
      </c>
      <c r="F53" s="77">
        <f t="shared" si="0"/>
        <v>2.0547945205479451E-2</v>
      </c>
      <c r="G53" s="114">
        <v>1.4980579877024228E-8</v>
      </c>
      <c r="H53" s="114">
        <v>6.1600144454323631E-5</v>
      </c>
    </row>
    <row r="54" spans="2:8" x14ac:dyDescent="0.25">
      <c r="B54" s="14" t="s">
        <v>22400</v>
      </c>
      <c r="C54" s="14" t="s">
        <v>26585</v>
      </c>
      <c r="D54" s="14" t="s">
        <v>26592</v>
      </c>
      <c r="E54" s="14" t="s">
        <v>26593</v>
      </c>
      <c r="F54" s="77">
        <f t="shared" si="0"/>
        <v>7.3426573426573424E-2</v>
      </c>
      <c r="G54" s="114">
        <v>1.291634449548878E-7</v>
      </c>
      <c r="H54" s="114">
        <v>8.1114643431669513E-5</v>
      </c>
    </row>
    <row r="55" spans="2:8" x14ac:dyDescent="0.25">
      <c r="B55" s="14" t="s">
        <v>22400</v>
      </c>
      <c r="C55" s="14" t="s">
        <v>26585</v>
      </c>
      <c r="D55" s="14" t="s">
        <v>26594</v>
      </c>
      <c r="E55" s="14" t="s">
        <v>26595</v>
      </c>
      <c r="F55" s="77">
        <f t="shared" si="0"/>
        <v>3.8461538461538464E-2</v>
      </c>
      <c r="G55" s="114">
        <v>1.4098941364444351E-7</v>
      </c>
      <c r="H55" s="114">
        <v>8.8541351768710519E-5</v>
      </c>
    </row>
    <row r="56" spans="2:8" x14ac:dyDescent="0.25">
      <c r="B56" s="14" t="s">
        <v>22400</v>
      </c>
      <c r="C56" s="14" t="s">
        <v>22401</v>
      </c>
      <c r="D56" s="14" t="s">
        <v>22464</v>
      </c>
      <c r="E56" s="14" t="s">
        <v>22465</v>
      </c>
      <c r="F56" s="77">
        <f t="shared" si="0"/>
        <v>0.1952054794520548</v>
      </c>
      <c r="G56" s="114">
        <v>2.314492668483693E-8</v>
      </c>
      <c r="H56" s="114">
        <v>9.517193852804944E-5</v>
      </c>
    </row>
    <row r="57" spans="2:8" x14ac:dyDescent="0.25">
      <c r="B57" s="14" t="s">
        <v>22400</v>
      </c>
      <c r="C57" s="14" t="s">
        <v>22401</v>
      </c>
      <c r="D57" s="14" t="s">
        <v>22466</v>
      </c>
      <c r="E57" s="14" t="s">
        <v>22441</v>
      </c>
      <c r="F57" s="77">
        <f t="shared" si="0"/>
        <v>0.1404109589041096</v>
      </c>
      <c r="G57" s="114">
        <v>2.6547394506837622E-8</v>
      </c>
      <c r="H57" s="114">
        <v>1.091628862121163E-4</v>
      </c>
    </row>
    <row r="58" spans="2:8" x14ac:dyDescent="0.25">
      <c r="B58" s="14" t="s">
        <v>22400</v>
      </c>
      <c r="C58" s="14" t="s">
        <v>22401</v>
      </c>
      <c r="D58" s="14" t="s">
        <v>22467</v>
      </c>
      <c r="E58" s="14" t="s">
        <v>22425</v>
      </c>
      <c r="F58" s="77">
        <f t="shared" si="0"/>
        <v>0.21575342465753425</v>
      </c>
      <c r="G58" s="114">
        <v>2.6946382708884469E-8</v>
      </c>
      <c r="H58" s="114">
        <v>1.108035256989329E-4</v>
      </c>
    </row>
    <row r="59" spans="2:8" x14ac:dyDescent="0.25">
      <c r="B59" s="14" t="s">
        <v>27246</v>
      </c>
      <c r="C59" s="14" t="s">
        <v>22401</v>
      </c>
      <c r="D59" s="14" t="s">
        <v>22482</v>
      </c>
      <c r="E59" s="14" t="s">
        <v>27251</v>
      </c>
      <c r="F59" s="77">
        <f t="shared" si="0"/>
        <v>0.2</v>
      </c>
      <c r="G59" s="114">
        <v>4.0758854950314779E-8</v>
      </c>
      <c r="H59" s="114">
        <v>1.202793809583789E-4</v>
      </c>
    </row>
    <row r="60" spans="2:8" x14ac:dyDescent="0.25">
      <c r="B60" s="14" t="s">
        <v>22400</v>
      </c>
      <c r="C60" s="14" t="s">
        <v>26585</v>
      </c>
      <c r="D60" s="14" t="s">
        <v>26596</v>
      </c>
      <c r="E60" s="14" t="s">
        <v>26591</v>
      </c>
      <c r="F60" s="77">
        <f t="shared" si="0"/>
        <v>0.10839160839160839</v>
      </c>
      <c r="G60" s="114">
        <v>2.8111376693387797E-7</v>
      </c>
      <c r="H60" s="114">
        <v>1.7653944563447539E-4</v>
      </c>
    </row>
    <row r="61" spans="2:8" x14ac:dyDescent="0.25">
      <c r="B61" s="14" t="s">
        <v>27246</v>
      </c>
      <c r="C61" s="14" t="s">
        <v>22401</v>
      </c>
      <c r="D61" s="14" t="s">
        <v>23015</v>
      </c>
      <c r="E61" s="14" t="s">
        <v>27253</v>
      </c>
      <c r="F61" s="77">
        <f t="shared" si="0"/>
        <v>0.1</v>
      </c>
      <c r="G61" s="114">
        <v>6.1276006994448491E-8</v>
      </c>
      <c r="H61" s="114">
        <v>1.8082549664061751E-4</v>
      </c>
    </row>
    <row r="62" spans="2:8" x14ac:dyDescent="0.25">
      <c r="B62" s="14" t="s">
        <v>22400</v>
      </c>
      <c r="C62" s="14" t="s">
        <v>22401</v>
      </c>
      <c r="D62" s="14" t="s">
        <v>22468</v>
      </c>
      <c r="E62" s="14" t="s">
        <v>22469</v>
      </c>
      <c r="F62" s="77">
        <f t="shared" si="0"/>
        <v>8.5616438356164379E-2</v>
      </c>
      <c r="G62" s="114">
        <v>4.723615482140616E-8</v>
      </c>
      <c r="H62" s="114">
        <v>1.942350686256221E-4</v>
      </c>
    </row>
    <row r="63" spans="2:8" x14ac:dyDescent="0.25">
      <c r="B63" s="14" t="s">
        <v>27246</v>
      </c>
      <c r="C63" s="14" t="s">
        <v>22401</v>
      </c>
      <c r="D63" s="14" t="s">
        <v>22623</v>
      </c>
      <c r="E63" s="14" t="s">
        <v>27253</v>
      </c>
      <c r="F63" s="77">
        <f t="shared" si="0"/>
        <v>0.1</v>
      </c>
      <c r="G63" s="114">
        <v>6.646393236568073E-8</v>
      </c>
      <c r="H63" s="114">
        <v>1.9613506441112379E-4</v>
      </c>
    </row>
    <row r="64" spans="2:8" x14ac:dyDescent="0.25">
      <c r="B64" s="14" t="s">
        <v>22400</v>
      </c>
      <c r="C64" s="14" t="s">
        <v>22401</v>
      </c>
      <c r="D64" s="14" t="s">
        <v>22470</v>
      </c>
      <c r="E64" s="14" t="s">
        <v>22471</v>
      </c>
      <c r="F64" s="77">
        <f t="shared" si="0"/>
        <v>0.12671232876712329</v>
      </c>
      <c r="G64" s="114">
        <v>5.6836401955473393E-8</v>
      </c>
      <c r="H64" s="114">
        <v>2.3371128484090661E-4</v>
      </c>
    </row>
    <row r="65" spans="2:8" x14ac:dyDescent="0.25">
      <c r="B65" s="14" t="s">
        <v>27246</v>
      </c>
      <c r="C65" s="14" t="s">
        <v>22401</v>
      </c>
      <c r="D65" s="14" t="s">
        <v>23000</v>
      </c>
      <c r="E65" s="14" t="s">
        <v>27251</v>
      </c>
      <c r="F65" s="77">
        <f t="shared" si="0"/>
        <v>0.2</v>
      </c>
      <c r="G65" s="114">
        <v>8.6481373625820971E-8</v>
      </c>
      <c r="H65" s="114">
        <v>2.5520653356979767E-4</v>
      </c>
    </row>
    <row r="66" spans="2:8" x14ac:dyDescent="0.25">
      <c r="B66" s="14" t="s">
        <v>22400</v>
      </c>
      <c r="C66" s="14" t="s">
        <v>22401</v>
      </c>
      <c r="D66" s="14" t="s">
        <v>22472</v>
      </c>
      <c r="E66" s="14" t="s">
        <v>22445</v>
      </c>
      <c r="F66" s="77">
        <f t="shared" si="0"/>
        <v>9.2465753424657529E-2</v>
      </c>
      <c r="G66" s="114">
        <v>6.2835791300948798E-8</v>
      </c>
      <c r="H66" s="114">
        <v>2.5838077382950151E-4</v>
      </c>
    </row>
    <row r="67" spans="2:8" x14ac:dyDescent="0.25">
      <c r="B67" s="14" t="s">
        <v>22400</v>
      </c>
      <c r="C67" s="14" t="s">
        <v>22401</v>
      </c>
      <c r="D67" s="14" t="s">
        <v>22473</v>
      </c>
      <c r="E67" s="14" t="s">
        <v>22474</v>
      </c>
      <c r="F67" s="77">
        <f t="shared" si="0"/>
        <v>0.15753424657534246</v>
      </c>
      <c r="G67" s="114">
        <v>7.2124088145165148E-8</v>
      </c>
      <c r="H67" s="114">
        <v>2.9657425045291912E-4</v>
      </c>
    </row>
    <row r="68" spans="2:8" x14ac:dyDescent="0.25">
      <c r="B68" s="14" t="s">
        <v>22400</v>
      </c>
      <c r="C68" s="14" t="s">
        <v>22401</v>
      </c>
      <c r="D68" s="14" t="s">
        <v>22475</v>
      </c>
      <c r="E68" s="14" t="s">
        <v>22429</v>
      </c>
      <c r="F68" s="77">
        <f t="shared" ref="F68:F131" si="1">_xlfn.TEXTBEFORE(E68,"/")/_xlfn.TEXTAFTER(E68,"/")</f>
        <v>0.14383561643835616</v>
      </c>
      <c r="G68" s="114">
        <v>7.2522935007974891E-8</v>
      </c>
      <c r="H68" s="114">
        <v>2.9821430875279269E-4</v>
      </c>
    </row>
    <row r="69" spans="2:8" x14ac:dyDescent="0.25">
      <c r="B69" s="14" t="s">
        <v>22400</v>
      </c>
      <c r="C69" s="14" t="s">
        <v>22401</v>
      </c>
      <c r="D69" s="14" t="s">
        <v>22476</v>
      </c>
      <c r="E69" s="14" t="s">
        <v>22403</v>
      </c>
      <c r="F69" s="77">
        <f t="shared" si="1"/>
        <v>0.20205479452054795</v>
      </c>
      <c r="G69" s="114">
        <v>8.1585779341710739E-8</v>
      </c>
      <c r="H69" s="114">
        <v>3.3548072465311462E-4</v>
      </c>
    </row>
    <row r="70" spans="2:8" x14ac:dyDescent="0.25">
      <c r="B70" s="14" t="s">
        <v>27246</v>
      </c>
      <c r="C70" s="14" t="s">
        <v>22401</v>
      </c>
      <c r="D70" s="14" t="s">
        <v>25908</v>
      </c>
      <c r="E70" s="14" t="s">
        <v>27257</v>
      </c>
      <c r="F70" s="77">
        <f t="shared" si="1"/>
        <v>0.1125</v>
      </c>
      <c r="G70" s="114">
        <v>1.207324416580013E-7</v>
      </c>
      <c r="H70" s="114">
        <v>3.5628143533276182E-4</v>
      </c>
    </row>
    <row r="71" spans="2:8" x14ac:dyDescent="0.25">
      <c r="B71" s="14" t="s">
        <v>27246</v>
      </c>
      <c r="C71" s="14" t="s">
        <v>22401</v>
      </c>
      <c r="D71" s="14" t="s">
        <v>22651</v>
      </c>
      <c r="E71" s="14" t="s">
        <v>27248</v>
      </c>
      <c r="F71" s="77">
        <f t="shared" si="1"/>
        <v>0.15</v>
      </c>
      <c r="G71" s="114">
        <v>1.2462097555159321E-7</v>
      </c>
      <c r="H71" s="114">
        <v>3.6775649885275149E-4</v>
      </c>
    </row>
    <row r="72" spans="2:8" x14ac:dyDescent="0.25">
      <c r="B72" s="14" t="s">
        <v>22400</v>
      </c>
      <c r="C72" s="14" t="s">
        <v>26585</v>
      </c>
      <c r="D72" s="14" t="s">
        <v>26597</v>
      </c>
      <c r="E72" s="14" t="s">
        <v>26593</v>
      </c>
      <c r="F72" s="77">
        <f t="shared" si="1"/>
        <v>7.3426573426573424E-2</v>
      </c>
      <c r="G72" s="114">
        <v>5.8628061182512971E-7</v>
      </c>
      <c r="H72" s="114">
        <v>3.6818422422618137E-4</v>
      </c>
    </row>
    <row r="73" spans="2:8" x14ac:dyDescent="0.25">
      <c r="B73" s="14" t="s">
        <v>27246</v>
      </c>
      <c r="C73" s="14" t="s">
        <v>26585</v>
      </c>
      <c r="D73" s="14" t="s">
        <v>27032</v>
      </c>
      <c r="E73" s="14" t="s">
        <v>27913</v>
      </c>
      <c r="F73" s="77">
        <f t="shared" si="1"/>
        <v>7.8787878787878782E-2</v>
      </c>
      <c r="G73" s="114">
        <v>6.7536628950381957E-7</v>
      </c>
      <c r="H73" s="114">
        <v>3.7550365696412369E-4</v>
      </c>
    </row>
    <row r="74" spans="2:8" x14ac:dyDescent="0.25">
      <c r="B74" s="14" t="s">
        <v>22400</v>
      </c>
      <c r="C74" s="14" t="s">
        <v>22401</v>
      </c>
      <c r="D74" s="14" t="s">
        <v>22477</v>
      </c>
      <c r="E74" s="14" t="s">
        <v>22478</v>
      </c>
      <c r="F74" s="77">
        <f t="shared" si="1"/>
        <v>0.18493150684931506</v>
      </c>
      <c r="G74" s="114">
        <v>9.1406828970883356E-8</v>
      </c>
      <c r="H74" s="114">
        <v>3.7586488072827238E-4</v>
      </c>
    </row>
    <row r="75" spans="2:8" x14ac:dyDescent="0.25">
      <c r="B75" s="14" t="s">
        <v>22400</v>
      </c>
      <c r="C75" s="14" t="s">
        <v>22401</v>
      </c>
      <c r="D75" s="14" t="s">
        <v>22479</v>
      </c>
      <c r="E75" s="14" t="s">
        <v>22480</v>
      </c>
      <c r="F75" s="77">
        <f t="shared" si="1"/>
        <v>8.2191780821917804E-2</v>
      </c>
      <c r="G75" s="114">
        <v>9.4045071908814537E-8</v>
      </c>
      <c r="H75" s="114">
        <v>3.8671333568904542E-4</v>
      </c>
    </row>
    <row r="76" spans="2:8" x14ac:dyDescent="0.25">
      <c r="B76" s="14" t="s">
        <v>22400</v>
      </c>
      <c r="C76" s="14" t="s">
        <v>22401</v>
      </c>
      <c r="D76" s="14" t="s">
        <v>22481</v>
      </c>
      <c r="E76" s="14" t="s">
        <v>22469</v>
      </c>
      <c r="F76" s="77">
        <f t="shared" si="1"/>
        <v>8.5616438356164379E-2</v>
      </c>
      <c r="G76" s="114">
        <v>9.507062774321711E-8</v>
      </c>
      <c r="H76" s="114">
        <v>3.9093042128010878E-4</v>
      </c>
    </row>
    <row r="77" spans="2:8" x14ac:dyDescent="0.25">
      <c r="B77" s="14" t="s">
        <v>27246</v>
      </c>
      <c r="C77" s="14" t="s">
        <v>22401</v>
      </c>
      <c r="D77" s="14" t="s">
        <v>23058</v>
      </c>
      <c r="E77" s="14" t="s">
        <v>27255</v>
      </c>
      <c r="F77" s="77">
        <f t="shared" si="1"/>
        <v>8.7499999999999994E-2</v>
      </c>
      <c r="G77" s="114">
        <v>1.4083631053773049E-7</v>
      </c>
      <c r="H77" s="114">
        <v>4.1560795239684273E-4</v>
      </c>
    </row>
    <row r="78" spans="2:8" x14ac:dyDescent="0.25">
      <c r="B78" s="14" t="s">
        <v>27246</v>
      </c>
      <c r="C78" s="14" t="s">
        <v>22401</v>
      </c>
      <c r="D78" s="14" t="s">
        <v>23585</v>
      </c>
      <c r="E78" s="14" t="s">
        <v>27258</v>
      </c>
      <c r="F78" s="77">
        <f t="shared" si="1"/>
        <v>9.375E-2</v>
      </c>
      <c r="G78" s="114">
        <v>1.4391858397781521E-7</v>
      </c>
      <c r="H78" s="114">
        <v>4.2470374131853262E-4</v>
      </c>
    </row>
    <row r="79" spans="2:8" x14ac:dyDescent="0.25">
      <c r="B79" s="14" t="s">
        <v>27246</v>
      </c>
      <c r="C79" s="14" t="s">
        <v>22401</v>
      </c>
      <c r="D79" s="14" t="s">
        <v>22859</v>
      </c>
      <c r="E79" s="14" t="s">
        <v>27259</v>
      </c>
      <c r="F79" s="77">
        <f t="shared" si="1"/>
        <v>7.4999999999999997E-2</v>
      </c>
      <c r="G79" s="114">
        <v>1.5400282627635859E-7</v>
      </c>
      <c r="H79" s="114">
        <v>4.5446234034153408E-4</v>
      </c>
    </row>
    <row r="80" spans="2:8" x14ac:dyDescent="0.25">
      <c r="B80" s="14" t="s">
        <v>27246</v>
      </c>
      <c r="C80" s="14" t="s">
        <v>22401</v>
      </c>
      <c r="D80" s="14" t="s">
        <v>22782</v>
      </c>
      <c r="E80" s="14" t="s">
        <v>27255</v>
      </c>
      <c r="F80" s="77">
        <f t="shared" si="1"/>
        <v>8.7499999999999994E-2</v>
      </c>
      <c r="G80" s="114">
        <v>1.686736275913926E-7</v>
      </c>
      <c r="H80" s="114">
        <v>4.9775587502219956E-4</v>
      </c>
    </row>
    <row r="81" spans="2:8" x14ac:dyDescent="0.25">
      <c r="B81" s="14" t="s">
        <v>22400</v>
      </c>
      <c r="C81" s="14" t="s">
        <v>22401</v>
      </c>
      <c r="D81" s="14" t="s">
        <v>22482</v>
      </c>
      <c r="E81" s="14" t="s">
        <v>22474</v>
      </c>
      <c r="F81" s="77">
        <f t="shared" si="1"/>
        <v>0.15753424657534246</v>
      </c>
      <c r="G81" s="114">
        <v>1.218434646909986E-7</v>
      </c>
      <c r="H81" s="114">
        <v>5.0102032680938633E-4</v>
      </c>
    </row>
    <row r="82" spans="2:8" x14ac:dyDescent="0.25">
      <c r="B82" s="14" t="s">
        <v>22400</v>
      </c>
      <c r="C82" s="14" t="s">
        <v>22401</v>
      </c>
      <c r="D82" s="14" t="s">
        <v>22483</v>
      </c>
      <c r="E82" s="14" t="s">
        <v>22425</v>
      </c>
      <c r="F82" s="77">
        <f t="shared" si="1"/>
        <v>0.21575342465753425</v>
      </c>
      <c r="G82" s="114">
        <v>1.2767793927318121E-7</v>
      </c>
      <c r="H82" s="114">
        <v>5.2501168629132122E-4</v>
      </c>
    </row>
    <row r="83" spans="2:8" x14ac:dyDescent="0.25">
      <c r="B83" s="14" t="s">
        <v>22400</v>
      </c>
      <c r="C83" s="14" t="s">
        <v>22401</v>
      </c>
      <c r="D83" s="14" t="s">
        <v>22484</v>
      </c>
      <c r="E83" s="14" t="s">
        <v>22427</v>
      </c>
      <c r="F83" s="77">
        <f t="shared" si="1"/>
        <v>0.11986301369863013</v>
      </c>
      <c r="G83" s="114">
        <v>1.5681069909152451E-7</v>
      </c>
      <c r="H83" s="114">
        <v>6.4480559466434883E-4</v>
      </c>
    </row>
    <row r="84" spans="2:8" x14ac:dyDescent="0.25">
      <c r="B84" s="14" t="s">
        <v>22400</v>
      </c>
      <c r="C84" s="14" t="s">
        <v>22401</v>
      </c>
      <c r="D84" s="14" t="s">
        <v>22485</v>
      </c>
      <c r="E84" s="14" t="s">
        <v>22486</v>
      </c>
      <c r="F84" s="77">
        <f t="shared" si="1"/>
        <v>6.5068493150684928E-2</v>
      </c>
      <c r="G84" s="114">
        <v>1.57128597748484E-7</v>
      </c>
      <c r="H84" s="114">
        <v>6.461127939417664E-4</v>
      </c>
    </row>
    <row r="85" spans="2:8" x14ac:dyDescent="0.25">
      <c r="B85" s="14" t="s">
        <v>27246</v>
      </c>
      <c r="C85" s="14" t="s">
        <v>26585</v>
      </c>
      <c r="D85" s="14" t="s">
        <v>26666</v>
      </c>
      <c r="E85" s="14" t="s">
        <v>27914</v>
      </c>
      <c r="F85" s="77">
        <f t="shared" si="1"/>
        <v>8.4848484848484854E-2</v>
      </c>
      <c r="G85" s="114">
        <v>1.1948531530571609E-6</v>
      </c>
      <c r="H85" s="114">
        <v>6.6433835309978161E-4</v>
      </c>
    </row>
    <row r="86" spans="2:8" x14ac:dyDescent="0.25">
      <c r="B86" s="14" t="s">
        <v>22400</v>
      </c>
      <c r="C86" s="14" t="s">
        <v>22401</v>
      </c>
      <c r="D86" s="14" t="s">
        <v>22487</v>
      </c>
      <c r="E86" s="14" t="s">
        <v>22480</v>
      </c>
      <c r="F86" s="77">
        <f t="shared" si="1"/>
        <v>8.2191780821917804E-2</v>
      </c>
      <c r="G86" s="114">
        <v>1.731805483949159E-7</v>
      </c>
      <c r="H86" s="114">
        <v>7.1211841499989423E-4</v>
      </c>
    </row>
    <row r="87" spans="2:8" x14ac:dyDescent="0.25">
      <c r="B87" s="14" t="s">
        <v>27246</v>
      </c>
      <c r="C87" s="14" t="s">
        <v>22401</v>
      </c>
      <c r="D87" s="14" t="s">
        <v>23700</v>
      </c>
      <c r="E87" s="14" t="s">
        <v>27260</v>
      </c>
      <c r="F87" s="77">
        <f t="shared" si="1"/>
        <v>0.10625</v>
      </c>
      <c r="G87" s="114">
        <v>2.4349660249834891E-7</v>
      </c>
      <c r="H87" s="114">
        <v>7.1855847397262764E-4</v>
      </c>
    </row>
    <row r="88" spans="2:8" x14ac:dyDescent="0.25">
      <c r="B88" s="14" t="s">
        <v>27246</v>
      </c>
      <c r="C88" s="14" t="s">
        <v>22401</v>
      </c>
      <c r="D88" s="14" t="s">
        <v>22464</v>
      </c>
      <c r="E88" s="14" t="s">
        <v>27261</v>
      </c>
      <c r="F88" s="77">
        <f t="shared" si="1"/>
        <v>0.22500000000000001</v>
      </c>
      <c r="G88" s="114">
        <v>2.5308234082871481E-7</v>
      </c>
      <c r="H88" s="114">
        <v>7.4684598778553739E-4</v>
      </c>
    </row>
    <row r="89" spans="2:8" x14ac:dyDescent="0.25">
      <c r="B89" s="14" t="s">
        <v>22400</v>
      </c>
      <c r="C89" s="14" t="s">
        <v>22401</v>
      </c>
      <c r="D89" s="14" t="s">
        <v>22488</v>
      </c>
      <c r="E89" s="14" t="s">
        <v>22486</v>
      </c>
      <c r="F89" s="77">
        <f t="shared" si="1"/>
        <v>6.5068493150684928E-2</v>
      </c>
      <c r="G89" s="114">
        <v>1.8568936661106899E-7</v>
      </c>
      <c r="H89" s="114">
        <v>7.6355467550471559E-4</v>
      </c>
    </row>
    <row r="90" spans="2:8" x14ac:dyDescent="0.25">
      <c r="B90" s="14" t="s">
        <v>27246</v>
      </c>
      <c r="C90" s="14" t="s">
        <v>22401</v>
      </c>
      <c r="D90" s="14" t="s">
        <v>22788</v>
      </c>
      <c r="E90" s="14" t="s">
        <v>27262</v>
      </c>
      <c r="F90" s="77">
        <f t="shared" si="1"/>
        <v>0.21249999999999999</v>
      </c>
      <c r="G90" s="114">
        <v>2.8171046413618171E-7</v>
      </c>
      <c r="H90" s="114">
        <v>8.3132757966587203E-4</v>
      </c>
    </row>
    <row r="91" spans="2:8" x14ac:dyDescent="0.25">
      <c r="B91" s="14" t="s">
        <v>22400</v>
      </c>
      <c r="C91" s="14" t="s">
        <v>22401</v>
      </c>
      <c r="D91" s="14" t="s">
        <v>22489</v>
      </c>
      <c r="E91" s="14" t="s">
        <v>22490</v>
      </c>
      <c r="F91" s="77">
        <f t="shared" si="1"/>
        <v>4.1095890410958902E-2</v>
      </c>
      <c r="G91" s="114">
        <v>2.1064352738292271E-7</v>
      </c>
      <c r="H91" s="114">
        <v>8.661661845985782E-4</v>
      </c>
    </row>
    <row r="92" spans="2:8" x14ac:dyDescent="0.25">
      <c r="B92" s="14" t="s">
        <v>22400</v>
      </c>
      <c r="C92" s="14" t="s">
        <v>22401</v>
      </c>
      <c r="D92" s="14" t="s">
        <v>22491</v>
      </c>
      <c r="E92" s="14" t="s">
        <v>22492</v>
      </c>
      <c r="F92" s="77">
        <f t="shared" si="1"/>
        <v>6.8493150684931503E-2</v>
      </c>
      <c r="G92" s="114">
        <v>2.193234662613687E-7</v>
      </c>
      <c r="H92" s="114">
        <v>9.0185809326674823E-4</v>
      </c>
    </row>
    <row r="93" spans="2:8" x14ac:dyDescent="0.25">
      <c r="B93" s="14" t="s">
        <v>22400</v>
      </c>
      <c r="C93" s="14" t="s">
        <v>22401</v>
      </c>
      <c r="D93" s="14" t="s">
        <v>22493</v>
      </c>
      <c r="E93" s="14" t="s">
        <v>22459</v>
      </c>
      <c r="F93" s="77">
        <f t="shared" si="1"/>
        <v>5.8219178082191778E-2</v>
      </c>
      <c r="G93" s="114">
        <v>2.2259676494155691E-7</v>
      </c>
      <c r="H93" s="114">
        <v>9.1531789743968194E-4</v>
      </c>
    </row>
    <row r="94" spans="2:8" x14ac:dyDescent="0.25">
      <c r="B94" s="14" t="s">
        <v>22400</v>
      </c>
      <c r="C94" s="14" t="s">
        <v>22401</v>
      </c>
      <c r="D94" s="14" t="s">
        <v>22494</v>
      </c>
      <c r="E94" s="14" t="s">
        <v>22495</v>
      </c>
      <c r="F94" s="77">
        <f t="shared" si="1"/>
        <v>0.1678082191780822</v>
      </c>
      <c r="G94" s="114">
        <v>2.2803785024619799E-7</v>
      </c>
      <c r="H94" s="114">
        <v>9.3769164021236624E-4</v>
      </c>
    </row>
    <row r="95" spans="2:8" x14ac:dyDescent="0.25">
      <c r="B95" s="14" t="s">
        <v>22400</v>
      </c>
      <c r="C95" s="14" t="s">
        <v>22401</v>
      </c>
      <c r="D95" s="14" t="s">
        <v>22496</v>
      </c>
      <c r="E95" s="14" t="s">
        <v>22456</v>
      </c>
      <c r="F95" s="77">
        <f t="shared" si="1"/>
        <v>8.9041095890410954E-2</v>
      </c>
      <c r="G95" s="114">
        <v>2.326801559847322E-7</v>
      </c>
      <c r="H95" s="114">
        <v>9.5678080140921857E-4</v>
      </c>
    </row>
    <row r="96" spans="2:8" x14ac:dyDescent="0.25">
      <c r="B96" s="14" t="s">
        <v>22400</v>
      </c>
      <c r="C96" s="14" t="s">
        <v>22401</v>
      </c>
      <c r="D96" s="14" t="s">
        <v>22497</v>
      </c>
      <c r="E96" s="14" t="s">
        <v>22407</v>
      </c>
      <c r="F96" s="77">
        <f t="shared" si="1"/>
        <v>0.1541095890410959</v>
      </c>
      <c r="G96" s="114">
        <v>2.5878574589308721E-7</v>
      </c>
      <c r="H96" s="114">
        <v>1.064126987112375E-3</v>
      </c>
    </row>
    <row r="97" spans="2:8" x14ac:dyDescent="0.25">
      <c r="B97" s="14" t="s">
        <v>22400</v>
      </c>
      <c r="C97" s="14" t="s">
        <v>26585</v>
      </c>
      <c r="D97" s="14" t="s">
        <v>26598</v>
      </c>
      <c r="E97" s="14" t="s">
        <v>26599</v>
      </c>
      <c r="F97" s="77">
        <f t="shared" si="1"/>
        <v>0.11188811188811189</v>
      </c>
      <c r="G97" s="114">
        <v>1.7356850819803999E-6</v>
      </c>
      <c r="H97" s="114">
        <v>1.0900102314836909E-3</v>
      </c>
    </row>
    <row r="98" spans="2:8" x14ac:dyDescent="0.25">
      <c r="B98" s="14" t="s">
        <v>22400</v>
      </c>
      <c r="C98" s="14" t="s">
        <v>22401</v>
      </c>
      <c r="D98" s="14" t="s">
        <v>22498</v>
      </c>
      <c r="E98" s="14" t="s">
        <v>22456</v>
      </c>
      <c r="F98" s="77">
        <f t="shared" si="1"/>
        <v>8.9041095890410954E-2</v>
      </c>
      <c r="G98" s="114">
        <v>3.03490203439707E-7</v>
      </c>
      <c r="H98" s="114">
        <v>1.2479517165440749E-3</v>
      </c>
    </row>
    <row r="99" spans="2:8" x14ac:dyDescent="0.25">
      <c r="B99" s="14" t="s">
        <v>22400</v>
      </c>
      <c r="C99" s="14" t="s">
        <v>22401</v>
      </c>
      <c r="D99" s="14" t="s">
        <v>22499</v>
      </c>
      <c r="E99" s="14" t="s">
        <v>22403</v>
      </c>
      <c r="F99" s="77">
        <f t="shared" si="1"/>
        <v>0.20205479452054795</v>
      </c>
      <c r="G99" s="114">
        <v>3.2468317750052289E-7</v>
      </c>
      <c r="H99" s="114">
        <v>1.3350972258821499E-3</v>
      </c>
    </row>
    <row r="100" spans="2:8" x14ac:dyDescent="0.25">
      <c r="B100" s="14" t="s">
        <v>22400</v>
      </c>
      <c r="C100" s="14" t="s">
        <v>22401</v>
      </c>
      <c r="D100" s="14" t="s">
        <v>22500</v>
      </c>
      <c r="E100" s="14" t="s">
        <v>22407</v>
      </c>
      <c r="F100" s="77">
        <f t="shared" si="1"/>
        <v>0.1541095890410959</v>
      </c>
      <c r="G100" s="114">
        <v>3.3223887594199102E-7</v>
      </c>
      <c r="H100" s="114">
        <v>1.366166257873467E-3</v>
      </c>
    </row>
    <row r="101" spans="2:8" x14ac:dyDescent="0.25">
      <c r="B101" s="14" t="s">
        <v>22400</v>
      </c>
      <c r="C101" s="14" t="s">
        <v>22401</v>
      </c>
      <c r="D101" s="14" t="s">
        <v>22501</v>
      </c>
      <c r="E101" s="14" t="s">
        <v>22502</v>
      </c>
      <c r="F101" s="77">
        <f t="shared" si="1"/>
        <v>6.1643835616438353E-2</v>
      </c>
      <c r="G101" s="114">
        <v>3.4740681419224032E-7</v>
      </c>
      <c r="H101" s="114">
        <v>1.4285368199584919E-3</v>
      </c>
    </row>
    <row r="102" spans="2:8" x14ac:dyDescent="0.25">
      <c r="B102" s="14" t="s">
        <v>27246</v>
      </c>
      <c r="C102" s="14" t="s">
        <v>22401</v>
      </c>
      <c r="D102" s="14" t="s">
        <v>22754</v>
      </c>
      <c r="E102" s="14" t="s">
        <v>27247</v>
      </c>
      <c r="F102" s="77">
        <f t="shared" si="1"/>
        <v>0.16875000000000001</v>
      </c>
      <c r="G102" s="114">
        <v>5.2424253408834376E-7</v>
      </c>
      <c r="H102" s="114">
        <v>1.547039718094702E-3</v>
      </c>
    </row>
    <row r="103" spans="2:8" x14ac:dyDescent="0.25">
      <c r="B103" s="14" t="s">
        <v>22400</v>
      </c>
      <c r="C103" s="14" t="s">
        <v>22401</v>
      </c>
      <c r="D103" s="14" t="s">
        <v>22503</v>
      </c>
      <c r="E103" s="14" t="s">
        <v>22409</v>
      </c>
      <c r="F103" s="77">
        <f t="shared" si="1"/>
        <v>9.9315068493150679E-2</v>
      </c>
      <c r="G103" s="114">
        <v>3.811513760957474E-7</v>
      </c>
      <c r="H103" s="114">
        <v>1.5672944585057131E-3</v>
      </c>
    </row>
    <row r="104" spans="2:8" x14ac:dyDescent="0.25">
      <c r="B104" s="14" t="s">
        <v>27246</v>
      </c>
      <c r="C104" s="14" t="s">
        <v>22401</v>
      </c>
      <c r="D104" s="14" t="s">
        <v>22584</v>
      </c>
      <c r="E104" s="14" t="s">
        <v>27252</v>
      </c>
      <c r="F104" s="77">
        <f t="shared" si="1"/>
        <v>0.14374999999999999</v>
      </c>
      <c r="G104" s="114">
        <v>5.6569334233945876E-7</v>
      </c>
      <c r="H104" s="114">
        <v>1.669361053243743E-3</v>
      </c>
    </row>
    <row r="105" spans="2:8" x14ac:dyDescent="0.25">
      <c r="B105" s="14" t="s">
        <v>22400</v>
      </c>
      <c r="C105" s="14" t="s">
        <v>22401</v>
      </c>
      <c r="D105" s="14" t="s">
        <v>22504</v>
      </c>
      <c r="E105" s="14" t="s">
        <v>22505</v>
      </c>
      <c r="F105" s="77">
        <f t="shared" si="1"/>
        <v>4.4520547945205477E-2</v>
      </c>
      <c r="G105" s="114">
        <v>4.1078819670883789E-7</v>
      </c>
      <c r="H105" s="114">
        <v>1.6891610648667411E-3</v>
      </c>
    </row>
    <row r="106" spans="2:8" x14ac:dyDescent="0.25">
      <c r="B106" s="14" t="s">
        <v>22400</v>
      </c>
      <c r="C106" s="14" t="s">
        <v>22401</v>
      </c>
      <c r="D106" s="14" t="s">
        <v>22506</v>
      </c>
      <c r="E106" s="14" t="s">
        <v>22423</v>
      </c>
      <c r="F106" s="77">
        <f t="shared" si="1"/>
        <v>0.1095890410958904</v>
      </c>
      <c r="G106" s="114">
        <v>4.2359147551373702E-7</v>
      </c>
      <c r="H106" s="114">
        <v>1.7418081473124861E-3</v>
      </c>
    </row>
    <row r="107" spans="2:8" x14ac:dyDescent="0.25">
      <c r="B107" s="14" t="s">
        <v>27246</v>
      </c>
      <c r="C107" s="14" t="s">
        <v>22401</v>
      </c>
      <c r="D107" s="14" t="s">
        <v>22594</v>
      </c>
      <c r="E107" s="14" t="s">
        <v>27262</v>
      </c>
      <c r="F107" s="77">
        <f t="shared" si="1"/>
        <v>0.21249999999999999</v>
      </c>
      <c r="G107" s="114">
        <v>6.0561463271888322E-7</v>
      </c>
      <c r="H107" s="114">
        <v>1.7871687811534241E-3</v>
      </c>
    </row>
    <row r="108" spans="2:8" x14ac:dyDescent="0.25">
      <c r="B108" s="14" t="s">
        <v>27246</v>
      </c>
      <c r="C108" s="14" t="s">
        <v>22401</v>
      </c>
      <c r="D108" s="14" t="s">
        <v>23719</v>
      </c>
      <c r="E108" s="14" t="s">
        <v>27263</v>
      </c>
      <c r="F108" s="77">
        <f t="shared" si="1"/>
        <v>0.125</v>
      </c>
      <c r="G108" s="114">
        <v>6.5903433882710269E-7</v>
      </c>
      <c r="H108" s="114">
        <v>1.94481033387878E-3</v>
      </c>
    </row>
    <row r="109" spans="2:8" x14ac:dyDescent="0.25">
      <c r="B109" s="14" t="s">
        <v>22400</v>
      </c>
      <c r="C109" s="14" t="s">
        <v>22401</v>
      </c>
      <c r="D109" s="14" t="s">
        <v>22507</v>
      </c>
      <c r="E109" s="14" t="s">
        <v>22469</v>
      </c>
      <c r="F109" s="77">
        <f t="shared" si="1"/>
        <v>8.5616438356164379E-2</v>
      </c>
      <c r="G109" s="114">
        <v>4.7399280711670551E-7</v>
      </c>
      <c r="H109" s="114">
        <v>1.949058422863893E-3</v>
      </c>
    </row>
    <row r="110" spans="2:8" x14ac:dyDescent="0.25">
      <c r="B110" s="14" t="s">
        <v>22400</v>
      </c>
      <c r="C110" s="14" t="s">
        <v>26585</v>
      </c>
      <c r="D110" s="14" t="s">
        <v>26600</v>
      </c>
      <c r="E110" s="14" t="s">
        <v>26601</v>
      </c>
      <c r="F110" s="77">
        <f t="shared" si="1"/>
        <v>8.3916083916083919E-2</v>
      </c>
      <c r="G110" s="114">
        <v>3.162645922574791E-6</v>
      </c>
      <c r="H110" s="114">
        <v>1.9861416393769679E-3</v>
      </c>
    </row>
    <row r="111" spans="2:8" x14ac:dyDescent="0.25">
      <c r="B111" s="14" t="s">
        <v>22400</v>
      </c>
      <c r="C111" s="14" t="s">
        <v>22401</v>
      </c>
      <c r="D111" s="14" t="s">
        <v>22508</v>
      </c>
      <c r="E111" s="14" t="s">
        <v>22492</v>
      </c>
      <c r="F111" s="77">
        <f t="shared" si="1"/>
        <v>6.8493150684931503E-2</v>
      </c>
      <c r="G111" s="114">
        <v>5.0911916143909984E-7</v>
      </c>
      <c r="H111" s="114">
        <v>2.0934979918375779E-3</v>
      </c>
    </row>
    <row r="112" spans="2:8" x14ac:dyDescent="0.25">
      <c r="B112" s="14" t="s">
        <v>27246</v>
      </c>
      <c r="C112" s="14" t="s">
        <v>22401</v>
      </c>
      <c r="D112" s="14" t="s">
        <v>24446</v>
      </c>
      <c r="E112" s="14" t="s">
        <v>27260</v>
      </c>
      <c r="F112" s="77">
        <f t="shared" si="1"/>
        <v>0.10625</v>
      </c>
      <c r="G112" s="114">
        <v>7.164029916404507E-7</v>
      </c>
      <c r="H112" s="114">
        <v>2.1141052283309698E-3</v>
      </c>
    </row>
    <row r="113" spans="2:8" x14ac:dyDescent="0.25">
      <c r="B113" s="14" t="s">
        <v>22400</v>
      </c>
      <c r="C113" s="14" t="s">
        <v>22401</v>
      </c>
      <c r="D113" s="14" t="s">
        <v>22509</v>
      </c>
      <c r="E113" s="14" t="s">
        <v>22510</v>
      </c>
      <c r="F113" s="77">
        <f t="shared" si="1"/>
        <v>0.2089041095890411</v>
      </c>
      <c r="G113" s="114">
        <v>5.2801103795653639E-7</v>
      </c>
      <c r="H113" s="114">
        <v>2.1711813880772781E-3</v>
      </c>
    </row>
    <row r="114" spans="2:8" x14ac:dyDescent="0.25">
      <c r="B114" s="14" t="s">
        <v>22400</v>
      </c>
      <c r="C114" s="14" t="s">
        <v>26585</v>
      </c>
      <c r="D114" s="14" t="s">
        <v>26602</v>
      </c>
      <c r="E114" s="14" t="s">
        <v>26603</v>
      </c>
      <c r="F114" s="77">
        <f t="shared" si="1"/>
        <v>5.944055944055944E-2</v>
      </c>
      <c r="G114" s="114">
        <v>3.522927141136146E-6</v>
      </c>
      <c r="H114" s="114">
        <v>2.2123982446335001E-3</v>
      </c>
    </row>
    <row r="115" spans="2:8" x14ac:dyDescent="0.25">
      <c r="B115" s="14" t="s">
        <v>27246</v>
      </c>
      <c r="C115" s="14" t="s">
        <v>26585</v>
      </c>
      <c r="D115" s="14" t="s">
        <v>26777</v>
      </c>
      <c r="E115" s="14" t="s">
        <v>27915</v>
      </c>
      <c r="F115" s="77">
        <f t="shared" si="1"/>
        <v>0.12121212121212122</v>
      </c>
      <c r="G115" s="114">
        <v>3.9874247922475592E-6</v>
      </c>
      <c r="H115" s="114">
        <v>2.2170081844896431E-3</v>
      </c>
    </row>
    <row r="116" spans="2:8" x14ac:dyDescent="0.25">
      <c r="B116" s="14" t="s">
        <v>22400</v>
      </c>
      <c r="C116" s="14" t="s">
        <v>22401</v>
      </c>
      <c r="D116" s="14" t="s">
        <v>22511</v>
      </c>
      <c r="E116" s="14" t="s">
        <v>22423</v>
      </c>
      <c r="F116" s="77">
        <f t="shared" si="1"/>
        <v>0.1095890410958904</v>
      </c>
      <c r="G116" s="114">
        <v>5.6975945362058908E-7</v>
      </c>
      <c r="H116" s="114">
        <v>2.3428508732878618E-3</v>
      </c>
    </row>
    <row r="117" spans="2:8" x14ac:dyDescent="0.25">
      <c r="B117" s="14" t="s">
        <v>27246</v>
      </c>
      <c r="C117" s="14" t="s">
        <v>22401</v>
      </c>
      <c r="D117" s="14" t="s">
        <v>23065</v>
      </c>
      <c r="E117" s="14" t="s">
        <v>27255</v>
      </c>
      <c r="F117" s="77">
        <f t="shared" si="1"/>
        <v>8.7499999999999994E-2</v>
      </c>
      <c r="G117" s="114">
        <v>8.1008556768204113E-7</v>
      </c>
      <c r="H117" s="114">
        <v>2.3905625102297028E-3</v>
      </c>
    </row>
    <row r="118" spans="2:8" x14ac:dyDescent="0.25">
      <c r="B118" s="14" t="s">
        <v>22400</v>
      </c>
      <c r="C118" s="14" t="s">
        <v>26585</v>
      </c>
      <c r="D118" s="14" t="s">
        <v>26604</v>
      </c>
      <c r="E118" s="14" t="s">
        <v>26605</v>
      </c>
      <c r="F118" s="77">
        <f t="shared" si="1"/>
        <v>5.5944055944055944E-2</v>
      </c>
      <c r="G118" s="114">
        <v>4.4945187168515998E-6</v>
      </c>
      <c r="H118" s="114">
        <v>2.822557754182805E-3</v>
      </c>
    </row>
    <row r="119" spans="2:8" x14ac:dyDescent="0.25">
      <c r="B119" s="14" t="s">
        <v>27246</v>
      </c>
      <c r="C119" s="14" t="s">
        <v>22401</v>
      </c>
      <c r="D119" s="14" t="s">
        <v>22620</v>
      </c>
      <c r="E119" s="14" t="s">
        <v>27264</v>
      </c>
      <c r="F119" s="77">
        <f t="shared" si="1"/>
        <v>8.1250000000000003E-2</v>
      </c>
      <c r="G119" s="114">
        <v>9.6676421035569199E-7</v>
      </c>
      <c r="H119" s="114">
        <v>2.8529211847596468E-3</v>
      </c>
    </row>
    <row r="120" spans="2:8" x14ac:dyDescent="0.25">
      <c r="B120" s="14" t="s">
        <v>22400</v>
      </c>
      <c r="C120" s="14" t="s">
        <v>22401</v>
      </c>
      <c r="D120" s="14" t="s">
        <v>22512</v>
      </c>
      <c r="E120" s="14" t="s">
        <v>22469</v>
      </c>
      <c r="F120" s="77">
        <f t="shared" si="1"/>
        <v>8.5616438356164379E-2</v>
      </c>
      <c r="G120" s="114">
        <v>7.1390484090348064E-7</v>
      </c>
      <c r="H120" s="114">
        <v>2.935576705795113E-3</v>
      </c>
    </row>
    <row r="121" spans="2:8" x14ac:dyDescent="0.25">
      <c r="B121" s="14" t="s">
        <v>27246</v>
      </c>
      <c r="C121" s="14" t="s">
        <v>26585</v>
      </c>
      <c r="D121" s="14" t="s">
        <v>26997</v>
      </c>
      <c r="E121" s="14" t="s">
        <v>27916</v>
      </c>
      <c r="F121" s="77">
        <f t="shared" si="1"/>
        <v>6.0606060606060608E-2</v>
      </c>
      <c r="G121" s="114">
        <v>5.3954019018707364E-6</v>
      </c>
      <c r="H121" s="114">
        <v>2.999843457440129E-3</v>
      </c>
    </row>
    <row r="122" spans="2:8" x14ac:dyDescent="0.25">
      <c r="B122" s="14" t="s">
        <v>22400</v>
      </c>
      <c r="C122" s="14" t="s">
        <v>26585</v>
      </c>
      <c r="D122" s="14" t="s">
        <v>26606</v>
      </c>
      <c r="E122" s="14" t="s">
        <v>26607</v>
      </c>
      <c r="F122" s="77">
        <f t="shared" si="1"/>
        <v>0.15034965034965034</v>
      </c>
      <c r="G122" s="114">
        <v>4.8613770166819879E-6</v>
      </c>
      <c r="H122" s="114">
        <v>3.052944766476288E-3</v>
      </c>
    </row>
    <row r="123" spans="2:8" x14ac:dyDescent="0.25">
      <c r="B123" s="14" t="s">
        <v>22400</v>
      </c>
      <c r="C123" s="14" t="s">
        <v>26585</v>
      </c>
      <c r="D123" s="14" t="s">
        <v>26608</v>
      </c>
      <c r="E123" s="14" t="s">
        <v>26609</v>
      </c>
      <c r="F123" s="77">
        <f t="shared" si="1"/>
        <v>6.9930069930069935E-2</v>
      </c>
      <c r="G123" s="114">
        <v>4.9624847466682792E-6</v>
      </c>
      <c r="H123" s="114">
        <v>3.1164404209076792E-3</v>
      </c>
    </row>
    <row r="124" spans="2:8" x14ac:dyDescent="0.25">
      <c r="B124" s="14" t="s">
        <v>22400</v>
      </c>
      <c r="C124" s="14" t="s">
        <v>22401</v>
      </c>
      <c r="D124" s="14" t="s">
        <v>22513</v>
      </c>
      <c r="E124" s="14" t="s">
        <v>22514</v>
      </c>
      <c r="F124" s="77">
        <f t="shared" si="1"/>
        <v>0.10616438356164383</v>
      </c>
      <c r="G124" s="114">
        <v>7.767258618868271E-7</v>
      </c>
      <c r="H124" s="114">
        <v>3.1938967440786328E-3</v>
      </c>
    </row>
    <row r="125" spans="2:8" x14ac:dyDescent="0.25">
      <c r="B125" s="14" t="s">
        <v>22400</v>
      </c>
      <c r="C125" s="14" t="s">
        <v>22401</v>
      </c>
      <c r="D125" s="14" t="s">
        <v>22515</v>
      </c>
      <c r="E125" s="14" t="s">
        <v>22445</v>
      </c>
      <c r="F125" s="77">
        <f t="shared" si="1"/>
        <v>9.2465753424657529E-2</v>
      </c>
      <c r="G125" s="114">
        <v>8.5670548331360746E-7</v>
      </c>
      <c r="H125" s="114">
        <v>3.5227729473855541E-3</v>
      </c>
    </row>
    <row r="126" spans="2:8" x14ac:dyDescent="0.25">
      <c r="B126" s="14" t="s">
        <v>22400</v>
      </c>
      <c r="C126" s="14" t="s">
        <v>22401</v>
      </c>
      <c r="D126" s="14" t="s">
        <v>22516</v>
      </c>
      <c r="E126" s="14" t="s">
        <v>22490</v>
      </c>
      <c r="F126" s="77">
        <f t="shared" si="1"/>
        <v>4.1095890410958902E-2</v>
      </c>
      <c r="G126" s="114">
        <v>8.6194405132191729E-7</v>
      </c>
      <c r="H126" s="114">
        <v>3.5443139390357241E-3</v>
      </c>
    </row>
    <row r="127" spans="2:8" x14ac:dyDescent="0.25">
      <c r="B127" s="14" t="s">
        <v>22400</v>
      </c>
      <c r="C127" s="14" t="s">
        <v>22401</v>
      </c>
      <c r="D127" s="14" t="s">
        <v>22517</v>
      </c>
      <c r="E127" s="14" t="s">
        <v>22431</v>
      </c>
      <c r="F127" s="77">
        <f t="shared" si="1"/>
        <v>0.15068493150684931</v>
      </c>
      <c r="G127" s="114">
        <v>9.586755031462089E-7</v>
      </c>
      <c r="H127" s="114">
        <v>3.9420736689372111E-3</v>
      </c>
    </row>
    <row r="128" spans="2:8" x14ac:dyDescent="0.25">
      <c r="B128" s="14" t="s">
        <v>27246</v>
      </c>
      <c r="C128" s="14" t="s">
        <v>22401</v>
      </c>
      <c r="D128" s="14" t="s">
        <v>23654</v>
      </c>
      <c r="E128" s="14" t="s">
        <v>27264</v>
      </c>
      <c r="F128" s="77">
        <f t="shared" si="1"/>
        <v>8.1250000000000003E-2</v>
      </c>
      <c r="G128" s="114">
        <v>1.338707843041652E-6</v>
      </c>
      <c r="H128" s="114">
        <v>3.9505268448159162E-3</v>
      </c>
    </row>
    <row r="129" spans="2:8" x14ac:dyDescent="0.25">
      <c r="B129" s="14" t="s">
        <v>22400</v>
      </c>
      <c r="C129" s="14" t="s">
        <v>22401</v>
      </c>
      <c r="D129" s="14" t="s">
        <v>22518</v>
      </c>
      <c r="E129" s="14" t="s">
        <v>22451</v>
      </c>
      <c r="F129" s="77">
        <f t="shared" si="1"/>
        <v>0.13013698630136986</v>
      </c>
      <c r="G129" s="114">
        <v>9.7993032452028408E-7</v>
      </c>
      <c r="H129" s="114">
        <v>4.0294734944274083E-3</v>
      </c>
    </row>
    <row r="130" spans="2:8" x14ac:dyDescent="0.25">
      <c r="B130" s="14" t="s">
        <v>22400</v>
      </c>
      <c r="C130" s="14" t="s">
        <v>22401</v>
      </c>
      <c r="D130" s="14" t="s">
        <v>22519</v>
      </c>
      <c r="E130" s="14" t="s">
        <v>22520</v>
      </c>
      <c r="F130" s="77">
        <f t="shared" si="1"/>
        <v>5.1369863013698627E-2</v>
      </c>
      <c r="G130" s="114">
        <v>1.0183192036174249E-6</v>
      </c>
      <c r="H130" s="114">
        <v>4.1873285652748527E-3</v>
      </c>
    </row>
    <row r="131" spans="2:8" x14ac:dyDescent="0.25">
      <c r="B131" s="14" t="s">
        <v>22400</v>
      </c>
      <c r="C131" s="14" t="s">
        <v>22401</v>
      </c>
      <c r="D131" s="14" t="s">
        <v>22521</v>
      </c>
      <c r="E131" s="14" t="s">
        <v>22522</v>
      </c>
      <c r="F131" s="77">
        <f t="shared" si="1"/>
        <v>0.12328767123287671</v>
      </c>
      <c r="G131" s="114">
        <v>1.0647043902247621E-6</v>
      </c>
      <c r="H131" s="114">
        <v>4.3780644526042224E-3</v>
      </c>
    </row>
    <row r="132" spans="2:8" x14ac:dyDescent="0.25">
      <c r="B132" s="14" t="s">
        <v>22400</v>
      </c>
      <c r="C132" s="14" t="s">
        <v>22401</v>
      </c>
      <c r="D132" s="14" t="s">
        <v>22523</v>
      </c>
      <c r="E132" s="14" t="s">
        <v>22505</v>
      </c>
      <c r="F132" s="77">
        <f t="shared" ref="F132:F195" si="2">_xlfn.TEXTBEFORE(E132,"/")/_xlfn.TEXTAFTER(E132,"/")</f>
        <v>4.4520547945205477E-2</v>
      </c>
      <c r="G132" s="114">
        <v>1.070900971405769E-6</v>
      </c>
      <c r="H132" s="114">
        <v>4.403544794420523E-3</v>
      </c>
    </row>
    <row r="133" spans="2:8" x14ac:dyDescent="0.25">
      <c r="B133" s="14" t="s">
        <v>27246</v>
      </c>
      <c r="C133" s="14" t="s">
        <v>22401</v>
      </c>
      <c r="D133" s="14" t="s">
        <v>22500</v>
      </c>
      <c r="E133" s="14" t="s">
        <v>27265</v>
      </c>
      <c r="F133" s="77">
        <f t="shared" si="2"/>
        <v>0.18124999999999999</v>
      </c>
      <c r="G133" s="114">
        <v>1.541992607479485E-6</v>
      </c>
      <c r="H133" s="114">
        <v>4.5504201846719586E-3</v>
      </c>
    </row>
    <row r="134" spans="2:8" x14ac:dyDescent="0.25">
      <c r="B134" s="14" t="s">
        <v>22400</v>
      </c>
      <c r="C134" s="14" t="s">
        <v>26585</v>
      </c>
      <c r="D134" s="14" t="s">
        <v>26610</v>
      </c>
      <c r="E134" s="14" t="s">
        <v>26611</v>
      </c>
      <c r="F134" s="77">
        <f t="shared" si="2"/>
        <v>2.7972027972027972E-2</v>
      </c>
      <c r="G134" s="114">
        <v>7.3534190543169356E-6</v>
      </c>
      <c r="H134" s="114">
        <v>4.6179471661110362E-3</v>
      </c>
    </row>
    <row r="135" spans="2:8" x14ac:dyDescent="0.25">
      <c r="B135" s="14" t="s">
        <v>27246</v>
      </c>
      <c r="C135" s="14" t="s">
        <v>22401</v>
      </c>
      <c r="D135" s="14" t="s">
        <v>22446</v>
      </c>
      <c r="E135" s="14" t="s">
        <v>27266</v>
      </c>
      <c r="F135" s="77">
        <f t="shared" si="2"/>
        <v>0.23749999999999999</v>
      </c>
      <c r="G135" s="114">
        <v>1.772231371798688E-6</v>
      </c>
      <c r="H135" s="114">
        <v>5.2298547781779283E-3</v>
      </c>
    </row>
    <row r="136" spans="2:8" x14ac:dyDescent="0.25">
      <c r="B136" s="14" t="s">
        <v>27246</v>
      </c>
      <c r="C136" s="14" t="s">
        <v>22401</v>
      </c>
      <c r="D136" s="14" t="s">
        <v>22706</v>
      </c>
      <c r="E136" s="14" t="s">
        <v>27267</v>
      </c>
      <c r="F136" s="77">
        <f t="shared" si="2"/>
        <v>0.17499999999999999</v>
      </c>
      <c r="G136" s="114">
        <v>1.82059200999809E-6</v>
      </c>
      <c r="H136" s="114">
        <v>5.3725670215043634E-3</v>
      </c>
    </row>
    <row r="137" spans="2:8" x14ac:dyDescent="0.25">
      <c r="B137" s="14" t="s">
        <v>22400</v>
      </c>
      <c r="C137" s="14" t="s">
        <v>22401</v>
      </c>
      <c r="D137" s="14" t="s">
        <v>22524</v>
      </c>
      <c r="E137" s="14" t="s">
        <v>22525</v>
      </c>
      <c r="F137" s="77">
        <f t="shared" si="2"/>
        <v>0.17123287671232876</v>
      </c>
      <c r="G137" s="114">
        <v>1.38889868828831E-6</v>
      </c>
      <c r="H137" s="114">
        <v>5.7111514062415302E-3</v>
      </c>
    </row>
    <row r="138" spans="2:8" x14ac:dyDescent="0.25">
      <c r="B138" s="14" t="s">
        <v>22400</v>
      </c>
      <c r="C138" s="14" t="s">
        <v>22401</v>
      </c>
      <c r="D138" s="14" t="s">
        <v>22526</v>
      </c>
      <c r="E138" s="14" t="s">
        <v>22527</v>
      </c>
      <c r="F138" s="77">
        <f t="shared" si="2"/>
        <v>7.1917808219178078E-2</v>
      </c>
      <c r="G138" s="114">
        <v>1.6463934570447429E-6</v>
      </c>
      <c r="H138" s="114">
        <v>6.7699698953679827E-3</v>
      </c>
    </row>
    <row r="139" spans="2:8" x14ac:dyDescent="0.25">
      <c r="B139" s="14" t="s">
        <v>27246</v>
      </c>
      <c r="C139" s="14" t="s">
        <v>26585</v>
      </c>
      <c r="D139" s="14" t="s">
        <v>26841</v>
      </c>
      <c r="E139" s="14" t="s">
        <v>27917</v>
      </c>
      <c r="F139" s="77">
        <f t="shared" si="2"/>
        <v>5.4545454545454543E-2</v>
      </c>
      <c r="G139" s="114">
        <v>1.227335859148608E-5</v>
      </c>
      <c r="H139" s="114">
        <v>6.8239873768662623E-3</v>
      </c>
    </row>
    <row r="140" spans="2:8" x14ac:dyDescent="0.25">
      <c r="B140" s="14" t="s">
        <v>27246</v>
      </c>
      <c r="C140" s="14" t="s">
        <v>26585</v>
      </c>
      <c r="D140" s="14" t="s">
        <v>26830</v>
      </c>
      <c r="E140" s="14" t="s">
        <v>27918</v>
      </c>
      <c r="F140" s="77">
        <f t="shared" si="2"/>
        <v>6.6666666666666666E-2</v>
      </c>
      <c r="G140" s="114">
        <v>1.2768525654788189E-5</v>
      </c>
      <c r="H140" s="114">
        <v>7.0993002640622332E-3</v>
      </c>
    </row>
    <row r="141" spans="2:8" x14ac:dyDescent="0.25">
      <c r="B141" s="14" t="s">
        <v>22400</v>
      </c>
      <c r="C141" s="14" t="s">
        <v>26585</v>
      </c>
      <c r="D141" s="14" t="s">
        <v>26612</v>
      </c>
      <c r="E141" s="14" t="s">
        <v>26613</v>
      </c>
      <c r="F141" s="77">
        <f t="shared" si="2"/>
        <v>8.7412587412587409E-2</v>
      </c>
      <c r="G141" s="114">
        <v>1.1980165130631969E-5</v>
      </c>
      <c r="H141" s="114">
        <v>7.5235437020368754E-3</v>
      </c>
    </row>
    <row r="142" spans="2:8" x14ac:dyDescent="0.25">
      <c r="B142" s="14" t="s">
        <v>27246</v>
      </c>
      <c r="C142" s="14" t="s">
        <v>22401</v>
      </c>
      <c r="D142" s="14" t="s">
        <v>25093</v>
      </c>
      <c r="E142" s="14" t="s">
        <v>27259</v>
      </c>
      <c r="F142" s="77">
        <f t="shared" si="2"/>
        <v>7.4999999999999997E-2</v>
      </c>
      <c r="G142" s="114">
        <v>2.5499609303855191E-6</v>
      </c>
      <c r="H142" s="114">
        <v>7.5249347055676664E-3</v>
      </c>
    </row>
    <row r="143" spans="2:8" x14ac:dyDescent="0.25">
      <c r="B143" s="14" t="s">
        <v>27246</v>
      </c>
      <c r="C143" s="14" t="s">
        <v>26585</v>
      </c>
      <c r="D143" s="14" t="s">
        <v>26775</v>
      </c>
      <c r="E143" s="14" t="s">
        <v>27919</v>
      </c>
      <c r="F143" s="77">
        <f t="shared" si="2"/>
        <v>4.8484848484848485E-2</v>
      </c>
      <c r="G143" s="114">
        <v>1.4152827546152419E-5</v>
      </c>
      <c r="H143" s="114">
        <v>7.8689721156607467E-3</v>
      </c>
    </row>
    <row r="144" spans="2:8" x14ac:dyDescent="0.25">
      <c r="B144" s="14" t="s">
        <v>27246</v>
      </c>
      <c r="C144" s="14" t="s">
        <v>22401</v>
      </c>
      <c r="D144" s="14" t="s">
        <v>22419</v>
      </c>
      <c r="E144" s="14" t="s">
        <v>27248</v>
      </c>
      <c r="F144" s="77">
        <f t="shared" si="2"/>
        <v>0.15</v>
      </c>
      <c r="G144" s="114">
        <v>2.675388969208024E-6</v>
      </c>
      <c r="H144" s="114">
        <v>7.8950728481328777E-3</v>
      </c>
    </row>
    <row r="145" spans="2:8" x14ac:dyDescent="0.25">
      <c r="B145" s="14" t="s">
        <v>22400</v>
      </c>
      <c r="C145" s="14" t="s">
        <v>22401</v>
      </c>
      <c r="D145" s="14" t="s">
        <v>22528</v>
      </c>
      <c r="E145" s="14" t="s">
        <v>22529</v>
      </c>
      <c r="F145" s="77">
        <f t="shared" si="2"/>
        <v>1.7123287671232876E-2</v>
      </c>
      <c r="G145" s="114">
        <v>1.9537009196068111E-6</v>
      </c>
      <c r="H145" s="114">
        <v>8.0336181814232074E-3</v>
      </c>
    </row>
    <row r="146" spans="2:8" x14ac:dyDescent="0.25">
      <c r="B146" s="14" t="s">
        <v>22400</v>
      </c>
      <c r="C146" s="14" t="s">
        <v>22401</v>
      </c>
      <c r="D146" s="14" t="s">
        <v>22530</v>
      </c>
      <c r="E146" s="14" t="s">
        <v>22431</v>
      </c>
      <c r="F146" s="77">
        <f t="shared" si="2"/>
        <v>0.15068493150684931</v>
      </c>
      <c r="G146" s="114">
        <v>1.9572906050582009E-6</v>
      </c>
      <c r="H146" s="114">
        <v>8.0483789679993232E-3</v>
      </c>
    </row>
    <row r="147" spans="2:8" x14ac:dyDescent="0.25">
      <c r="B147" s="14" t="s">
        <v>27246</v>
      </c>
      <c r="C147" s="14" t="s">
        <v>22401</v>
      </c>
      <c r="D147" s="14" t="s">
        <v>26050</v>
      </c>
      <c r="E147" s="14" t="s">
        <v>27268</v>
      </c>
      <c r="F147" s="77">
        <f t="shared" si="2"/>
        <v>3.7499999999999999E-2</v>
      </c>
      <c r="G147" s="114">
        <v>2.78910890901725E-6</v>
      </c>
      <c r="H147" s="114">
        <v>8.2306603905099064E-3</v>
      </c>
    </row>
    <row r="148" spans="2:8" x14ac:dyDescent="0.25">
      <c r="B148" s="14" t="s">
        <v>27246</v>
      </c>
      <c r="C148" s="14" t="s">
        <v>26585</v>
      </c>
      <c r="D148" s="14" t="s">
        <v>26797</v>
      </c>
      <c r="E148" s="14" t="s">
        <v>27920</v>
      </c>
      <c r="F148" s="77">
        <f t="shared" si="2"/>
        <v>9.0909090909090912E-2</v>
      </c>
      <c r="G148" s="114">
        <v>1.547568238394327E-5</v>
      </c>
      <c r="H148" s="114">
        <v>8.6044794054724559E-3</v>
      </c>
    </row>
    <row r="149" spans="2:8" x14ac:dyDescent="0.25">
      <c r="B149" s="14" t="s">
        <v>22400</v>
      </c>
      <c r="C149" s="14" t="s">
        <v>22401</v>
      </c>
      <c r="D149" s="14" t="s">
        <v>22531</v>
      </c>
      <c r="E149" s="14" t="s">
        <v>22469</v>
      </c>
      <c r="F149" s="77">
        <f t="shared" si="2"/>
        <v>8.5616438356164379E-2</v>
      </c>
      <c r="G149" s="114">
        <v>2.1179510685805151E-6</v>
      </c>
      <c r="H149" s="114">
        <v>8.7090147940030779E-3</v>
      </c>
    </row>
    <row r="150" spans="2:8" x14ac:dyDescent="0.25">
      <c r="B150" s="14" t="s">
        <v>22400</v>
      </c>
      <c r="C150" s="14" t="s">
        <v>22401</v>
      </c>
      <c r="D150" s="14" t="s">
        <v>22532</v>
      </c>
      <c r="E150" s="14" t="s">
        <v>22533</v>
      </c>
      <c r="F150" s="77">
        <f t="shared" si="2"/>
        <v>0.10273972602739725</v>
      </c>
      <c r="G150" s="114">
        <v>2.1205520960218602E-6</v>
      </c>
      <c r="H150" s="114">
        <v>8.7197102188418876E-3</v>
      </c>
    </row>
    <row r="151" spans="2:8" x14ac:dyDescent="0.25">
      <c r="B151" s="14" t="s">
        <v>22400</v>
      </c>
      <c r="C151" s="14" t="s">
        <v>22401</v>
      </c>
      <c r="D151" s="14" t="s">
        <v>22534</v>
      </c>
      <c r="E151" s="14" t="s">
        <v>22535</v>
      </c>
      <c r="F151" s="77">
        <f t="shared" si="2"/>
        <v>2.3972602739726026E-2</v>
      </c>
      <c r="G151" s="114">
        <v>2.2975536760595569E-6</v>
      </c>
      <c r="H151" s="114">
        <v>9.4475407159569005E-3</v>
      </c>
    </row>
    <row r="152" spans="2:8" x14ac:dyDescent="0.25">
      <c r="B152" s="14" t="s">
        <v>22400</v>
      </c>
      <c r="C152" s="14" t="s">
        <v>26585</v>
      </c>
      <c r="D152" s="14" t="s">
        <v>26614</v>
      </c>
      <c r="E152" s="14" t="s">
        <v>26603</v>
      </c>
      <c r="F152" s="77">
        <f t="shared" si="2"/>
        <v>5.944055944055944E-2</v>
      </c>
      <c r="G152" s="114">
        <v>1.510261663527828E-5</v>
      </c>
      <c r="H152" s="114">
        <v>9.4844432469547626E-3</v>
      </c>
    </row>
    <row r="153" spans="2:8" x14ac:dyDescent="0.25">
      <c r="B153" s="14" t="s">
        <v>27246</v>
      </c>
      <c r="C153" s="14" t="s">
        <v>22401</v>
      </c>
      <c r="D153" s="14" t="s">
        <v>22450</v>
      </c>
      <c r="E153" s="14" t="s">
        <v>27256</v>
      </c>
      <c r="F153" s="77">
        <f t="shared" si="2"/>
        <v>0.13750000000000001</v>
      </c>
      <c r="G153" s="114">
        <v>3.247406246240759E-6</v>
      </c>
      <c r="H153" s="114">
        <v>9.5830958326564783E-3</v>
      </c>
    </row>
    <row r="154" spans="2:8" x14ac:dyDescent="0.25">
      <c r="B154" s="14" t="s">
        <v>27246</v>
      </c>
      <c r="C154" s="14" t="s">
        <v>22401</v>
      </c>
      <c r="D154" s="14" t="s">
        <v>22965</v>
      </c>
      <c r="E154" s="14" t="s">
        <v>27258</v>
      </c>
      <c r="F154" s="77">
        <f t="shared" si="2"/>
        <v>9.375E-2</v>
      </c>
      <c r="G154" s="114">
        <v>3.420234258828927E-6</v>
      </c>
      <c r="H154" s="114">
        <v>1.009311129780417E-2</v>
      </c>
    </row>
    <row r="155" spans="2:8" x14ac:dyDescent="0.25">
      <c r="B155" s="14" t="s">
        <v>22400</v>
      </c>
      <c r="C155" s="14" t="s">
        <v>22401</v>
      </c>
      <c r="D155" s="14" t="s">
        <v>22536</v>
      </c>
      <c r="E155" s="14" t="s">
        <v>22441</v>
      </c>
      <c r="F155" s="77">
        <f t="shared" si="2"/>
        <v>0.1404109589041096</v>
      </c>
      <c r="G155" s="114">
        <v>2.4705554530645589E-6</v>
      </c>
      <c r="H155" s="114">
        <v>1.015892402300147E-2</v>
      </c>
    </row>
    <row r="156" spans="2:8" x14ac:dyDescent="0.25">
      <c r="B156" s="14" t="s">
        <v>27246</v>
      </c>
      <c r="C156" s="14" t="s">
        <v>22401</v>
      </c>
      <c r="D156" s="14" t="s">
        <v>23350</v>
      </c>
      <c r="E156" s="14" t="s">
        <v>27269</v>
      </c>
      <c r="F156" s="77">
        <f t="shared" si="2"/>
        <v>0.21875</v>
      </c>
      <c r="G156" s="114">
        <v>3.5419482221229101E-6</v>
      </c>
      <c r="H156" s="114">
        <v>1.045228920348471E-2</v>
      </c>
    </row>
    <row r="157" spans="2:8" x14ac:dyDescent="0.25">
      <c r="B157" s="14" t="s">
        <v>27246</v>
      </c>
      <c r="C157" s="14" t="s">
        <v>22401</v>
      </c>
      <c r="D157" s="14" t="s">
        <v>24873</v>
      </c>
      <c r="E157" s="14" t="s">
        <v>27268</v>
      </c>
      <c r="F157" s="77">
        <f t="shared" si="2"/>
        <v>3.7499999999999999E-2</v>
      </c>
      <c r="G157" s="114">
        <v>4.1104823468175918E-6</v>
      </c>
      <c r="H157" s="114">
        <v>1.213003340545871E-2</v>
      </c>
    </row>
    <row r="158" spans="2:8" x14ac:dyDescent="0.25">
      <c r="B158" s="14" t="s">
        <v>27246</v>
      </c>
      <c r="C158" s="14" t="s">
        <v>22401</v>
      </c>
      <c r="D158" s="14" t="s">
        <v>22941</v>
      </c>
      <c r="E158" s="14" t="s">
        <v>27255</v>
      </c>
      <c r="F158" s="77">
        <f t="shared" si="2"/>
        <v>8.7499999999999994E-2</v>
      </c>
      <c r="G158" s="114">
        <v>4.1925830161029591E-6</v>
      </c>
      <c r="H158" s="114">
        <v>1.237231248051983E-2</v>
      </c>
    </row>
    <row r="159" spans="2:8" x14ac:dyDescent="0.25">
      <c r="B159" s="14" t="s">
        <v>27246</v>
      </c>
      <c r="C159" s="14" t="s">
        <v>22401</v>
      </c>
      <c r="D159" s="14" t="s">
        <v>22864</v>
      </c>
      <c r="E159" s="14" t="s">
        <v>27270</v>
      </c>
      <c r="F159" s="77">
        <f t="shared" si="2"/>
        <v>4.3749999999999997E-2</v>
      </c>
      <c r="G159" s="114">
        <v>4.2730575811896557E-6</v>
      </c>
      <c r="H159" s="114">
        <v>1.2609792922090669E-2</v>
      </c>
    </row>
    <row r="160" spans="2:8" x14ac:dyDescent="0.25">
      <c r="B160" s="14" t="s">
        <v>22400</v>
      </c>
      <c r="C160" s="14" t="s">
        <v>26585</v>
      </c>
      <c r="D160" s="14" t="s">
        <v>26615</v>
      </c>
      <c r="E160" s="14" t="s">
        <v>26616</v>
      </c>
      <c r="F160" s="77">
        <f t="shared" si="2"/>
        <v>5.2447552447552448E-2</v>
      </c>
      <c r="G160" s="114">
        <v>2.160379001638275E-5</v>
      </c>
      <c r="H160" s="114">
        <v>1.356718013028837E-2</v>
      </c>
    </row>
    <row r="161" spans="2:8" x14ac:dyDescent="0.25">
      <c r="B161" s="14" t="s">
        <v>22400</v>
      </c>
      <c r="C161" s="14" t="s">
        <v>22401</v>
      </c>
      <c r="D161" s="14" t="s">
        <v>22537</v>
      </c>
      <c r="E161" s="14" t="s">
        <v>22421</v>
      </c>
      <c r="F161" s="77">
        <f t="shared" si="2"/>
        <v>0.11643835616438356</v>
      </c>
      <c r="G161" s="114">
        <v>3.4271447123848242E-6</v>
      </c>
      <c r="H161" s="114">
        <v>1.4092419057326401E-2</v>
      </c>
    </row>
    <row r="162" spans="2:8" x14ac:dyDescent="0.25">
      <c r="B162" s="14" t="s">
        <v>22400</v>
      </c>
      <c r="C162" s="14" t="s">
        <v>22401</v>
      </c>
      <c r="D162" s="14" t="s">
        <v>22538</v>
      </c>
      <c r="E162" s="14" t="s">
        <v>22539</v>
      </c>
      <c r="F162" s="77">
        <f t="shared" si="2"/>
        <v>0.14726027397260275</v>
      </c>
      <c r="G162" s="114">
        <v>3.536482093063802E-6</v>
      </c>
      <c r="H162" s="114">
        <v>1.454201436667835E-2</v>
      </c>
    </row>
    <row r="163" spans="2:8" x14ac:dyDescent="0.25">
      <c r="B163" s="14" t="s">
        <v>27246</v>
      </c>
      <c r="C163" s="14" t="s">
        <v>22401</v>
      </c>
      <c r="D163" s="14" t="s">
        <v>22432</v>
      </c>
      <c r="E163" s="14" t="s">
        <v>27248</v>
      </c>
      <c r="F163" s="77">
        <f t="shared" si="2"/>
        <v>0.15</v>
      </c>
      <c r="G163" s="114">
        <v>4.9394635612253533E-6</v>
      </c>
      <c r="H163" s="114">
        <v>1.4576356969176019E-2</v>
      </c>
    </row>
    <row r="164" spans="2:8" x14ac:dyDescent="0.25">
      <c r="B164" s="14" t="s">
        <v>27246</v>
      </c>
      <c r="C164" s="14" t="s">
        <v>22401</v>
      </c>
      <c r="D164" s="14" t="s">
        <v>22773</v>
      </c>
      <c r="E164" s="14" t="s">
        <v>27248</v>
      </c>
      <c r="F164" s="77">
        <f t="shared" si="2"/>
        <v>0.15</v>
      </c>
      <c r="G164" s="114">
        <v>4.9394635612253533E-6</v>
      </c>
      <c r="H164" s="114">
        <v>1.4576356969176019E-2</v>
      </c>
    </row>
    <row r="165" spans="2:8" x14ac:dyDescent="0.25">
      <c r="B165" s="14" t="s">
        <v>22400</v>
      </c>
      <c r="C165" s="14" t="s">
        <v>22401</v>
      </c>
      <c r="D165" s="14" t="s">
        <v>22540</v>
      </c>
      <c r="E165" s="14" t="s">
        <v>22541</v>
      </c>
      <c r="F165" s="77">
        <f t="shared" si="2"/>
        <v>3.4246575342465752E-2</v>
      </c>
      <c r="G165" s="114">
        <v>3.6552484021052199E-6</v>
      </c>
      <c r="H165" s="114">
        <v>1.503038142945666E-2</v>
      </c>
    </row>
    <row r="166" spans="2:8" x14ac:dyDescent="0.25">
      <c r="B166" s="14" t="s">
        <v>22400</v>
      </c>
      <c r="C166" s="14" t="s">
        <v>22401</v>
      </c>
      <c r="D166" s="14" t="s">
        <v>22542</v>
      </c>
      <c r="E166" s="14" t="s">
        <v>22543</v>
      </c>
      <c r="F166" s="77">
        <f t="shared" si="2"/>
        <v>3.7671232876712327E-2</v>
      </c>
      <c r="G166" s="114">
        <v>3.8863467243563858E-6</v>
      </c>
      <c r="H166" s="114">
        <v>1.598065773055346E-2</v>
      </c>
    </row>
    <row r="167" spans="2:8" x14ac:dyDescent="0.25">
      <c r="B167" s="14" t="s">
        <v>27246</v>
      </c>
      <c r="C167" s="14" t="s">
        <v>26585</v>
      </c>
      <c r="D167" s="14" t="s">
        <v>26588</v>
      </c>
      <c r="E167" s="14" t="s">
        <v>27915</v>
      </c>
      <c r="F167" s="77">
        <f t="shared" si="2"/>
        <v>0.12121212121212122</v>
      </c>
      <c r="G167" s="114">
        <v>3.3397656350548292E-5</v>
      </c>
      <c r="H167" s="114">
        <v>1.856909693090485E-2</v>
      </c>
    </row>
    <row r="168" spans="2:8" x14ac:dyDescent="0.25">
      <c r="B168" s="14" t="s">
        <v>22400</v>
      </c>
      <c r="C168" s="14" t="s">
        <v>22401</v>
      </c>
      <c r="D168" s="14" t="s">
        <v>22544</v>
      </c>
      <c r="E168" s="14" t="s">
        <v>22429</v>
      </c>
      <c r="F168" s="77">
        <f t="shared" si="2"/>
        <v>0.14383561643835616</v>
      </c>
      <c r="G168" s="114">
        <v>4.5228239183731238E-6</v>
      </c>
      <c r="H168" s="114">
        <v>1.8597851952350281E-2</v>
      </c>
    </row>
    <row r="169" spans="2:8" x14ac:dyDescent="0.25">
      <c r="B169" s="14" t="s">
        <v>22400</v>
      </c>
      <c r="C169" s="14" t="s">
        <v>22401</v>
      </c>
      <c r="D169" s="14" t="s">
        <v>22545</v>
      </c>
      <c r="E169" s="14" t="s">
        <v>22480</v>
      </c>
      <c r="F169" s="77">
        <f t="shared" si="2"/>
        <v>8.2191780821917804E-2</v>
      </c>
      <c r="G169" s="114">
        <v>4.6322650397172544E-6</v>
      </c>
      <c r="H169" s="114">
        <v>1.904787384331735E-2</v>
      </c>
    </row>
    <row r="170" spans="2:8" x14ac:dyDescent="0.25">
      <c r="B170" s="14" t="s">
        <v>22400</v>
      </c>
      <c r="C170" s="14" t="s">
        <v>22401</v>
      </c>
      <c r="D170" s="14" t="s">
        <v>22546</v>
      </c>
      <c r="E170" s="14" t="s">
        <v>22492</v>
      </c>
      <c r="F170" s="77">
        <f t="shared" si="2"/>
        <v>6.8493150684931503E-2</v>
      </c>
      <c r="G170" s="114">
        <v>4.6382892091473586E-6</v>
      </c>
      <c r="H170" s="114">
        <v>1.907264522801394E-2</v>
      </c>
    </row>
    <row r="171" spans="2:8" x14ac:dyDescent="0.25">
      <c r="B171" s="14" t="s">
        <v>22400</v>
      </c>
      <c r="C171" s="14" t="s">
        <v>22401</v>
      </c>
      <c r="D171" s="14" t="s">
        <v>22547</v>
      </c>
      <c r="E171" s="14" t="s">
        <v>22514</v>
      </c>
      <c r="F171" s="77">
        <f t="shared" si="2"/>
        <v>0.10616438356164383</v>
      </c>
      <c r="G171" s="114">
        <v>4.6774737491641644E-6</v>
      </c>
      <c r="H171" s="114">
        <v>1.9233772056563039E-2</v>
      </c>
    </row>
    <row r="172" spans="2:8" x14ac:dyDescent="0.25">
      <c r="B172" s="14" t="s">
        <v>22400</v>
      </c>
      <c r="C172" s="14" t="s">
        <v>22401</v>
      </c>
      <c r="D172" s="14" t="s">
        <v>22548</v>
      </c>
      <c r="E172" s="14" t="s">
        <v>22541</v>
      </c>
      <c r="F172" s="77">
        <f t="shared" si="2"/>
        <v>3.4246575342465752E-2</v>
      </c>
      <c r="G172" s="114">
        <v>4.8366179314466264E-6</v>
      </c>
      <c r="H172" s="114">
        <v>1.9888172934108529E-2</v>
      </c>
    </row>
    <row r="173" spans="2:8" x14ac:dyDescent="0.25">
      <c r="B173" s="14" t="s">
        <v>27246</v>
      </c>
      <c r="C173" s="14" t="s">
        <v>22401</v>
      </c>
      <c r="D173" s="14" t="s">
        <v>27271</v>
      </c>
      <c r="E173" s="14" t="s">
        <v>27272</v>
      </c>
      <c r="F173" s="77">
        <f t="shared" si="2"/>
        <v>1.8749999999999999E-2</v>
      </c>
      <c r="G173" s="114">
        <v>6.8590617859417133E-6</v>
      </c>
      <c r="H173" s="114">
        <v>2.0241091330314001E-2</v>
      </c>
    </row>
    <row r="174" spans="2:8" x14ac:dyDescent="0.25">
      <c r="B174" s="14" t="s">
        <v>22400</v>
      </c>
      <c r="C174" s="14" t="s">
        <v>22401</v>
      </c>
      <c r="D174" s="14" t="s">
        <v>22549</v>
      </c>
      <c r="E174" s="14" t="s">
        <v>22550</v>
      </c>
      <c r="F174" s="77">
        <f t="shared" si="2"/>
        <v>0.1815068493150685</v>
      </c>
      <c r="G174" s="114">
        <v>5.0148827403961053E-6</v>
      </c>
      <c r="H174" s="114">
        <v>2.062119782850879E-2</v>
      </c>
    </row>
    <row r="175" spans="2:8" x14ac:dyDescent="0.25">
      <c r="B175" s="14" t="s">
        <v>27246</v>
      </c>
      <c r="C175" s="14" t="s">
        <v>22401</v>
      </c>
      <c r="D175" s="14" t="s">
        <v>23156</v>
      </c>
      <c r="E175" s="14" t="s">
        <v>27264</v>
      </c>
      <c r="F175" s="77">
        <f t="shared" si="2"/>
        <v>8.1250000000000003E-2</v>
      </c>
      <c r="G175" s="114">
        <v>7.3702589011822648E-6</v>
      </c>
      <c r="H175" s="114">
        <v>2.1749634017388862E-2</v>
      </c>
    </row>
    <row r="176" spans="2:8" x14ac:dyDescent="0.25">
      <c r="B176" s="14" t="s">
        <v>22400</v>
      </c>
      <c r="C176" s="14" t="s">
        <v>22401</v>
      </c>
      <c r="D176" s="14" t="s">
        <v>22551</v>
      </c>
      <c r="E176" s="14" t="s">
        <v>22486</v>
      </c>
      <c r="F176" s="77">
        <f t="shared" si="2"/>
        <v>6.5068493150684928E-2</v>
      </c>
      <c r="G176" s="114">
        <v>5.4084884466414417E-6</v>
      </c>
      <c r="H176" s="114">
        <v>2.223970449258961E-2</v>
      </c>
    </row>
    <row r="177" spans="2:8" x14ac:dyDescent="0.25">
      <c r="B177" s="14" t="s">
        <v>22400</v>
      </c>
      <c r="C177" s="14" t="s">
        <v>22401</v>
      </c>
      <c r="D177" s="14" t="s">
        <v>22552</v>
      </c>
      <c r="E177" s="14" t="s">
        <v>22492</v>
      </c>
      <c r="F177" s="77">
        <f t="shared" si="2"/>
        <v>6.8493150684931503E-2</v>
      </c>
      <c r="G177" s="114">
        <v>5.4204679025022446E-6</v>
      </c>
      <c r="H177" s="114">
        <v>2.228896401508923E-2</v>
      </c>
    </row>
    <row r="178" spans="2:8" x14ac:dyDescent="0.25">
      <c r="B178" s="14" t="s">
        <v>27246</v>
      </c>
      <c r="C178" s="14" t="s">
        <v>22401</v>
      </c>
      <c r="D178" s="14" t="s">
        <v>22630</v>
      </c>
      <c r="E178" s="14" t="s">
        <v>27257</v>
      </c>
      <c r="F178" s="77">
        <f t="shared" si="2"/>
        <v>0.1125</v>
      </c>
      <c r="G178" s="114">
        <v>7.9708747776954069E-6</v>
      </c>
      <c r="H178" s="114">
        <v>2.3522051468979149E-2</v>
      </c>
    </row>
    <row r="179" spans="2:8" x14ac:dyDescent="0.25">
      <c r="B179" s="14" t="s">
        <v>22400</v>
      </c>
      <c r="C179" s="14" t="s">
        <v>22401</v>
      </c>
      <c r="D179" s="14" t="s">
        <v>22553</v>
      </c>
      <c r="E179" s="14" t="s">
        <v>22439</v>
      </c>
      <c r="F179" s="77">
        <f t="shared" si="2"/>
        <v>0.18835616438356165</v>
      </c>
      <c r="G179" s="114">
        <v>5.7316538864708388E-6</v>
      </c>
      <c r="H179" s="114">
        <v>2.3568560781168091E-2</v>
      </c>
    </row>
    <row r="180" spans="2:8" x14ac:dyDescent="0.25">
      <c r="B180" s="14" t="s">
        <v>22400</v>
      </c>
      <c r="C180" s="14" t="s">
        <v>22401</v>
      </c>
      <c r="D180" s="14" t="s">
        <v>22554</v>
      </c>
      <c r="E180" s="14" t="s">
        <v>22541</v>
      </c>
      <c r="F180" s="77">
        <f t="shared" si="2"/>
        <v>3.4246575342465752E-2</v>
      </c>
      <c r="G180" s="114">
        <v>5.7965755369656911E-6</v>
      </c>
      <c r="H180" s="114">
        <v>2.3835518608002919E-2</v>
      </c>
    </row>
    <row r="181" spans="2:8" x14ac:dyDescent="0.25">
      <c r="B181" s="14" t="s">
        <v>27246</v>
      </c>
      <c r="C181" s="14" t="s">
        <v>22401</v>
      </c>
      <c r="D181" s="14" t="s">
        <v>22743</v>
      </c>
      <c r="E181" s="14" t="s">
        <v>27264</v>
      </c>
      <c r="F181" s="77">
        <f t="shared" si="2"/>
        <v>8.1250000000000003E-2</v>
      </c>
      <c r="G181" s="114">
        <v>8.6778965027437133E-6</v>
      </c>
      <c r="H181" s="114">
        <v>2.5608472579596701E-2</v>
      </c>
    </row>
    <row r="182" spans="2:8" x14ac:dyDescent="0.25">
      <c r="B182" s="14" t="s">
        <v>27246</v>
      </c>
      <c r="C182" s="14" t="s">
        <v>26585</v>
      </c>
      <c r="D182" s="14" t="s">
        <v>26826</v>
      </c>
      <c r="E182" s="14" t="s">
        <v>27921</v>
      </c>
      <c r="F182" s="77">
        <f t="shared" si="2"/>
        <v>4.2424242424242427E-2</v>
      </c>
      <c r="G182" s="114">
        <v>4.6380831080372069E-5</v>
      </c>
      <c r="H182" s="114">
        <v>2.5787742080686869E-2</v>
      </c>
    </row>
    <row r="183" spans="2:8" x14ac:dyDescent="0.25">
      <c r="B183" s="14" t="s">
        <v>27246</v>
      </c>
      <c r="C183" s="14" t="s">
        <v>22401</v>
      </c>
      <c r="D183" s="14" t="s">
        <v>27273</v>
      </c>
      <c r="E183" s="14" t="s">
        <v>27268</v>
      </c>
      <c r="F183" s="77">
        <f t="shared" si="2"/>
        <v>3.7499999999999999E-2</v>
      </c>
      <c r="G183" s="114">
        <v>9.223719163100024E-6</v>
      </c>
      <c r="H183" s="114">
        <v>2.7219195250308172E-2</v>
      </c>
    </row>
    <row r="184" spans="2:8" x14ac:dyDescent="0.25">
      <c r="B184" s="14" t="s">
        <v>27246</v>
      </c>
      <c r="C184" s="14" t="s">
        <v>22401</v>
      </c>
      <c r="D184" s="14" t="s">
        <v>24327</v>
      </c>
      <c r="E184" s="14" t="s">
        <v>27274</v>
      </c>
      <c r="F184" s="77">
        <f t="shared" si="2"/>
        <v>0.05</v>
      </c>
      <c r="G184" s="114">
        <v>9.3996780734368695E-6</v>
      </c>
      <c r="H184" s="114">
        <v>2.77384499947122E-2</v>
      </c>
    </row>
    <row r="185" spans="2:8" x14ac:dyDescent="0.25">
      <c r="B185" s="14" t="s">
        <v>22400</v>
      </c>
      <c r="C185" s="14" t="s">
        <v>22401</v>
      </c>
      <c r="D185" s="14" t="s">
        <v>22555</v>
      </c>
      <c r="E185" s="14" t="s">
        <v>22459</v>
      </c>
      <c r="F185" s="77">
        <f t="shared" si="2"/>
        <v>5.8219178082191778E-2</v>
      </c>
      <c r="G185" s="114">
        <v>6.9234321136351684E-6</v>
      </c>
      <c r="H185" s="114">
        <v>2.8469152851267811E-2</v>
      </c>
    </row>
    <row r="186" spans="2:8" x14ac:dyDescent="0.25">
      <c r="B186" s="14" t="s">
        <v>22400</v>
      </c>
      <c r="C186" s="14" t="s">
        <v>22401</v>
      </c>
      <c r="D186" s="14" t="s">
        <v>22556</v>
      </c>
      <c r="E186" s="14" t="s">
        <v>22502</v>
      </c>
      <c r="F186" s="77">
        <f t="shared" si="2"/>
        <v>6.1643835616438353E-2</v>
      </c>
      <c r="G186" s="114">
        <v>7.0300456514832316E-6</v>
      </c>
      <c r="H186" s="114">
        <v>2.890754771889905E-2</v>
      </c>
    </row>
    <row r="187" spans="2:8" x14ac:dyDescent="0.25">
      <c r="B187" s="14" t="s">
        <v>22400</v>
      </c>
      <c r="C187" s="14" t="s">
        <v>22401</v>
      </c>
      <c r="D187" s="14" t="s">
        <v>22557</v>
      </c>
      <c r="E187" s="14" t="s">
        <v>22543</v>
      </c>
      <c r="F187" s="77">
        <f t="shared" si="2"/>
        <v>3.7671232876712327E-2</v>
      </c>
      <c r="G187" s="114">
        <v>7.3095803749651657E-6</v>
      </c>
      <c r="H187" s="114">
        <v>3.0056994501856761E-2</v>
      </c>
    </row>
    <row r="188" spans="2:8" x14ac:dyDescent="0.25">
      <c r="B188" s="14" t="s">
        <v>22400</v>
      </c>
      <c r="C188" s="14" t="s">
        <v>26585</v>
      </c>
      <c r="D188" s="14" t="s">
        <v>26617</v>
      </c>
      <c r="E188" s="14" t="s">
        <v>26618</v>
      </c>
      <c r="F188" s="77">
        <f t="shared" si="2"/>
        <v>0.12587412587412589</v>
      </c>
      <c r="G188" s="114">
        <v>4.8725668996080279E-5</v>
      </c>
      <c r="H188" s="114">
        <v>3.0599720129538419E-2</v>
      </c>
    </row>
    <row r="189" spans="2:8" x14ac:dyDescent="0.25">
      <c r="B189" s="14" t="s">
        <v>27246</v>
      </c>
      <c r="C189" s="14" t="s">
        <v>22401</v>
      </c>
      <c r="D189" s="14" t="s">
        <v>22745</v>
      </c>
      <c r="E189" s="14" t="s">
        <v>27258</v>
      </c>
      <c r="F189" s="77">
        <f t="shared" si="2"/>
        <v>9.375E-2</v>
      </c>
      <c r="G189" s="114">
        <v>1.062855301674432E-5</v>
      </c>
      <c r="H189" s="114">
        <v>3.1364859952412477E-2</v>
      </c>
    </row>
    <row r="190" spans="2:8" x14ac:dyDescent="0.25">
      <c r="B190" s="14" t="s">
        <v>27246</v>
      </c>
      <c r="C190" s="14" t="s">
        <v>26585</v>
      </c>
      <c r="D190" s="14" t="s">
        <v>26832</v>
      </c>
      <c r="E190" s="14" t="s">
        <v>27921</v>
      </c>
      <c r="F190" s="77">
        <f t="shared" si="2"/>
        <v>4.2424242424242427E-2</v>
      </c>
      <c r="G190" s="114">
        <v>5.7479172864574803E-5</v>
      </c>
      <c r="H190" s="114">
        <v>3.1958420112703591E-2</v>
      </c>
    </row>
    <row r="191" spans="2:8" x14ac:dyDescent="0.25">
      <c r="B191" s="14" t="s">
        <v>27246</v>
      </c>
      <c r="C191" s="14" t="s">
        <v>22401</v>
      </c>
      <c r="D191" s="14" t="s">
        <v>22424</v>
      </c>
      <c r="E191" s="14" t="s">
        <v>27275</v>
      </c>
      <c r="F191" s="77">
        <f t="shared" si="2"/>
        <v>0.20624999999999999</v>
      </c>
      <c r="G191" s="114">
        <v>1.0856719736787311E-5</v>
      </c>
      <c r="H191" s="114">
        <v>3.2038179943259359E-2</v>
      </c>
    </row>
    <row r="192" spans="2:8" x14ac:dyDescent="0.25">
      <c r="B192" s="14" t="s">
        <v>22400</v>
      </c>
      <c r="C192" s="14" t="s">
        <v>26585</v>
      </c>
      <c r="D192" s="14" t="s">
        <v>26619</v>
      </c>
      <c r="E192" s="14" t="s">
        <v>26620</v>
      </c>
      <c r="F192" s="77">
        <f t="shared" si="2"/>
        <v>6.2937062937062943E-2</v>
      </c>
      <c r="G192" s="114">
        <v>5.1099683556094682E-5</v>
      </c>
      <c r="H192" s="114">
        <v>3.2090601273227458E-2</v>
      </c>
    </row>
    <row r="193" spans="2:8" x14ac:dyDescent="0.25">
      <c r="B193" s="14" t="s">
        <v>22400</v>
      </c>
      <c r="C193" s="14" t="s">
        <v>22401</v>
      </c>
      <c r="D193" s="14" t="s">
        <v>22558</v>
      </c>
      <c r="E193" s="14" t="s">
        <v>22423</v>
      </c>
      <c r="F193" s="77">
        <f t="shared" si="2"/>
        <v>0.1095890410958904</v>
      </c>
      <c r="G193" s="114">
        <v>7.9216013470835967E-6</v>
      </c>
      <c r="H193" s="114">
        <v>3.2573624739207753E-2</v>
      </c>
    </row>
    <row r="194" spans="2:8" x14ac:dyDescent="0.25">
      <c r="B194" s="14" t="s">
        <v>22400</v>
      </c>
      <c r="C194" s="14" t="s">
        <v>22401</v>
      </c>
      <c r="D194" s="14" t="s">
        <v>22559</v>
      </c>
      <c r="E194" s="14" t="s">
        <v>22560</v>
      </c>
      <c r="F194" s="77">
        <f t="shared" si="2"/>
        <v>2.7397260273972601E-2</v>
      </c>
      <c r="G194" s="114">
        <v>7.9409065819866804E-6</v>
      </c>
      <c r="H194" s="114">
        <v>3.265300786512923E-2</v>
      </c>
    </row>
    <row r="195" spans="2:8" x14ac:dyDescent="0.25">
      <c r="B195" s="14" t="s">
        <v>27246</v>
      </c>
      <c r="C195" s="14" t="s">
        <v>22401</v>
      </c>
      <c r="D195" s="14" t="s">
        <v>22572</v>
      </c>
      <c r="E195" s="14" t="s">
        <v>27257</v>
      </c>
      <c r="F195" s="77">
        <f t="shared" si="2"/>
        <v>0.1125</v>
      </c>
      <c r="G195" s="114">
        <v>1.11054619666607E-5</v>
      </c>
      <c r="H195" s="114">
        <v>3.2772218263615718E-2</v>
      </c>
    </row>
    <row r="196" spans="2:8" x14ac:dyDescent="0.25">
      <c r="B196" s="14" t="s">
        <v>22400</v>
      </c>
      <c r="C196" s="14" t="s">
        <v>26585</v>
      </c>
      <c r="D196" s="14" t="s">
        <v>26621</v>
      </c>
      <c r="E196" s="14" t="s">
        <v>26622</v>
      </c>
      <c r="F196" s="77">
        <f t="shared" ref="F196:F259" si="3">_xlfn.TEXTBEFORE(E196,"/")/_xlfn.TEXTAFTER(E196,"/")</f>
        <v>1.048951048951049E-2</v>
      </c>
      <c r="G196" s="114">
        <v>5.2582317426835013E-5</v>
      </c>
      <c r="H196" s="114">
        <v>3.3021695344052387E-2</v>
      </c>
    </row>
    <row r="197" spans="2:8" x14ac:dyDescent="0.25">
      <c r="B197" s="14" t="s">
        <v>27246</v>
      </c>
      <c r="C197" s="14" t="s">
        <v>22401</v>
      </c>
      <c r="D197" s="14" t="s">
        <v>24937</v>
      </c>
      <c r="E197" s="14" t="s">
        <v>27259</v>
      </c>
      <c r="F197" s="77">
        <f t="shared" si="3"/>
        <v>7.4999999999999997E-2</v>
      </c>
      <c r="G197" s="114">
        <v>1.157593719838608E-5</v>
      </c>
      <c r="H197" s="114">
        <v>3.4160590672437333E-2</v>
      </c>
    </row>
    <row r="198" spans="2:8" x14ac:dyDescent="0.25">
      <c r="B198" s="14" t="s">
        <v>27246</v>
      </c>
      <c r="C198" s="14" t="s">
        <v>22401</v>
      </c>
      <c r="D198" s="14" t="s">
        <v>22481</v>
      </c>
      <c r="E198" s="14" t="s">
        <v>27258</v>
      </c>
      <c r="F198" s="77">
        <f t="shared" si="3"/>
        <v>9.375E-2</v>
      </c>
      <c r="G198" s="114">
        <v>1.213289823329297E-5</v>
      </c>
      <c r="H198" s="114">
        <v>3.5804182686447548E-2</v>
      </c>
    </row>
    <row r="199" spans="2:8" x14ac:dyDescent="0.25">
      <c r="B199" s="14" t="s">
        <v>22400</v>
      </c>
      <c r="C199" s="14" t="s">
        <v>22401</v>
      </c>
      <c r="D199" s="14" t="s">
        <v>22561</v>
      </c>
      <c r="E199" s="14" t="s">
        <v>22490</v>
      </c>
      <c r="F199" s="77">
        <f t="shared" si="3"/>
        <v>4.1095890410958902E-2</v>
      </c>
      <c r="G199" s="114">
        <v>8.9780691397528603E-6</v>
      </c>
      <c r="H199" s="114">
        <v>3.6917820302663759E-2</v>
      </c>
    </row>
    <row r="200" spans="2:8" x14ac:dyDescent="0.25">
      <c r="B200" s="14" t="s">
        <v>22400</v>
      </c>
      <c r="C200" s="14" t="s">
        <v>26585</v>
      </c>
      <c r="D200" s="14" t="s">
        <v>26623</v>
      </c>
      <c r="E200" s="14" t="s">
        <v>26595</v>
      </c>
      <c r="F200" s="77">
        <f t="shared" si="3"/>
        <v>3.8461538461538464E-2</v>
      </c>
      <c r="G200" s="114">
        <v>5.9283016109025207E-5</v>
      </c>
      <c r="H200" s="114">
        <v>3.7229734116467843E-2</v>
      </c>
    </row>
    <row r="201" spans="2:8" x14ac:dyDescent="0.25">
      <c r="B201" s="14" t="s">
        <v>22400</v>
      </c>
      <c r="C201" s="14" t="s">
        <v>26585</v>
      </c>
      <c r="D201" s="14" t="s">
        <v>26624</v>
      </c>
      <c r="E201" s="14" t="s">
        <v>26605</v>
      </c>
      <c r="F201" s="77">
        <f t="shared" si="3"/>
        <v>5.5944055944055944E-2</v>
      </c>
      <c r="G201" s="114">
        <v>5.9375729055079409E-5</v>
      </c>
      <c r="H201" s="114">
        <v>3.7287957846589871E-2</v>
      </c>
    </row>
    <row r="202" spans="2:8" x14ac:dyDescent="0.25">
      <c r="B202" s="14" t="s">
        <v>22400</v>
      </c>
      <c r="C202" s="14" t="s">
        <v>22401</v>
      </c>
      <c r="D202" s="14" t="s">
        <v>22562</v>
      </c>
      <c r="E202" s="14" t="s">
        <v>22527</v>
      </c>
      <c r="F202" s="77">
        <f t="shared" si="3"/>
        <v>7.1917808219178078E-2</v>
      </c>
      <c r="G202" s="114">
        <v>9.3827368015666557E-6</v>
      </c>
      <c r="H202" s="114">
        <v>3.8581813728042091E-2</v>
      </c>
    </row>
    <row r="203" spans="2:8" x14ac:dyDescent="0.25">
      <c r="B203" s="14" t="s">
        <v>22400</v>
      </c>
      <c r="C203" s="14" t="s">
        <v>22401</v>
      </c>
      <c r="D203" s="14" t="s">
        <v>22563</v>
      </c>
      <c r="E203" s="14" t="s">
        <v>22502</v>
      </c>
      <c r="F203" s="77">
        <f t="shared" si="3"/>
        <v>6.1643835616438353E-2</v>
      </c>
      <c r="G203" s="114">
        <v>9.4004940315839675E-6</v>
      </c>
      <c r="H203" s="114">
        <v>3.8654831457873268E-2</v>
      </c>
    </row>
    <row r="204" spans="2:8" x14ac:dyDescent="0.25">
      <c r="B204" s="14" t="s">
        <v>22400</v>
      </c>
      <c r="C204" s="14" t="s">
        <v>22401</v>
      </c>
      <c r="D204" s="14" t="s">
        <v>22564</v>
      </c>
      <c r="E204" s="14" t="s">
        <v>22407</v>
      </c>
      <c r="F204" s="77">
        <f t="shared" si="3"/>
        <v>0.1541095890410959</v>
      </c>
      <c r="G204" s="114">
        <v>9.4906989348951734E-6</v>
      </c>
      <c r="H204" s="114">
        <v>3.9025754020288947E-2</v>
      </c>
    </row>
    <row r="205" spans="2:8" x14ac:dyDescent="0.25">
      <c r="B205" s="14" t="s">
        <v>22400</v>
      </c>
      <c r="C205" s="14" t="s">
        <v>22401</v>
      </c>
      <c r="D205" s="14" t="s">
        <v>22565</v>
      </c>
      <c r="E205" s="14" t="s">
        <v>22533</v>
      </c>
      <c r="F205" s="77">
        <f t="shared" si="3"/>
        <v>0.10273972602739725</v>
      </c>
      <c r="G205" s="114">
        <v>9.903485372130676E-6</v>
      </c>
      <c r="H205" s="114">
        <v>4.0723131850201343E-2</v>
      </c>
    </row>
    <row r="206" spans="2:8" x14ac:dyDescent="0.25">
      <c r="B206" s="14" t="s">
        <v>27246</v>
      </c>
      <c r="C206" s="14" t="s">
        <v>22401</v>
      </c>
      <c r="D206" s="14" t="s">
        <v>22537</v>
      </c>
      <c r="E206" s="14" t="s">
        <v>27256</v>
      </c>
      <c r="F206" s="77">
        <f t="shared" si="3"/>
        <v>0.13750000000000001</v>
      </c>
      <c r="G206" s="114">
        <v>1.384522455076076E-5</v>
      </c>
      <c r="H206" s="114">
        <v>4.0857257649295008E-2</v>
      </c>
    </row>
    <row r="207" spans="2:8" x14ac:dyDescent="0.25">
      <c r="B207" s="14" t="s">
        <v>22400</v>
      </c>
      <c r="C207" s="14" t="s">
        <v>22401</v>
      </c>
      <c r="D207" s="14" t="s">
        <v>22566</v>
      </c>
      <c r="E207" s="14" t="s">
        <v>22560</v>
      </c>
      <c r="F207" s="77">
        <f t="shared" si="3"/>
        <v>2.7397260273972601E-2</v>
      </c>
      <c r="G207" s="114">
        <v>1.006214218758622E-5</v>
      </c>
      <c r="H207" s="114">
        <v>4.1375528675354517E-2</v>
      </c>
    </row>
    <row r="208" spans="2:8" x14ac:dyDescent="0.25">
      <c r="B208" s="14" t="s">
        <v>27246</v>
      </c>
      <c r="C208" s="14" t="s">
        <v>22401</v>
      </c>
      <c r="D208" s="14" t="s">
        <v>22853</v>
      </c>
      <c r="E208" s="14" t="s">
        <v>27265</v>
      </c>
      <c r="F208" s="77">
        <f t="shared" si="3"/>
        <v>0.18124999999999999</v>
      </c>
      <c r="G208" s="114">
        <v>1.4164835126077281E-5</v>
      </c>
      <c r="H208" s="114">
        <v>4.1800428457054062E-2</v>
      </c>
    </row>
    <row r="209" spans="2:9" x14ac:dyDescent="0.25">
      <c r="B209" s="14" t="s">
        <v>22400</v>
      </c>
      <c r="C209" s="14" t="s">
        <v>22401</v>
      </c>
      <c r="D209" s="14" t="s">
        <v>22567</v>
      </c>
      <c r="E209" s="14" t="s">
        <v>22505</v>
      </c>
      <c r="F209" s="77">
        <f t="shared" si="3"/>
        <v>4.4520547945205477E-2</v>
      </c>
      <c r="G209" s="114">
        <v>1.031636015004587E-5</v>
      </c>
      <c r="H209" s="114">
        <v>4.242087293698861E-2</v>
      </c>
    </row>
    <row r="210" spans="2:9" x14ac:dyDescent="0.25">
      <c r="B210" s="14" t="s">
        <v>22400</v>
      </c>
      <c r="C210" s="14" t="s">
        <v>26585</v>
      </c>
      <c r="D210" s="14" t="s">
        <v>26625</v>
      </c>
      <c r="E210" s="14" t="s">
        <v>26626</v>
      </c>
      <c r="F210" s="77">
        <f t="shared" si="3"/>
        <v>3.4965034965034968E-2</v>
      </c>
      <c r="G210" s="114">
        <v>6.7909693258248052E-5</v>
      </c>
      <c r="H210" s="114">
        <v>4.264728736617978E-2</v>
      </c>
    </row>
    <row r="211" spans="2:9" x14ac:dyDescent="0.25">
      <c r="B211" s="14" t="s">
        <v>27246</v>
      </c>
      <c r="C211" s="14" t="s">
        <v>22401</v>
      </c>
      <c r="D211" s="14" t="s">
        <v>23327</v>
      </c>
      <c r="E211" s="14" t="s">
        <v>27274</v>
      </c>
      <c r="F211" s="77">
        <f t="shared" si="3"/>
        <v>0.05</v>
      </c>
      <c r="G211" s="114">
        <v>1.445687543973345E-5</v>
      </c>
      <c r="H211" s="114">
        <v>4.266223942265341E-2</v>
      </c>
    </row>
    <row r="212" spans="2:9" x14ac:dyDescent="0.25">
      <c r="B212" s="14" t="s">
        <v>22400</v>
      </c>
      <c r="C212" s="14" t="s">
        <v>22401</v>
      </c>
      <c r="D212" s="14" t="s">
        <v>22568</v>
      </c>
      <c r="E212" s="14" t="s">
        <v>22569</v>
      </c>
      <c r="F212" s="77">
        <f t="shared" si="3"/>
        <v>0.13356164383561644</v>
      </c>
      <c r="G212" s="114">
        <v>1.039652660039587E-5</v>
      </c>
      <c r="H212" s="114">
        <v>4.2750517380827809E-2</v>
      </c>
    </row>
    <row r="213" spans="2:9" x14ac:dyDescent="0.25">
      <c r="B213" s="14" t="s">
        <v>22400</v>
      </c>
      <c r="C213" s="14" t="s">
        <v>22401</v>
      </c>
      <c r="D213" s="14" t="s">
        <v>22570</v>
      </c>
      <c r="E213" s="14" t="s">
        <v>22480</v>
      </c>
      <c r="F213" s="77">
        <f t="shared" si="3"/>
        <v>8.2191780821917804E-2</v>
      </c>
      <c r="G213" s="114">
        <v>1.051168141987057E-5</v>
      </c>
      <c r="H213" s="114">
        <v>4.3224033998507792E-2</v>
      </c>
    </row>
    <row r="214" spans="2:9" x14ac:dyDescent="0.25">
      <c r="B214" s="14" t="s">
        <v>22400</v>
      </c>
      <c r="C214" s="14" t="s">
        <v>22401</v>
      </c>
      <c r="D214" s="14" t="s">
        <v>22571</v>
      </c>
      <c r="E214" s="14" t="s">
        <v>22541</v>
      </c>
      <c r="F214" s="77">
        <f t="shared" si="3"/>
        <v>3.4246575342465752E-2</v>
      </c>
      <c r="G214" s="114">
        <v>1.0571726649105249E-5</v>
      </c>
      <c r="H214" s="114">
        <v>4.3470939981120803E-2</v>
      </c>
    </row>
    <row r="215" spans="2:9" x14ac:dyDescent="0.25">
      <c r="B215" s="14" t="s">
        <v>27246</v>
      </c>
      <c r="C215" s="14" t="s">
        <v>22401</v>
      </c>
      <c r="D215" s="14" t="s">
        <v>22517</v>
      </c>
      <c r="E215" s="14" t="s">
        <v>27247</v>
      </c>
      <c r="F215" s="77">
        <f t="shared" si="3"/>
        <v>0.16875000000000001</v>
      </c>
      <c r="G215" s="114">
        <v>1.507907835055536E-5</v>
      </c>
      <c r="H215" s="114">
        <v>4.4498360212488881E-2</v>
      </c>
    </row>
    <row r="216" spans="2:9" x14ac:dyDescent="0.25">
      <c r="B216" s="14" t="s">
        <v>22400</v>
      </c>
      <c r="C216" s="14" t="s">
        <v>22401</v>
      </c>
      <c r="D216" s="14" t="s">
        <v>22572</v>
      </c>
      <c r="E216" s="14" t="s">
        <v>22456</v>
      </c>
      <c r="F216" s="77">
        <f t="shared" si="3"/>
        <v>8.9041095890410954E-2</v>
      </c>
      <c r="G216" s="114">
        <v>1.0882030418501539E-5</v>
      </c>
      <c r="H216" s="114">
        <v>4.4746909080878333E-2</v>
      </c>
    </row>
    <row r="217" spans="2:9" x14ac:dyDescent="0.25">
      <c r="B217" s="14" t="s">
        <v>27246</v>
      </c>
      <c r="C217" s="14" t="s">
        <v>22401</v>
      </c>
      <c r="D217" s="14" t="s">
        <v>23902</v>
      </c>
      <c r="E217" s="14" t="s">
        <v>27268</v>
      </c>
      <c r="F217" s="77">
        <f t="shared" si="3"/>
        <v>3.7499999999999999E-2</v>
      </c>
      <c r="G217" s="114">
        <v>1.5354900656879371E-5</v>
      </c>
      <c r="H217" s="114">
        <v>4.5312311838451032E-2</v>
      </c>
    </row>
    <row r="218" spans="2:9" x14ac:dyDescent="0.25">
      <c r="B218" s="14" t="s">
        <v>27246</v>
      </c>
      <c r="C218" s="14" t="s">
        <v>22401</v>
      </c>
      <c r="D218" s="14" t="s">
        <v>22881</v>
      </c>
      <c r="E218" s="14" t="s">
        <v>27276</v>
      </c>
      <c r="F218" s="77">
        <f t="shared" si="3"/>
        <v>5.6250000000000001E-2</v>
      </c>
      <c r="G218" s="114">
        <v>1.5728634326372339E-5</v>
      </c>
      <c r="H218" s="114">
        <v>4.6415199897124768E-2</v>
      </c>
    </row>
    <row r="219" spans="2:9" x14ac:dyDescent="0.25">
      <c r="B219" s="14" t="s">
        <v>22400</v>
      </c>
      <c r="C219" s="14" t="s">
        <v>22401</v>
      </c>
      <c r="D219" s="14" t="s">
        <v>22573</v>
      </c>
      <c r="E219" s="14" t="s">
        <v>22431</v>
      </c>
      <c r="F219" s="77">
        <f t="shared" si="3"/>
        <v>0.15068493150684931</v>
      </c>
      <c r="G219" s="114">
        <v>1.131134317644975E-5</v>
      </c>
      <c r="H219" s="114">
        <v>4.6512243141561369E-2</v>
      </c>
    </row>
    <row r="220" spans="2:9" x14ac:dyDescent="0.25">
      <c r="B220" s="14" t="s">
        <v>22400</v>
      </c>
      <c r="C220" s="14" t="s">
        <v>22401</v>
      </c>
      <c r="D220" s="14" t="s">
        <v>22574</v>
      </c>
      <c r="E220" s="14" t="s">
        <v>22502</v>
      </c>
      <c r="F220" s="77">
        <f t="shared" si="3"/>
        <v>6.1643835616438353E-2</v>
      </c>
      <c r="G220" s="114">
        <v>1.150939896015929E-5</v>
      </c>
      <c r="H220" s="114">
        <v>4.7326648524174987E-2</v>
      </c>
    </row>
    <row r="221" spans="2:9" x14ac:dyDescent="0.25">
      <c r="B221" s="14" t="s">
        <v>22400</v>
      </c>
      <c r="C221" s="14" t="s">
        <v>22401</v>
      </c>
      <c r="D221" s="14" t="s">
        <v>22575</v>
      </c>
      <c r="E221" s="14" t="s">
        <v>22486</v>
      </c>
      <c r="F221" s="77">
        <f t="shared" si="3"/>
        <v>6.5068493150684928E-2</v>
      </c>
      <c r="G221" s="114">
        <v>1.1859744558525759E-5</v>
      </c>
      <c r="H221" s="114">
        <v>4.8767269624657938E-2</v>
      </c>
    </row>
    <row r="222" spans="2:9" x14ac:dyDescent="0.25">
      <c r="B222" s="14" t="s">
        <v>22400</v>
      </c>
      <c r="C222" s="14" t="s">
        <v>26585</v>
      </c>
      <c r="D222" s="14" t="s">
        <v>26627</v>
      </c>
      <c r="E222" s="14" t="s">
        <v>26628</v>
      </c>
      <c r="F222" s="77">
        <f t="shared" si="3"/>
        <v>4.5454545454545456E-2</v>
      </c>
      <c r="G222" s="114">
        <v>7.8530009912150292E-5</v>
      </c>
      <c r="H222" s="114">
        <v>4.9316846224830381E-2</v>
      </c>
    </row>
    <row r="223" spans="2:9" x14ac:dyDescent="0.25">
      <c r="B223" s="14" t="s">
        <v>27246</v>
      </c>
      <c r="C223" s="14" t="s">
        <v>22401</v>
      </c>
      <c r="D223" s="14" t="s">
        <v>25276</v>
      </c>
      <c r="E223" s="14" t="s">
        <v>27268</v>
      </c>
      <c r="F223" s="77">
        <f t="shared" si="3"/>
        <v>3.7499999999999999E-2</v>
      </c>
      <c r="G223" s="114">
        <v>1.6905471813062921E-5</v>
      </c>
      <c r="H223" s="114">
        <v>4.9888047320348669E-2</v>
      </c>
    </row>
    <row r="224" spans="2:9" x14ac:dyDescent="0.25">
      <c r="B224" s="14" t="s">
        <v>27246</v>
      </c>
      <c r="C224" s="14" t="s">
        <v>22401</v>
      </c>
      <c r="D224" s="14" t="s">
        <v>24343</v>
      </c>
      <c r="E224" s="14" t="s">
        <v>27277</v>
      </c>
      <c r="F224" s="77">
        <f t="shared" si="3"/>
        <v>6.25E-2</v>
      </c>
      <c r="G224" s="114">
        <v>1.6952413595678979E-5</v>
      </c>
      <c r="H224" s="114">
        <v>5.0026572520848647E-2</v>
      </c>
      <c r="I224" s="114"/>
    </row>
    <row r="225" spans="2:8" x14ac:dyDescent="0.25">
      <c r="B225" s="14" t="s">
        <v>22400</v>
      </c>
      <c r="C225" s="14" t="s">
        <v>22401</v>
      </c>
      <c r="D225" s="14" t="s">
        <v>22576</v>
      </c>
      <c r="E225" s="14" t="s">
        <v>22522</v>
      </c>
      <c r="F225" s="77">
        <f t="shared" si="3"/>
        <v>0.12328767123287671</v>
      </c>
      <c r="G225" s="114">
        <v>1.229716043846047E-5</v>
      </c>
      <c r="H225" s="114">
        <v>5.0565923722949449E-2</v>
      </c>
    </row>
    <row r="226" spans="2:8" x14ac:dyDescent="0.25">
      <c r="B226" s="14" t="s">
        <v>22400</v>
      </c>
      <c r="C226" s="14" t="s">
        <v>22401</v>
      </c>
      <c r="D226" s="14" t="s">
        <v>22577</v>
      </c>
      <c r="E226" s="14" t="s">
        <v>22427</v>
      </c>
      <c r="F226" s="77">
        <f t="shared" si="3"/>
        <v>0.11986301369863013</v>
      </c>
      <c r="G226" s="114">
        <v>1.2335287913266449E-5</v>
      </c>
      <c r="H226" s="114">
        <v>5.0722703899351657E-2</v>
      </c>
    </row>
    <row r="227" spans="2:8" x14ac:dyDescent="0.25">
      <c r="B227" s="14" t="s">
        <v>22400</v>
      </c>
      <c r="C227" s="14" t="s">
        <v>22401</v>
      </c>
      <c r="D227" s="14" t="s">
        <v>22578</v>
      </c>
      <c r="E227" s="14" t="s">
        <v>22427</v>
      </c>
      <c r="F227" s="77">
        <f t="shared" si="3"/>
        <v>0.11986301369863013</v>
      </c>
      <c r="G227" s="114">
        <v>1.2335287913266449E-5</v>
      </c>
      <c r="H227" s="114">
        <v>5.0722703899351657E-2</v>
      </c>
    </row>
    <row r="228" spans="2:8" x14ac:dyDescent="0.25">
      <c r="B228" s="14" t="s">
        <v>27246</v>
      </c>
      <c r="C228" s="14" t="s">
        <v>26585</v>
      </c>
      <c r="D228" s="14" t="s">
        <v>26656</v>
      </c>
      <c r="E228" s="14" t="s">
        <v>27919</v>
      </c>
      <c r="F228" s="77">
        <f t="shared" si="3"/>
        <v>4.8484848484848485E-2</v>
      </c>
      <c r="G228" s="114">
        <v>9.3934024511330152E-5</v>
      </c>
      <c r="H228" s="114">
        <v>5.2227317628299567E-2</v>
      </c>
    </row>
    <row r="229" spans="2:8" x14ac:dyDescent="0.25">
      <c r="B229" s="14" t="s">
        <v>27246</v>
      </c>
      <c r="C229" s="14" t="s">
        <v>26585</v>
      </c>
      <c r="D229" s="14" t="s">
        <v>27125</v>
      </c>
      <c r="E229" s="14" t="s">
        <v>27921</v>
      </c>
      <c r="F229" s="77">
        <f t="shared" si="3"/>
        <v>4.2424242424242427E-2</v>
      </c>
      <c r="G229" s="114">
        <v>9.498188841855322E-5</v>
      </c>
      <c r="H229" s="114">
        <v>5.2809929960715589E-2</v>
      </c>
    </row>
    <row r="230" spans="2:8" x14ac:dyDescent="0.25">
      <c r="B230" s="14" t="s">
        <v>27246</v>
      </c>
      <c r="C230" s="14" t="s">
        <v>22401</v>
      </c>
      <c r="D230" s="14" t="s">
        <v>22749</v>
      </c>
      <c r="E230" s="14" t="s">
        <v>27276</v>
      </c>
      <c r="F230" s="77">
        <f t="shared" si="3"/>
        <v>5.6250000000000001E-2</v>
      </c>
      <c r="G230" s="114">
        <v>1.8193612561491081E-5</v>
      </c>
      <c r="H230" s="114">
        <v>5.3689350668960169E-2</v>
      </c>
    </row>
    <row r="231" spans="2:8" x14ac:dyDescent="0.25">
      <c r="B231" s="14" t="s">
        <v>22400</v>
      </c>
      <c r="C231" s="14" t="s">
        <v>22401</v>
      </c>
      <c r="D231" s="14" t="s">
        <v>22579</v>
      </c>
      <c r="E231" s="14" t="s">
        <v>22456</v>
      </c>
      <c r="F231" s="77">
        <f t="shared" si="3"/>
        <v>8.9041095890410954E-2</v>
      </c>
      <c r="G231" s="114">
        <v>1.3227318813188E-5</v>
      </c>
      <c r="H231" s="114">
        <v>5.439073495982906E-2</v>
      </c>
    </row>
    <row r="232" spans="2:8" x14ac:dyDescent="0.25">
      <c r="B232" s="14" t="s">
        <v>27246</v>
      </c>
      <c r="C232" s="14" t="s">
        <v>22401</v>
      </c>
      <c r="D232" s="14" t="s">
        <v>23002</v>
      </c>
      <c r="E232" s="14" t="s">
        <v>27268</v>
      </c>
      <c r="F232" s="77">
        <f t="shared" si="3"/>
        <v>3.7499999999999999E-2</v>
      </c>
      <c r="G232" s="114">
        <v>1.8579947509372041E-5</v>
      </c>
      <c r="H232" s="114">
        <v>5.4829425100156898E-2</v>
      </c>
    </row>
    <row r="233" spans="2:8" x14ac:dyDescent="0.25">
      <c r="B233" s="14" t="s">
        <v>27246</v>
      </c>
      <c r="C233" s="14" t="s">
        <v>26585</v>
      </c>
      <c r="D233" s="14" t="s">
        <v>27149</v>
      </c>
      <c r="E233" s="14" t="s">
        <v>27917</v>
      </c>
      <c r="F233" s="77">
        <f t="shared" si="3"/>
        <v>5.4545454545454543E-2</v>
      </c>
      <c r="G233" s="114">
        <v>1.015469997176593E-4</v>
      </c>
      <c r="H233" s="114">
        <v>5.6460131843018603E-2</v>
      </c>
    </row>
    <row r="234" spans="2:8" x14ac:dyDescent="0.25">
      <c r="B234" s="14" t="s">
        <v>27246</v>
      </c>
      <c r="C234" s="14" t="s">
        <v>22401</v>
      </c>
      <c r="D234" s="14" t="s">
        <v>23383</v>
      </c>
      <c r="E234" s="14" t="s">
        <v>27274</v>
      </c>
      <c r="F234" s="77">
        <f t="shared" si="3"/>
        <v>0.05</v>
      </c>
      <c r="G234" s="114">
        <v>1.9329718292630728E-5</v>
      </c>
      <c r="H234" s="114">
        <v>5.704199868155329E-2</v>
      </c>
    </row>
    <row r="235" spans="2:8" x14ac:dyDescent="0.25">
      <c r="B235" s="14" t="s">
        <v>22400</v>
      </c>
      <c r="C235" s="14" t="s">
        <v>22401</v>
      </c>
      <c r="D235" s="14" t="s">
        <v>22580</v>
      </c>
      <c r="E235" s="14" t="s">
        <v>22529</v>
      </c>
      <c r="F235" s="77">
        <f t="shared" si="3"/>
        <v>1.7123287671232876E-2</v>
      </c>
      <c r="G235" s="114">
        <v>1.39642168171811E-5</v>
      </c>
      <c r="H235" s="114">
        <v>5.7420859552248661E-2</v>
      </c>
    </row>
    <row r="236" spans="2:8" x14ac:dyDescent="0.25">
      <c r="B236" s="14" t="s">
        <v>22400</v>
      </c>
      <c r="C236" s="14" t="s">
        <v>22401</v>
      </c>
      <c r="D236" s="14" t="s">
        <v>22581</v>
      </c>
      <c r="E236" s="14" t="s">
        <v>22582</v>
      </c>
      <c r="F236" s="77">
        <f t="shared" si="3"/>
        <v>4.7945205479452052E-2</v>
      </c>
      <c r="G236" s="114">
        <v>1.4050274523227639E-5</v>
      </c>
      <c r="H236" s="114">
        <v>5.7774728839512041E-2</v>
      </c>
    </row>
    <row r="237" spans="2:8" x14ac:dyDescent="0.25">
      <c r="B237" s="14" t="s">
        <v>22400</v>
      </c>
      <c r="C237" s="14" t="s">
        <v>22401</v>
      </c>
      <c r="D237" s="14" t="s">
        <v>22583</v>
      </c>
      <c r="E237" s="14" t="s">
        <v>22520</v>
      </c>
      <c r="F237" s="77">
        <f t="shared" si="3"/>
        <v>5.1369863013698627E-2</v>
      </c>
      <c r="G237" s="114">
        <v>1.420531605926079E-5</v>
      </c>
      <c r="H237" s="114">
        <v>5.8412259635680371E-2</v>
      </c>
    </row>
    <row r="238" spans="2:8" x14ac:dyDescent="0.25">
      <c r="B238" s="14" t="s">
        <v>27246</v>
      </c>
      <c r="C238" s="14" t="s">
        <v>22401</v>
      </c>
      <c r="D238" s="14" t="s">
        <v>22653</v>
      </c>
      <c r="E238" s="14" t="s">
        <v>27258</v>
      </c>
      <c r="F238" s="77">
        <f t="shared" si="3"/>
        <v>9.375E-2</v>
      </c>
      <c r="G238" s="114">
        <v>2.0219233124225921E-5</v>
      </c>
      <c r="H238" s="114">
        <v>5.9666956949590691E-2</v>
      </c>
    </row>
    <row r="239" spans="2:8" x14ac:dyDescent="0.25">
      <c r="B239" s="14" t="s">
        <v>27246</v>
      </c>
      <c r="C239" s="14" t="s">
        <v>26585</v>
      </c>
      <c r="D239" s="14" t="s">
        <v>26774</v>
      </c>
      <c r="E239" s="14" t="s">
        <v>27919</v>
      </c>
      <c r="F239" s="77">
        <f t="shared" si="3"/>
        <v>4.8484848484848485E-2</v>
      </c>
      <c r="G239" s="114">
        <v>1.098192988131334E-4</v>
      </c>
      <c r="H239" s="114">
        <v>6.1059530140102188E-2</v>
      </c>
    </row>
    <row r="240" spans="2:8" x14ac:dyDescent="0.25">
      <c r="B240" s="14" t="s">
        <v>22400</v>
      </c>
      <c r="C240" s="14" t="s">
        <v>22401</v>
      </c>
      <c r="D240" s="14" t="s">
        <v>22584</v>
      </c>
      <c r="E240" s="14" t="s">
        <v>22533</v>
      </c>
      <c r="F240" s="77">
        <f t="shared" si="3"/>
        <v>0.10273972602739725</v>
      </c>
      <c r="G240" s="114">
        <v>1.5393840429423981E-5</v>
      </c>
      <c r="H240" s="114">
        <v>6.3299471845791391E-2</v>
      </c>
    </row>
    <row r="241" spans="2:8" x14ac:dyDescent="0.25">
      <c r="B241" s="14" t="s">
        <v>27246</v>
      </c>
      <c r="C241" s="14" t="s">
        <v>22401</v>
      </c>
      <c r="D241" s="14" t="s">
        <v>22627</v>
      </c>
      <c r="E241" s="14" t="s">
        <v>27278</v>
      </c>
      <c r="F241" s="77">
        <f t="shared" si="3"/>
        <v>0.13125000000000001</v>
      </c>
      <c r="G241" s="114">
        <v>2.153720244423017E-5</v>
      </c>
      <c r="H241" s="114">
        <v>6.3556284412923242E-2</v>
      </c>
    </row>
    <row r="242" spans="2:8" x14ac:dyDescent="0.25">
      <c r="B242" s="14" t="s">
        <v>27246</v>
      </c>
      <c r="C242" s="14" t="s">
        <v>26585</v>
      </c>
      <c r="D242" s="14" t="s">
        <v>27025</v>
      </c>
      <c r="E242" s="14" t="s">
        <v>27916</v>
      </c>
      <c r="F242" s="77">
        <f t="shared" si="3"/>
        <v>6.0606060606060608E-2</v>
      </c>
      <c r="G242" s="114">
        <v>1.143783725067678E-4</v>
      </c>
      <c r="H242" s="114">
        <v>6.3594375113762897E-2</v>
      </c>
    </row>
    <row r="243" spans="2:8" x14ac:dyDescent="0.25">
      <c r="B243" s="14" t="s">
        <v>22400</v>
      </c>
      <c r="C243" s="14" t="s">
        <v>22401</v>
      </c>
      <c r="D243" s="14" t="s">
        <v>22585</v>
      </c>
      <c r="E243" s="14" t="s">
        <v>22582</v>
      </c>
      <c r="F243" s="77">
        <f t="shared" si="3"/>
        <v>4.7945205479452052E-2</v>
      </c>
      <c r="G243" s="114">
        <v>1.5572065931116662E-5</v>
      </c>
      <c r="H243" s="114">
        <v>6.4032335108751712E-2</v>
      </c>
    </row>
    <row r="244" spans="2:8" x14ac:dyDescent="0.25">
      <c r="B244" s="14" t="s">
        <v>27246</v>
      </c>
      <c r="C244" s="14" t="s">
        <v>22401</v>
      </c>
      <c r="D244" s="14" t="s">
        <v>22780</v>
      </c>
      <c r="E244" s="14" t="s">
        <v>27259</v>
      </c>
      <c r="F244" s="77">
        <f t="shared" si="3"/>
        <v>7.4999999999999997E-2</v>
      </c>
      <c r="G244" s="114">
        <v>2.1751132367243779E-5</v>
      </c>
      <c r="H244" s="114">
        <v>6.4187591615736381E-2</v>
      </c>
    </row>
    <row r="245" spans="2:8" x14ac:dyDescent="0.25">
      <c r="B245" s="14" t="s">
        <v>22400</v>
      </c>
      <c r="C245" s="14" t="s">
        <v>22401</v>
      </c>
      <c r="D245" s="14" t="s">
        <v>22586</v>
      </c>
      <c r="E245" s="14" t="s">
        <v>22520</v>
      </c>
      <c r="F245" s="77">
        <f t="shared" si="3"/>
        <v>5.1369863013698627E-2</v>
      </c>
      <c r="G245" s="114">
        <v>1.5620526275463692E-5</v>
      </c>
      <c r="H245" s="114">
        <v>6.4231604044706694E-2</v>
      </c>
    </row>
    <row r="246" spans="2:8" x14ac:dyDescent="0.25">
      <c r="B246" s="14" t="s">
        <v>27246</v>
      </c>
      <c r="C246" s="14" t="s">
        <v>22401</v>
      </c>
      <c r="D246" s="14" t="s">
        <v>24667</v>
      </c>
      <c r="E246" s="14" t="s">
        <v>27253</v>
      </c>
      <c r="F246" s="77">
        <f t="shared" si="3"/>
        <v>0.1</v>
      </c>
      <c r="G246" s="114">
        <v>2.199894884248217E-5</v>
      </c>
      <c r="H246" s="114">
        <v>6.4918898034164882E-2</v>
      </c>
    </row>
    <row r="247" spans="2:8" x14ac:dyDescent="0.25">
      <c r="B247" s="14" t="s">
        <v>22400</v>
      </c>
      <c r="C247" s="14" t="s">
        <v>22401</v>
      </c>
      <c r="D247" s="14" t="s">
        <v>22587</v>
      </c>
      <c r="E247" s="14" t="s">
        <v>22409</v>
      </c>
      <c r="F247" s="77">
        <f t="shared" si="3"/>
        <v>9.9315068493150679E-2</v>
      </c>
      <c r="G247" s="114">
        <v>1.619714955807881E-5</v>
      </c>
      <c r="H247" s="114">
        <v>6.660267898282006E-2</v>
      </c>
    </row>
    <row r="248" spans="2:8" x14ac:dyDescent="0.25">
      <c r="B248" s="14" t="s">
        <v>22400</v>
      </c>
      <c r="C248" s="14" t="s">
        <v>22401</v>
      </c>
      <c r="D248" s="14" t="s">
        <v>22588</v>
      </c>
      <c r="E248" s="14" t="s">
        <v>22409</v>
      </c>
      <c r="F248" s="77">
        <f t="shared" si="3"/>
        <v>9.9315068493150679E-2</v>
      </c>
      <c r="G248" s="114">
        <v>1.619714955807881E-5</v>
      </c>
      <c r="H248" s="114">
        <v>6.660267898282006E-2</v>
      </c>
    </row>
    <row r="249" spans="2:8" x14ac:dyDescent="0.25">
      <c r="B249" s="14" t="s">
        <v>22400</v>
      </c>
      <c r="C249" s="14" t="s">
        <v>26585</v>
      </c>
      <c r="D249" s="14" t="s">
        <v>26629</v>
      </c>
      <c r="E249" s="14" t="s">
        <v>26630</v>
      </c>
      <c r="F249" s="77">
        <f t="shared" si="3"/>
        <v>4.195804195804196E-2</v>
      </c>
      <c r="G249" s="114">
        <v>1.0672487794067479E-4</v>
      </c>
      <c r="H249" s="114">
        <v>6.7023223346743807E-2</v>
      </c>
    </row>
    <row r="250" spans="2:8" x14ac:dyDescent="0.25">
      <c r="B250" s="14" t="s">
        <v>22400</v>
      </c>
      <c r="C250" s="14" t="s">
        <v>22401</v>
      </c>
      <c r="D250" s="14" t="s">
        <v>22589</v>
      </c>
      <c r="E250" s="14" t="s">
        <v>22520</v>
      </c>
      <c r="F250" s="77">
        <f t="shared" si="3"/>
        <v>5.1369863013698627E-2</v>
      </c>
      <c r="G250" s="114">
        <v>1.6373905780044699E-5</v>
      </c>
      <c r="H250" s="114">
        <v>6.7329500567543818E-2</v>
      </c>
    </row>
    <row r="251" spans="2:8" x14ac:dyDescent="0.25">
      <c r="B251" s="14" t="s">
        <v>27246</v>
      </c>
      <c r="C251" s="14" t="s">
        <v>22401</v>
      </c>
      <c r="D251" s="14" t="s">
        <v>26237</v>
      </c>
      <c r="E251" s="14" t="s">
        <v>27279</v>
      </c>
      <c r="F251" s="77">
        <f t="shared" si="3"/>
        <v>6.8750000000000006E-2</v>
      </c>
      <c r="G251" s="114">
        <v>2.2865997569745951E-5</v>
      </c>
      <c r="H251" s="114">
        <v>6.7477558828320294E-2</v>
      </c>
    </row>
    <row r="252" spans="2:8" x14ac:dyDescent="0.25">
      <c r="B252" s="14" t="s">
        <v>22400</v>
      </c>
      <c r="C252" s="14" t="s">
        <v>22401</v>
      </c>
      <c r="D252" s="14" t="s">
        <v>22590</v>
      </c>
      <c r="E252" s="14" t="s">
        <v>22492</v>
      </c>
      <c r="F252" s="77">
        <f t="shared" si="3"/>
        <v>6.8493150684931503E-2</v>
      </c>
      <c r="G252" s="114">
        <v>1.6851321038596469E-5</v>
      </c>
      <c r="H252" s="114">
        <v>6.9292632110708699E-2</v>
      </c>
    </row>
    <row r="253" spans="2:8" x14ac:dyDescent="0.25">
      <c r="B253" s="14" t="s">
        <v>27246</v>
      </c>
      <c r="C253" s="14" t="s">
        <v>26585</v>
      </c>
      <c r="D253" s="14" t="s">
        <v>27134</v>
      </c>
      <c r="E253" s="14" t="s">
        <v>27921</v>
      </c>
      <c r="F253" s="77">
        <f t="shared" si="3"/>
        <v>4.2424242424242427E-2</v>
      </c>
      <c r="G253" s="114">
        <v>1.2572176048781389E-4</v>
      </c>
      <c r="H253" s="114">
        <v>6.9901298831224534E-2</v>
      </c>
    </row>
    <row r="254" spans="2:8" x14ac:dyDescent="0.25">
      <c r="B254" s="14" t="s">
        <v>27246</v>
      </c>
      <c r="C254" s="14" t="s">
        <v>22401</v>
      </c>
      <c r="D254" s="14" t="s">
        <v>27280</v>
      </c>
      <c r="E254" s="14" t="s">
        <v>27272</v>
      </c>
      <c r="F254" s="77">
        <f t="shared" si="3"/>
        <v>1.8749999999999999E-2</v>
      </c>
      <c r="G254" s="114">
        <v>2.3693061773555369E-5</v>
      </c>
      <c r="H254" s="114">
        <v>6.9918225293761904E-2</v>
      </c>
    </row>
    <row r="255" spans="2:8" x14ac:dyDescent="0.25">
      <c r="B255" s="14" t="s">
        <v>22400</v>
      </c>
      <c r="C255" s="14" t="s">
        <v>22401</v>
      </c>
      <c r="D255" s="14" t="s">
        <v>22591</v>
      </c>
      <c r="E255" s="14" t="s">
        <v>22514</v>
      </c>
      <c r="F255" s="77">
        <f t="shared" si="3"/>
        <v>0.10616438356164383</v>
      </c>
      <c r="G255" s="114">
        <v>1.7099320349041399E-5</v>
      </c>
      <c r="H255" s="114">
        <v>7.0312405275258241E-2</v>
      </c>
    </row>
    <row r="256" spans="2:8" x14ac:dyDescent="0.25">
      <c r="B256" s="14" t="s">
        <v>27246</v>
      </c>
      <c r="C256" s="14" t="s">
        <v>22401</v>
      </c>
      <c r="D256" s="14" t="s">
        <v>23748</v>
      </c>
      <c r="E256" s="14" t="s">
        <v>27281</v>
      </c>
      <c r="F256" s="77">
        <f t="shared" si="3"/>
        <v>0.1875</v>
      </c>
      <c r="G256" s="114">
        <v>2.4416506238703001E-5</v>
      </c>
      <c r="H256" s="114">
        <v>7.2053109910412541E-2</v>
      </c>
    </row>
    <row r="257" spans="2:8" x14ac:dyDescent="0.25">
      <c r="B257" s="14" t="s">
        <v>22400</v>
      </c>
      <c r="C257" s="14" t="s">
        <v>22401</v>
      </c>
      <c r="D257" s="14" t="s">
        <v>22592</v>
      </c>
      <c r="E257" s="14" t="s">
        <v>22560</v>
      </c>
      <c r="F257" s="77">
        <f t="shared" si="3"/>
        <v>2.7397260273972601E-2</v>
      </c>
      <c r="G257" s="114">
        <v>1.7543011470909771E-5</v>
      </c>
      <c r="H257" s="114">
        <v>7.2136863168380985E-2</v>
      </c>
    </row>
    <row r="258" spans="2:8" x14ac:dyDescent="0.25">
      <c r="B258" s="14" t="s">
        <v>22400</v>
      </c>
      <c r="C258" s="14" t="s">
        <v>26585</v>
      </c>
      <c r="D258" s="14" t="s">
        <v>26631</v>
      </c>
      <c r="E258" s="14" t="s">
        <v>26632</v>
      </c>
      <c r="F258" s="77">
        <f t="shared" si="3"/>
        <v>4.8951048951048952E-2</v>
      </c>
      <c r="G258" s="114">
        <v>1.166718404261571E-4</v>
      </c>
      <c r="H258" s="114">
        <v>7.3269915787626649E-2</v>
      </c>
    </row>
    <row r="259" spans="2:8" x14ac:dyDescent="0.25">
      <c r="B259" s="14" t="s">
        <v>27246</v>
      </c>
      <c r="C259" s="14" t="s">
        <v>26585</v>
      </c>
      <c r="D259" s="14" t="s">
        <v>26679</v>
      </c>
      <c r="E259" s="14" t="s">
        <v>27916</v>
      </c>
      <c r="F259" s="77">
        <f t="shared" si="3"/>
        <v>6.0606060606060608E-2</v>
      </c>
      <c r="G259" s="114">
        <v>1.3178944947910701E-4</v>
      </c>
      <c r="H259" s="114">
        <v>7.3274933910383491E-2</v>
      </c>
    </row>
    <row r="260" spans="2:8" x14ac:dyDescent="0.25">
      <c r="B260" s="14" t="s">
        <v>27246</v>
      </c>
      <c r="C260" s="14" t="s">
        <v>26585</v>
      </c>
      <c r="D260" s="14" t="s">
        <v>26998</v>
      </c>
      <c r="E260" s="14" t="s">
        <v>27921</v>
      </c>
      <c r="F260" s="77">
        <f t="shared" ref="F260:F323" si="4">_xlfn.TEXTBEFORE(E260,"/")/_xlfn.TEXTAFTER(E260,"/")</f>
        <v>4.2424242424242427E-2</v>
      </c>
      <c r="G260" s="114">
        <v>1.3760015339252669E-4</v>
      </c>
      <c r="H260" s="114">
        <v>7.6505685286244837E-2</v>
      </c>
    </row>
    <row r="261" spans="2:8" x14ac:dyDescent="0.25">
      <c r="B261" s="14" t="s">
        <v>27246</v>
      </c>
      <c r="C261" s="14" t="s">
        <v>22401</v>
      </c>
      <c r="D261" s="14" t="s">
        <v>22800</v>
      </c>
      <c r="E261" s="14" t="s">
        <v>27259</v>
      </c>
      <c r="F261" s="77">
        <f t="shared" si="4"/>
        <v>7.4999999999999997E-2</v>
      </c>
      <c r="G261" s="114">
        <v>2.7108851347989161E-5</v>
      </c>
      <c r="H261" s="114">
        <v>7.9998220327916009E-2</v>
      </c>
    </row>
    <row r="262" spans="2:8" x14ac:dyDescent="0.25">
      <c r="B262" s="14" t="s">
        <v>22400</v>
      </c>
      <c r="C262" s="14" t="s">
        <v>22401</v>
      </c>
      <c r="D262" s="14" t="s">
        <v>22593</v>
      </c>
      <c r="E262" s="14" t="s">
        <v>22495</v>
      </c>
      <c r="F262" s="77">
        <f t="shared" si="4"/>
        <v>0.1678082191780822</v>
      </c>
      <c r="G262" s="114">
        <v>1.9566940996909779E-5</v>
      </c>
      <c r="H262" s="114">
        <v>8.0459261379293004E-2</v>
      </c>
    </row>
    <row r="263" spans="2:8" x14ac:dyDescent="0.25">
      <c r="B263" s="14" t="s">
        <v>22400</v>
      </c>
      <c r="C263" s="14" t="s">
        <v>22401</v>
      </c>
      <c r="D263" s="14" t="s">
        <v>22594</v>
      </c>
      <c r="E263" s="14" t="s">
        <v>22443</v>
      </c>
      <c r="F263" s="77">
        <f t="shared" si="4"/>
        <v>0.16095890410958905</v>
      </c>
      <c r="G263" s="114">
        <v>2.0015431618162961E-5</v>
      </c>
      <c r="H263" s="114">
        <v>8.2303454813886096E-2</v>
      </c>
    </row>
    <row r="264" spans="2:8" x14ac:dyDescent="0.25">
      <c r="B264" s="14" t="s">
        <v>22400</v>
      </c>
      <c r="C264" s="14" t="s">
        <v>22401</v>
      </c>
      <c r="D264" s="14" t="s">
        <v>22595</v>
      </c>
      <c r="E264" s="14" t="s">
        <v>22451</v>
      </c>
      <c r="F264" s="77">
        <f t="shared" si="4"/>
        <v>0.13013698630136986</v>
      </c>
      <c r="G264" s="114">
        <v>2.1232819536307049E-5</v>
      </c>
      <c r="H264" s="114">
        <v>8.7309353933294601E-2</v>
      </c>
    </row>
    <row r="265" spans="2:8" x14ac:dyDescent="0.25">
      <c r="B265" s="14" t="s">
        <v>22400</v>
      </c>
      <c r="C265" s="14" t="s">
        <v>22401</v>
      </c>
      <c r="D265" s="14" t="s">
        <v>22596</v>
      </c>
      <c r="E265" s="14" t="s">
        <v>22514</v>
      </c>
      <c r="F265" s="77">
        <f t="shared" si="4"/>
        <v>0.10616438356164383</v>
      </c>
      <c r="G265" s="114">
        <v>2.1509577372796891E-5</v>
      </c>
      <c r="H265" s="114">
        <v>8.8447382156940799E-2</v>
      </c>
    </row>
    <row r="266" spans="2:8" x14ac:dyDescent="0.25">
      <c r="B266" s="14" t="s">
        <v>22400</v>
      </c>
      <c r="C266" s="14" t="s">
        <v>22401</v>
      </c>
      <c r="D266" s="14" t="s">
        <v>22597</v>
      </c>
      <c r="E266" s="14" t="s">
        <v>22502</v>
      </c>
      <c r="F266" s="77">
        <f t="shared" si="4"/>
        <v>6.1643835616438353E-2</v>
      </c>
      <c r="G266" s="114">
        <v>2.22217344719357E-5</v>
      </c>
      <c r="H266" s="114">
        <v>9.1375772148599585E-2</v>
      </c>
    </row>
    <row r="267" spans="2:8" x14ac:dyDescent="0.25">
      <c r="B267" s="14" t="s">
        <v>27246</v>
      </c>
      <c r="C267" s="14" t="s">
        <v>26585</v>
      </c>
      <c r="D267" s="14" t="s">
        <v>26795</v>
      </c>
      <c r="E267" s="14" t="s">
        <v>27919</v>
      </c>
      <c r="F267" s="77">
        <f t="shared" si="4"/>
        <v>4.8484848484848485E-2</v>
      </c>
      <c r="G267" s="114">
        <v>1.6531881925398439E-4</v>
      </c>
      <c r="H267" s="114">
        <v>9.1917263505215355E-2</v>
      </c>
    </row>
    <row r="268" spans="2:8" x14ac:dyDescent="0.25">
      <c r="B268" s="14" t="s">
        <v>27246</v>
      </c>
      <c r="C268" s="14" t="s">
        <v>22401</v>
      </c>
      <c r="D268" s="14" t="s">
        <v>23685</v>
      </c>
      <c r="E268" s="14" t="s">
        <v>27264</v>
      </c>
      <c r="F268" s="77">
        <f t="shared" si="4"/>
        <v>8.1250000000000003E-2</v>
      </c>
      <c r="G268" s="114">
        <v>3.1417397745688437E-5</v>
      </c>
      <c r="H268" s="114">
        <v>9.2712740747526584E-2</v>
      </c>
    </row>
    <row r="269" spans="2:8" x14ac:dyDescent="0.25">
      <c r="B269" s="14" t="s">
        <v>22400</v>
      </c>
      <c r="C269" s="14" t="s">
        <v>22401</v>
      </c>
      <c r="D269" s="14" t="s">
        <v>22598</v>
      </c>
      <c r="E269" s="14" t="s">
        <v>22436</v>
      </c>
      <c r="F269" s="77">
        <f t="shared" si="4"/>
        <v>2.0547945205479451E-2</v>
      </c>
      <c r="G269" s="114">
        <v>2.273298269454116E-5</v>
      </c>
      <c r="H269" s="114">
        <v>9.3478024839953239E-2</v>
      </c>
    </row>
    <row r="270" spans="2:8" x14ac:dyDescent="0.25">
      <c r="B270" s="14" t="s">
        <v>22400</v>
      </c>
      <c r="C270" s="14" t="s">
        <v>26585</v>
      </c>
      <c r="D270" s="14" t="s">
        <v>26633</v>
      </c>
      <c r="E270" s="14" t="s">
        <v>26595</v>
      </c>
      <c r="F270" s="77">
        <f t="shared" si="4"/>
        <v>3.8461538461538464E-2</v>
      </c>
      <c r="G270" s="114">
        <v>1.5523652895475801E-4</v>
      </c>
      <c r="H270" s="114">
        <v>9.7488540183588018E-2</v>
      </c>
    </row>
    <row r="271" spans="2:8" x14ac:dyDescent="0.25">
      <c r="B271" s="14" t="s">
        <v>27246</v>
      </c>
      <c r="C271" s="14" t="s">
        <v>22401</v>
      </c>
      <c r="D271" s="14" t="s">
        <v>22499</v>
      </c>
      <c r="E271" s="14" t="s">
        <v>27262</v>
      </c>
      <c r="F271" s="77">
        <f t="shared" si="4"/>
        <v>0.21249999999999999</v>
      </c>
      <c r="G271" s="114">
        <v>3.3167807253434843E-5</v>
      </c>
      <c r="H271" s="114">
        <v>9.7878199204886218E-2</v>
      </c>
    </row>
    <row r="272" spans="2:8" x14ac:dyDescent="0.25">
      <c r="B272" s="14" t="s">
        <v>27246</v>
      </c>
      <c r="C272" s="14" t="s">
        <v>22401</v>
      </c>
      <c r="D272" s="14" t="s">
        <v>25416</v>
      </c>
      <c r="E272" s="14" t="s">
        <v>27277</v>
      </c>
      <c r="F272" s="77">
        <f t="shared" si="4"/>
        <v>6.25E-2</v>
      </c>
      <c r="G272" s="114">
        <v>3.3366879285034511E-5</v>
      </c>
      <c r="H272" s="114">
        <v>9.846566077013684E-2</v>
      </c>
    </row>
    <row r="273" spans="2:8" x14ac:dyDescent="0.25">
      <c r="B273" s="14" t="s">
        <v>27246</v>
      </c>
      <c r="C273" s="14" t="s">
        <v>22401</v>
      </c>
      <c r="D273" s="14" t="s">
        <v>24024</v>
      </c>
      <c r="E273" s="14" t="s">
        <v>27259</v>
      </c>
      <c r="F273" s="77">
        <f t="shared" si="4"/>
        <v>7.4999999999999997E-2</v>
      </c>
      <c r="G273" s="114">
        <v>3.3580886749423111E-5</v>
      </c>
      <c r="H273" s="114">
        <v>9.9097196797547596E-2</v>
      </c>
    </row>
    <row r="274" spans="2:8" x14ac:dyDescent="0.25">
      <c r="B274" s="14" t="s">
        <v>27246</v>
      </c>
      <c r="C274" s="14" t="s">
        <v>26585</v>
      </c>
      <c r="D274" s="14" t="s">
        <v>26614</v>
      </c>
      <c r="E274" s="14" t="s">
        <v>27918</v>
      </c>
      <c r="F274" s="77">
        <f t="shared" si="4"/>
        <v>6.6666666666666666E-2</v>
      </c>
      <c r="G274" s="114">
        <v>1.7943635065771201E-4</v>
      </c>
      <c r="H274" s="114">
        <v>9.9766610965687841E-2</v>
      </c>
    </row>
    <row r="275" spans="2:8" x14ac:dyDescent="0.25">
      <c r="B275" s="14" t="s">
        <v>27246</v>
      </c>
      <c r="C275" s="14" t="s">
        <v>22401</v>
      </c>
      <c r="D275" s="14" t="s">
        <v>25450</v>
      </c>
      <c r="E275" s="14" t="s">
        <v>27268</v>
      </c>
      <c r="F275" s="77">
        <f t="shared" si="4"/>
        <v>3.7499999999999999E-2</v>
      </c>
      <c r="G275" s="114">
        <v>3.4418539474782258E-5</v>
      </c>
      <c r="H275" s="114">
        <v>0.1015691099900824</v>
      </c>
    </row>
    <row r="276" spans="2:8" x14ac:dyDescent="0.25">
      <c r="B276" s="14" t="s">
        <v>22400</v>
      </c>
      <c r="C276" s="14" t="s">
        <v>22401</v>
      </c>
      <c r="D276" s="14" t="s">
        <v>22599</v>
      </c>
      <c r="E276" s="14" t="s">
        <v>22541</v>
      </c>
      <c r="F276" s="77">
        <f t="shared" si="4"/>
        <v>3.4246575342465752E-2</v>
      </c>
      <c r="G276" s="114">
        <v>2.4828693370623111E-5</v>
      </c>
      <c r="H276" s="114">
        <v>0.10209558714000221</v>
      </c>
    </row>
    <row r="277" spans="2:8" x14ac:dyDescent="0.25">
      <c r="B277" s="14" t="s">
        <v>27246</v>
      </c>
      <c r="C277" s="14" t="s">
        <v>26585</v>
      </c>
      <c r="D277" s="14" t="s">
        <v>26733</v>
      </c>
      <c r="E277" s="14" t="s">
        <v>27919</v>
      </c>
      <c r="F277" s="77">
        <f t="shared" si="4"/>
        <v>4.8484848484848485E-2</v>
      </c>
      <c r="G277" s="114">
        <v>1.8392308389556959E-4</v>
      </c>
      <c r="H277" s="114">
        <v>0.1022612346459367</v>
      </c>
    </row>
    <row r="278" spans="2:8" x14ac:dyDescent="0.25">
      <c r="B278" s="14" t="s">
        <v>27246</v>
      </c>
      <c r="C278" s="14" t="s">
        <v>26585</v>
      </c>
      <c r="D278" s="14" t="s">
        <v>27229</v>
      </c>
      <c r="E278" s="14" t="s">
        <v>27921</v>
      </c>
      <c r="F278" s="77">
        <f t="shared" si="4"/>
        <v>4.2424242424242427E-2</v>
      </c>
      <c r="G278" s="114">
        <v>1.8655100094225861E-4</v>
      </c>
      <c r="H278" s="114">
        <v>0.1037223565238958</v>
      </c>
    </row>
    <row r="279" spans="2:8" x14ac:dyDescent="0.25">
      <c r="B279" s="14" t="s">
        <v>27246</v>
      </c>
      <c r="C279" s="14" t="s">
        <v>22401</v>
      </c>
      <c r="D279" s="14" t="s">
        <v>23499</v>
      </c>
      <c r="E279" s="14" t="s">
        <v>27270</v>
      </c>
      <c r="F279" s="77">
        <f t="shared" si="4"/>
        <v>4.3749999999999997E-2</v>
      </c>
      <c r="G279" s="114">
        <v>3.5601506861145923E-5</v>
      </c>
      <c r="H279" s="114">
        <v>0.10506004674724161</v>
      </c>
    </row>
    <row r="280" spans="2:8" x14ac:dyDescent="0.25">
      <c r="B280" s="14" t="s">
        <v>22400</v>
      </c>
      <c r="C280" s="14" t="s">
        <v>22401</v>
      </c>
      <c r="D280" s="14" t="s">
        <v>22600</v>
      </c>
      <c r="E280" s="14" t="s">
        <v>22421</v>
      </c>
      <c r="F280" s="77">
        <f t="shared" si="4"/>
        <v>0.11643835616438356</v>
      </c>
      <c r="G280" s="114">
        <v>2.5952152854347199E-5</v>
      </c>
      <c r="H280" s="114">
        <v>0.1067152525370757</v>
      </c>
    </row>
    <row r="281" spans="2:8" x14ac:dyDescent="0.25">
      <c r="B281" s="14" t="s">
        <v>22400</v>
      </c>
      <c r="C281" s="14" t="s">
        <v>22401</v>
      </c>
      <c r="D281" s="14" t="s">
        <v>22601</v>
      </c>
      <c r="E281" s="14" t="s">
        <v>22541</v>
      </c>
      <c r="F281" s="77">
        <f t="shared" si="4"/>
        <v>3.4246575342465752E-2</v>
      </c>
      <c r="G281" s="114">
        <v>2.6702435079308158E-5</v>
      </c>
      <c r="H281" s="114">
        <v>0.10980041304611519</v>
      </c>
    </row>
    <row r="282" spans="2:8" x14ac:dyDescent="0.25">
      <c r="B282" s="14" t="s">
        <v>22400</v>
      </c>
      <c r="C282" s="14" t="s">
        <v>26585</v>
      </c>
      <c r="D282" s="14" t="s">
        <v>26634</v>
      </c>
      <c r="E282" s="14" t="s">
        <v>26626</v>
      </c>
      <c r="F282" s="77">
        <f t="shared" si="4"/>
        <v>3.4965034965034968E-2</v>
      </c>
      <c r="G282" s="114">
        <v>1.7686615229477829E-4</v>
      </c>
      <c r="H282" s="114">
        <v>0.1110719436411208</v>
      </c>
    </row>
    <row r="283" spans="2:8" x14ac:dyDescent="0.25">
      <c r="B283" s="14" t="s">
        <v>22400</v>
      </c>
      <c r="C283" s="14" t="s">
        <v>22401</v>
      </c>
      <c r="D283" s="14" t="s">
        <v>22602</v>
      </c>
      <c r="E283" s="14" t="s">
        <v>22449</v>
      </c>
      <c r="F283" s="77">
        <f t="shared" si="4"/>
        <v>0.11301369863013698</v>
      </c>
      <c r="G283" s="114">
        <v>2.7226706446565E-5</v>
      </c>
      <c r="H283" s="114">
        <v>0.1119562169082753</v>
      </c>
    </row>
    <row r="284" spans="2:8" x14ac:dyDescent="0.25">
      <c r="B284" s="14" t="s">
        <v>22400</v>
      </c>
      <c r="C284" s="14" t="s">
        <v>22401</v>
      </c>
      <c r="D284" s="14" t="s">
        <v>22603</v>
      </c>
      <c r="E284" s="14" t="s">
        <v>22459</v>
      </c>
      <c r="F284" s="77">
        <f t="shared" si="4"/>
        <v>5.8219178082191778E-2</v>
      </c>
      <c r="G284" s="114">
        <v>2.7418039480707139E-5</v>
      </c>
      <c r="H284" s="114">
        <v>0.1127429783446678</v>
      </c>
    </row>
    <row r="285" spans="2:8" x14ac:dyDescent="0.25">
      <c r="B285" s="14" t="s">
        <v>22400</v>
      </c>
      <c r="C285" s="14" t="s">
        <v>26585</v>
      </c>
      <c r="D285" s="14" t="s">
        <v>26635</v>
      </c>
      <c r="E285" s="14" t="s">
        <v>26609</v>
      </c>
      <c r="F285" s="77">
        <f t="shared" si="4"/>
        <v>6.9930069930069935E-2</v>
      </c>
      <c r="G285" s="114">
        <v>1.82851534657411E-4</v>
      </c>
      <c r="H285" s="114">
        <v>0.1148307637648541</v>
      </c>
    </row>
    <row r="286" spans="2:8" x14ac:dyDescent="0.25">
      <c r="B286" s="14" t="s">
        <v>22400</v>
      </c>
      <c r="C286" s="14" t="s">
        <v>26585</v>
      </c>
      <c r="D286" s="14" t="s">
        <v>26636</v>
      </c>
      <c r="E286" s="14" t="s">
        <v>26616</v>
      </c>
      <c r="F286" s="77">
        <f t="shared" si="4"/>
        <v>5.2447552447552448E-2</v>
      </c>
      <c r="G286" s="114">
        <v>1.865505739200716E-4</v>
      </c>
      <c r="H286" s="114">
        <v>0.117153760421805</v>
      </c>
    </row>
    <row r="287" spans="2:8" x14ac:dyDescent="0.25">
      <c r="B287" s="14" t="s">
        <v>22400</v>
      </c>
      <c r="C287" s="14" t="s">
        <v>22401</v>
      </c>
      <c r="D287" s="14" t="s">
        <v>22604</v>
      </c>
      <c r="E287" s="14" t="s">
        <v>22543</v>
      </c>
      <c r="F287" s="77">
        <f t="shared" si="4"/>
        <v>3.7671232876712327E-2</v>
      </c>
      <c r="G287" s="114">
        <v>2.9170995548774661E-5</v>
      </c>
      <c r="H287" s="114">
        <v>0.11995113369656139</v>
      </c>
    </row>
    <row r="288" spans="2:8" x14ac:dyDescent="0.25">
      <c r="B288" s="14" t="s">
        <v>22400</v>
      </c>
      <c r="C288" s="14" t="s">
        <v>22401</v>
      </c>
      <c r="D288" s="14" t="s">
        <v>22605</v>
      </c>
      <c r="E288" s="14" t="s">
        <v>22535</v>
      </c>
      <c r="F288" s="77">
        <f t="shared" si="4"/>
        <v>2.3972602739726026E-2</v>
      </c>
      <c r="G288" s="114">
        <v>2.9172255144652399E-5</v>
      </c>
      <c r="H288" s="114">
        <v>0.1199563131548107</v>
      </c>
    </row>
    <row r="289" spans="2:8" x14ac:dyDescent="0.25">
      <c r="B289" s="14" t="s">
        <v>22400</v>
      </c>
      <c r="C289" s="14" t="s">
        <v>22401</v>
      </c>
      <c r="D289" s="14" t="s">
        <v>22606</v>
      </c>
      <c r="E289" s="14" t="s">
        <v>22535</v>
      </c>
      <c r="F289" s="77">
        <f t="shared" si="4"/>
        <v>2.3972602739726026E-2</v>
      </c>
      <c r="G289" s="114">
        <v>2.9172255144652399E-5</v>
      </c>
      <c r="H289" s="114">
        <v>0.1199563131548107</v>
      </c>
    </row>
    <row r="290" spans="2:8" x14ac:dyDescent="0.25">
      <c r="B290" s="14" t="s">
        <v>22400</v>
      </c>
      <c r="C290" s="14" t="s">
        <v>22401</v>
      </c>
      <c r="D290" s="14" t="s">
        <v>22607</v>
      </c>
      <c r="E290" s="14" t="s">
        <v>22421</v>
      </c>
      <c r="F290" s="77">
        <f t="shared" si="4"/>
        <v>0.11643835616438356</v>
      </c>
      <c r="G290" s="114">
        <v>3.0594860441917592E-5</v>
      </c>
      <c r="H290" s="114">
        <v>0.12580606613716511</v>
      </c>
    </row>
    <row r="291" spans="2:8" x14ac:dyDescent="0.25">
      <c r="B291" s="14" t="s">
        <v>22400</v>
      </c>
      <c r="C291" s="14" t="s">
        <v>22401</v>
      </c>
      <c r="D291" s="14" t="s">
        <v>22608</v>
      </c>
      <c r="E291" s="14" t="s">
        <v>22520</v>
      </c>
      <c r="F291" s="77">
        <f t="shared" si="4"/>
        <v>5.1369863013698627E-2</v>
      </c>
      <c r="G291" s="114">
        <v>3.2238010281939083E-5</v>
      </c>
      <c r="H291" s="114">
        <v>0.13256269827933351</v>
      </c>
    </row>
    <row r="292" spans="2:8" x14ac:dyDescent="0.25">
      <c r="B292" s="14" t="s">
        <v>27246</v>
      </c>
      <c r="C292" s="14" t="s">
        <v>26585</v>
      </c>
      <c r="D292" s="14" t="s">
        <v>26617</v>
      </c>
      <c r="E292" s="14" t="s">
        <v>27922</v>
      </c>
      <c r="F292" s="77">
        <f t="shared" si="4"/>
        <v>0.1393939393939394</v>
      </c>
      <c r="G292" s="114">
        <v>2.4657844029446003E-4</v>
      </c>
      <c r="H292" s="114">
        <v>0.13709761280371971</v>
      </c>
    </row>
    <row r="293" spans="2:8" x14ac:dyDescent="0.25">
      <c r="B293" s="14" t="s">
        <v>22400</v>
      </c>
      <c r="C293" s="14" t="s">
        <v>22401</v>
      </c>
      <c r="D293" s="14" t="s">
        <v>22609</v>
      </c>
      <c r="E293" s="14" t="s">
        <v>22486</v>
      </c>
      <c r="F293" s="77">
        <f t="shared" si="4"/>
        <v>6.5068493150684928E-2</v>
      </c>
      <c r="G293" s="114">
        <v>3.3471944558565693E-5</v>
      </c>
      <c r="H293" s="114">
        <v>0.1376366360248221</v>
      </c>
    </row>
    <row r="294" spans="2:8" x14ac:dyDescent="0.25">
      <c r="B294" s="14" t="s">
        <v>22400</v>
      </c>
      <c r="C294" s="14" t="s">
        <v>26585</v>
      </c>
      <c r="D294" s="14" t="s">
        <v>26637</v>
      </c>
      <c r="E294" s="14" t="s">
        <v>26638</v>
      </c>
      <c r="F294" s="77">
        <f t="shared" si="4"/>
        <v>2.4475524475524476E-2</v>
      </c>
      <c r="G294" s="114">
        <v>2.196577812286932E-4</v>
      </c>
      <c r="H294" s="114">
        <v>0.13794508661161931</v>
      </c>
    </row>
    <row r="295" spans="2:8" x14ac:dyDescent="0.25">
      <c r="B295" s="14" t="s">
        <v>22400</v>
      </c>
      <c r="C295" s="14" t="s">
        <v>22401</v>
      </c>
      <c r="D295" s="14" t="s">
        <v>22610</v>
      </c>
      <c r="E295" s="14" t="s">
        <v>22611</v>
      </c>
      <c r="F295" s="77">
        <f t="shared" si="4"/>
        <v>3.0821917808219176E-2</v>
      </c>
      <c r="G295" s="114">
        <v>3.3928208599018231E-5</v>
      </c>
      <c r="H295" s="114">
        <v>0.13951279375916301</v>
      </c>
    </row>
    <row r="296" spans="2:8" x14ac:dyDescent="0.25">
      <c r="B296" s="14" t="s">
        <v>22400</v>
      </c>
      <c r="C296" s="14" t="s">
        <v>22401</v>
      </c>
      <c r="D296" s="14" t="s">
        <v>22612</v>
      </c>
      <c r="E296" s="14" t="s">
        <v>22490</v>
      </c>
      <c r="F296" s="77">
        <f t="shared" si="4"/>
        <v>4.1095890410958902E-2</v>
      </c>
      <c r="G296" s="114">
        <v>3.3995074847141433E-5</v>
      </c>
      <c r="H296" s="114">
        <v>0.13978774777144551</v>
      </c>
    </row>
    <row r="297" spans="2:8" x14ac:dyDescent="0.25">
      <c r="B297" s="14" t="s">
        <v>27246</v>
      </c>
      <c r="C297" s="14" t="s">
        <v>22401</v>
      </c>
      <c r="D297" s="14" t="s">
        <v>23578</v>
      </c>
      <c r="E297" s="14" t="s">
        <v>27268</v>
      </c>
      <c r="F297" s="77">
        <f t="shared" si="4"/>
        <v>3.7499999999999999E-2</v>
      </c>
      <c r="G297" s="114">
        <v>4.7463636582580719E-5</v>
      </c>
      <c r="H297" s="114">
        <v>0.1400651915551957</v>
      </c>
    </row>
    <row r="298" spans="2:8" x14ac:dyDescent="0.25">
      <c r="B298" s="14" t="s">
        <v>27246</v>
      </c>
      <c r="C298" s="14" t="s">
        <v>22401</v>
      </c>
      <c r="D298" s="14" t="s">
        <v>24162</v>
      </c>
      <c r="E298" s="14" t="s">
        <v>27259</v>
      </c>
      <c r="F298" s="77">
        <f t="shared" si="4"/>
        <v>7.4999999999999997E-2</v>
      </c>
      <c r="G298" s="114">
        <v>4.7825186502328653E-5</v>
      </c>
      <c r="H298" s="114">
        <v>0.14113212536837191</v>
      </c>
    </row>
    <row r="299" spans="2:8" x14ac:dyDescent="0.25">
      <c r="B299" s="14" t="s">
        <v>27246</v>
      </c>
      <c r="C299" s="14" t="s">
        <v>22401</v>
      </c>
      <c r="D299" s="14" t="s">
        <v>24161</v>
      </c>
      <c r="E299" s="14" t="s">
        <v>27270</v>
      </c>
      <c r="F299" s="77">
        <f t="shared" si="4"/>
        <v>4.3749999999999997E-2</v>
      </c>
      <c r="G299" s="114">
        <v>4.8436994887896169E-5</v>
      </c>
      <c r="H299" s="114">
        <v>0.1429375719141816</v>
      </c>
    </row>
    <row r="300" spans="2:8" x14ac:dyDescent="0.25">
      <c r="B300" s="14" t="s">
        <v>22400</v>
      </c>
      <c r="C300" s="14" t="s">
        <v>22401</v>
      </c>
      <c r="D300" s="14" t="s">
        <v>22613</v>
      </c>
      <c r="E300" s="14" t="s">
        <v>22560</v>
      </c>
      <c r="F300" s="77">
        <f t="shared" si="4"/>
        <v>2.7397260273972601E-2</v>
      </c>
      <c r="G300" s="114">
        <v>3.5443297781765167E-5</v>
      </c>
      <c r="H300" s="114">
        <v>0.14574284047861841</v>
      </c>
    </row>
    <row r="301" spans="2:8" x14ac:dyDescent="0.25">
      <c r="B301" s="14" t="s">
        <v>22400</v>
      </c>
      <c r="C301" s="14" t="s">
        <v>22401</v>
      </c>
      <c r="D301" s="14" t="s">
        <v>22614</v>
      </c>
      <c r="E301" s="14" t="s">
        <v>22541</v>
      </c>
      <c r="F301" s="77">
        <f t="shared" si="4"/>
        <v>3.4246575342465752E-2</v>
      </c>
      <c r="G301" s="114">
        <v>3.5460014241130149E-5</v>
      </c>
      <c r="H301" s="114">
        <v>0.1458115785595272</v>
      </c>
    </row>
    <row r="302" spans="2:8" x14ac:dyDescent="0.25">
      <c r="B302" s="14" t="s">
        <v>22400</v>
      </c>
      <c r="C302" s="14" t="s">
        <v>22401</v>
      </c>
      <c r="D302" s="14" t="s">
        <v>22615</v>
      </c>
      <c r="E302" s="14" t="s">
        <v>22541</v>
      </c>
      <c r="F302" s="77">
        <f t="shared" si="4"/>
        <v>3.4246575342465752E-2</v>
      </c>
      <c r="G302" s="114">
        <v>3.5460014241130149E-5</v>
      </c>
      <c r="H302" s="114">
        <v>0.1458115785595272</v>
      </c>
    </row>
    <row r="303" spans="2:8" x14ac:dyDescent="0.25">
      <c r="B303" s="14" t="s">
        <v>22400</v>
      </c>
      <c r="C303" s="14" t="s">
        <v>22401</v>
      </c>
      <c r="D303" s="14" t="s">
        <v>22616</v>
      </c>
      <c r="E303" s="14" t="s">
        <v>22451</v>
      </c>
      <c r="F303" s="77">
        <f t="shared" si="4"/>
        <v>0.13013698630136986</v>
      </c>
      <c r="G303" s="114">
        <v>3.6015686613365841E-5</v>
      </c>
      <c r="H303" s="114">
        <v>0.1480965033541603</v>
      </c>
    </row>
    <row r="304" spans="2:8" x14ac:dyDescent="0.25">
      <c r="B304" s="14" t="s">
        <v>22400</v>
      </c>
      <c r="C304" s="14" t="s">
        <v>22401</v>
      </c>
      <c r="D304" s="14" t="s">
        <v>22617</v>
      </c>
      <c r="E304" s="14" t="s">
        <v>22582</v>
      </c>
      <c r="F304" s="77">
        <f t="shared" si="4"/>
        <v>4.7945205479452052E-2</v>
      </c>
      <c r="G304" s="114">
        <v>3.7277416802366352E-5</v>
      </c>
      <c r="H304" s="114">
        <v>0.1532847378913304</v>
      </c>
    </row>
    <row r="305" spans="2:8" x14ac:dyDescent="0.25">
      <c r="B305" s="14" t="s">
        <v>22400</v>
      </c>
      <c r="C305" s="14" t="s">
        <v>22401</v>
      </c>
      <c r="D305" s="14" t="s">
        <v>22618</v>
      </c>
      <c r="E305" s="14" t="s">
        <v>22505</v>
      </c>
      <c r="F305" s="77">
        <f t="shared" si="4"/>
        <v>4.4520547945205477E-2</v>
      </c>
      <c r="G305" s="114">
        <v>3.7787602935461428E-5</v>
      </c>
      <c r="H305" s="114">
        <v>0.15538262327061739</v>
      </c>
    </row>
    <row r="306" spans="2:8" x14ac:dyDescent="0.25">
      <c r="B306" s="14" t="s">
        <v>27246</v>
      </c>
      <c r="C306" s="14" t="s">
        <v>26585</v>
      </c>
      <c r="D306" s="14" t="s">
        <v>27083</v>
      </c>
      <c r="E306" s="14" t="s">
        <v>27923</v>
      </c>
      <c r="F306" s="77">
        <f t="shared" si="4"/>
        <v>3.6363636363636362E-2</v>
      </c>
      <c r="G306" s="114">
        <v>2.8463439064166032E-4</v>
      </c>
      <c r="H306" s="114">
        <v>0.15825672119676309</v>
      </c>
    </row>
    <row r="307" spans="2:8" x14ac:dyDescent="0.25">
      <c r="B307" s="14" t="s">
        <v>22400</v>
      </c>
      <c r="C307" s="14" t="s">
        <v>22401</v>
      </c>
      <c r="D307" s="14" t="s">
        <v>22619</v>
      </c>
      <c r="E307" s="14" t="s">
        <v>22582</v>
      </c>
      <c r="F307" s="77">
        <f t="shared" si="4"/>
        <v>4.7945205479452052E-2</v>
      </c>
      <c r="G307" s="114">
        <v>3.9027867061817091E-5</v>
      </c>
      <c r="H307" s="114">
        <v>0.1604825893581919</v>
      </c>
    </row>
    <row r="308" spans="2:8" x14ac:dyDescent="0.25">
      <c r="B308" s="14" t="s">
        <v>22400</v>
      </c>
      <c r="C308" s="14" t="s">
        <v>22401</v>
      </c>
      <c r="D308" s="14" t="s">
        <v>22620</v>
      </c>
      <c r="E308" s="14" t="s">
        <v>22520</v>
      </c>
      <c r="F308" s="77">
        <f t="shared" si="4"/>
        <v>5.1369863013698627E-2</v>
      </c>
      <c r="G308" s="114">
        <v>3.9944857937068802E-5</v>
      </c>
      <c r="H308" s="114">
        <v>0.16425325583722691</v>
      </c>
    </row>
    <row r="309" spans="2:8" x14ac:dyDescent="0.25">
      <c r="B309" s="14" t="s">
        <v>27246</v>
      </c>
      <c r="C309" s="14" t="s">
        <v>22401</v>
      </c>
      <c r="D309" s="14" t="s">
        <v>23785</v>
      </c>
      <c r="E309" s="14" t="s">
        <v>27282</v>
      </c>
      <c r="F309" s="77">
        <f t="shared" si="4"/>
        <v>2.5000000000000001E-2</v>
      </c>
      <c r="G309" s="114">
        <v>5.6203944656320328E-5</v>
      </c>
      <c r="H309" s="114">
        <v>0.16585784068080131</v>
      </c>
    </row>
    <row r="310" spans="2:8" x14ac:dyDescent="0.25">
      <c r="B310" s="14" t="s">
        <v>27246</v>
      </c>
      <c r="C310" s="14" t="s">
        <v>22401</v>
      </c>
      <c r="D310" s="14" t="s">
        <v>22462</v>
      </c>
      <c r="E310" s="14" t="s">
        <v>27283</v>
      </c>
      <c r="F310" s="77">
        <f t="shared" si="4"/>
        <v>0.15625</v>
      </c>
      <c r="G310" s="114">
        <v>5.6435577498266958E-5</v>
      </c>
      <c r="H310" s="114">
        <v>0.16654138919738579</v>
      </c>
    </row>
    <row r="311" spans="2:8" x14ac:dyDescent="0.25">
      <c r="B311" s="14" t="s">
        <v>22400</v>
      </c>
      <c r="C311" s="14" t="s">
        <v>26585</v>
      </c>
      <c r="D311" s="14" t="s">
        <v>26639</v>
      </c>
      <c r="E311" s="14" t="s">
        <v>26603</v>
      </c>
      <c r="F311" s="77">
        <f t="shared" si="4"/>
        <v>5.944055944055944E-2</v>
      </c>
      <c r="G311" s="114">
        <v>2.6923923441179082E-4</v>
      </c>
      <c r="H311" s="114">
        <v>0.16908223921060461</v>
      </c>
    </row>
    <row r="312" spans="2:8" x14ac:dyDescent="0.25">
      <c r="B312" s="14" t="s">
        <v>22400</v>
      </c>
      <c r="C312" s="14" t="s">
        <v>22401</v>
      </c>
      <c r="D312" s="14" t="s">
        <v>22621</v>
      </c>
      <c r="E312" s="14" t="s">
        <v>22535</v>
      </c>
      <c r="F312" s="77">
        <f t="shared" si="4"/>
        <v>2.3972602739726026E-2</v>
      </c>
      <c r="G312" s="114">
        <v>4.1463037810344847E-5</v>
      </c>
      <c r="H312" s="114">
        <v>0.17049601147613799</v>
      </c>
    </row>
    <row r="313" spans="2:8" x14ac:dyDescent="0.25">
      <c r="B313" s="14" t="s">
        <v>22400</v>
      </c>
      <c r="C313" s="14" t="s">
        <v>22401</v>
      </c>
      <c r="D313" s="14" t="s">
        <v>22622</v>
      </c>
      <c r="E313" s="14" t="s">
        <v>22582</v>
      </c>
      <c r="F313" s="77">
        <f t="shared" si="4"/>
        <v>4.7945205479452052E-2</v>
      </c>
      <c r="G313" s="114">
        <v>4.2746147711203078E-5</v>
      </c>
      <c r="H313" s="114">
        <v>0.17577215938846699</v>
      </c>
    </row>
    <row r="314" spans="2:8" x14ac:dyDescent="0.25">
      <c r="B314" s="14" t="s">
        <v>27246</v>
      </c>
      <c r="C314" s="14" t="s">
        <v>22401</v>
      </c>
      <c r="D314" s="14" t="s">
        <v>22921</v>
      </c>
      <c r="E314" s="14" t="s">
        <v>27277</v>
      </c>
      <c r="F314" s="77">
        <f t="shared" si="4"/>
        <v>6.25E-2</v>
      </c>
      <c r="G314" s="114">
        <v>5.9728264494359731E-5</v>
      </c>
      <c r="H314" s="114">
        <v>0.17625810852285559</v>
      </c>
    </row>
    <row r="315" spans="2:8" x14ac:dyDescent="0.25">
      <c r="B315" s="14" t="s">
        <v>27246</v>
      </c>
      <c r="C315" s="14" t="s">
        <v>22401</v>
      </c>
      <c r="D315" s="14" t="s">
        <v>22831</v>
      </c>
      <c r="E315" s="14" t="s">
        <v>27278</v>
      </c>
      <c r="F315" s="77">
        <f t="shared" si="4"/>
        <v>0.13125000000000001</v>
      </c>
      <c r="G315" s="114">
        <v>6.0069273803200819E-5</v>
      </c>
      <c r="H315" s="114">
        <v>0.1772644269932456</v>
      </c>
    </row>
    <row r="316" spans="2:8" x14ac:dyDescent="0.25">
      <c r="B316" s="14" t="s">
        <v>27246</v>
      </c>
      <c r="C316" s="14" t="s">
        <v>22401</v>
      </c>
      <c r="D316" s="14" t="s">
        <v>22414</v>
      </c>
      <c r="E316" s="14" t="s">
        <v>27275</v>
      </c>
      <c r="F316" s="77">
        <f t="shared" si="4"/>
        <v>0.20624999999999999</v>
      </c>
      <c r="G316" s="114">
        <v>6.1290559364360431E-5</v>
      </c>
      <c r="H316" s="114">
        <v>0.18086844068422761</v>
      </c>
    </row>
    <row r="317" spans="2:8" x14ac:dyDescent="0.25">
      <c r="B317" s="14" t="s">
        <v>27246</v>
      </c>
      <c r="C317" s="14" t="s">
        <v>22401</v>
      </c>
      <c r="D317" s="14" t="s">
        <v>23698</v>
      </c>
      <c r="E317" s="14" t="s">
        <v>27277</v>
      </c>
      <c r="F317" s="77">
        <f t="shared" si="4"/>
        <v>6.25E-2</v>
      </c>
      <c r="G317" s="114">
        <v>6.1842801462484712E-5</v>
      </c>
      <c r="H317" s="114">
        <v>0.1824981071157924</v>
      </c>
    </row>
    <row r="318" spans="2:8" x14ac:dyDescent="0.25">
      <c r="B318" s="14" t="s">
        <v>22400</v>
      </c>
      <c r="C318" s="14" t="s">
        <v>22401</v>
      </c>
      <c r="D318" s="14" t="s">
        <v>22623</v>
      </c>
      <c r="E318" s="14" t="s">
        <v>22459</v>
      </c>
      <c r="F318" s="77">
        <f t="shared" si="4"/>
        <v>5.8219178082191778E-2</v>
      </c>
      <c r="G318" s="114">
        <v>4.4753995170457918E-5</v>
      </c>
      <c r="H318" s="114">
        <v>0.18402842814092299</v>
      </c>
    </row>
    <row r="319" spans="2:8" x14ac:dyDescent="0.25">
      <c r="B319" s="14" t="s">
        <v>22400</v>
      </c>
      <c r="C319" s="14" t="s">
        <v>22401</v>
      </c>
      <c r="D319" s="14" t="s">
        <v>22624</v>
      </c>
      <c r="E319" s="14" t="s">
        <v>22543</v>
      </c>
      <c r="F319" s="77">
        <f t="shared" si="4"/>
        <v>3.7671232876712327E-2</v>
      </c>
      <c r="G319" s="114">
        <v>4.4811143828532013E-5</v>
      </c>
      <c r="H319" s="114">
        <v>0.18426342342292359</v>
      </c>
    </row>
    <row r="320" spans="2:8" x14ac:dyDescent="0.25">
      <c r="B320" s="14" t="s">
        <v>27246</v>
      </c>
      <c r="C320" s="14" t="s">
        <v>22401</v>
      </c>
      <c r="D320" s="14" t="s">
        <v>22457</v>
      </c>
      <c r="E320" s="14" t="s">
        <v>27252</v>
      </c>
      <c r="F320" s="77">
        <f t="shared" si="4"/>
        <v>0.14374999999999999</v>
      </c>
      <c r="G320" s="114">
        <v>6.3153892014795643E-5</v>
      </c>
      <c r="H320" s="114">
        <v>0.1863671353356619</v>
      </c>
    </row>
    <row r="321" spans="2:8" x14ac:dyDescent="0.25">
      <c r="B321" s="14" t="s">
        <v>22400</v>
      </c>
      <c r="C321" s="14" t="s">
        <v>26585</v>
      </c>
      <c r="D321" s="14" t="s">
        <v>26640</v>
      </c>
      <c r="E321" s="14" t="s">
        <v>26641</v>
      </c>
      <c r="F321" s="77">
        <f t="shared" si="4"/>
        <v>3.1468531468531472E-2</v>
      </c>
      <c r="G321" s="114">
        <v>2.9768403294481142E-4</v>
      </c>
      <c r="H321" s="114">
        <v>0.18694557268934159</v>
      </c>
    </row>
    <row r="322" spans="2:8" x14ac:dyDescent="0.25">
      <c r="B322" s="14" t="s">
        <v>27246</v>
      </c>
      <c r="C322" s="14" t="s">
        <v>22401</v>
      </c>
      <c r="D322" s="14" t="s">
        <v>23166</v>
      </c>
      <c r="E322" s="14" t="s">
        <v>27284</v>
      </c>
      <c r="F322" s="77">
        <f t="shared" si="4"/>
        <v>3.125E-2</v>
      </c>
      <c r="G322" s="114">
        <v>6.6396890232454288E-5</v>
      </c>
      <c r="H322" s="114">
        <v>0.19593722307597261</v>
      </c>
    </row>
    <row r="323" spans="2:8" x14ac:dyDescent="0.25">
      <c r="B323" s="14" t="s">
        <v>22400</v>
      </c>
      <c r="C323" s="14" t="s">
        <v>22401</v>
      </c>
      <c r="D323" s="14" t="s">
        <v>22625</v>
      </c>
      <c r="E323" s="14" t="s">
        <v>22505</v>
      </c>
      <c r="F323" s="77">
        <f t="shared" si="4"/>
        <v>4.4520547945205477E-2</v>
      </c>
      <c r="G323" s="114">
        <v>4.831714403345446E-5</v>
      </c>
      <c r="H323" s="114">
        <v>0.19868009626556471</v>
      </c>
    </row>
    <row r="324" spans="2:8" x14ac:dyDescent="0.25">
      <c r="B324" s="14" t="s">
        <v>27246</v>
      </c>
      <c r="C324" s="14" t="s">
        <v>22401</v>
      </c>
      <c r="D324" s="14" t="s">
        <v>25165</v>
      </c>
      <c r="E324" s="14" t="s">
        <v>27274</v>
      </c>
      <c r="F324" s="77">
        <f t="shared" ref="F324:F387" si="5">_xlfn.TEXTBEFORE(E324,"/")/_xlfn.TEXTAFTER(E324,"/")</f>
        <v>0.05</v>
      </c>
      <c r="G324" s="114">
        <v>6.9295539615173244E-5</v>
      </c>
      <c r="H324" s="114">
        <v>0.20449113740437619</v>
      </c>
    </row>
    <row r="325" spans="2:8" x14ac:dyDescent="0.25">
      <c r="B325" s="14" t="s">
        <v>27246</v>
      </c>
      <c r="C325" s="14" t="s">
        <v>22401</v>
      </c>
      <c r="D325" s="14" t="s">
        <v>22532</v>
      </c>
      <c r="E325" s="14" t="s">
        <v>27257</v>
      </c>
      <c r="F325" s="77">
        <f t="shared" si="5"/>
        <v>0.1125</v>
      </c>
      <c r="G325" s="114">
        <v>7.0678764584272959E-5</v>
      </c>
      <c r="H325" s="114">
        <v>0.20857303428818949</v>
      </c>
    </row>
    <row r="326" spans="2:8" x14ac:dyDescent="0.25">
      <c r="B326" s="14" t="s">
        <v>22400</v>
      </c>
      <c r="C326" s="14" t="s">
        <v>22401</v>
      </c>
      <c r="D326" s="14" t="s">
        <v>22626</v>
      </c>
      <c r="E326" s="14" t="s">
        <v>22459</v>
      </c>
      <c r="F326" s="77">
        <f t="shared" si="5"/>
        <v>5.8219178082191778E-2</v>
      </c>
      <c r="G326" s="114">
        <v>5.1759656513144091E-5</v>
      </c>
      <c r="H326" s="114">
        <v>0.21283570758204851</v>
      </c>
    </row>
    <row r="327" spans="2:8" x14ac:dyDescent="0.25">
      <c r="B327" s="14" t="s">
        <v>22400</v>
      </c>
      <c r="C327" s="14" t="s">
        <v>22401</v>
      </c>
      <c r="D327" s="14" t="s">
        <v>22627</v>
      </c>
      <c r="E327" s="14" t="s">
        <v>22533</v>
      </c>
      <c r="F327" s="77">
        <f t="shared" si="5"/>
        <v>0.10273972602739725</v>
      </c>
      <c r="G327" s="114">
        <v>5.6098847267855421E-5</v>
      </c>
      <c r="H327" s="114">
        <v>0.2306784599654215</v>
      </c>
    </row>
    <row r="328" spans="2:8" x14ac:dyDescent="0.25">
      <c r="B328" s="14" t="s">
        <v>27246</v>
      </c>
      <c r="C328" s="14" t="s">
        <v>26585</v>
      </c>
      <c r="D328" s="14" t="s">
        <v>26926</v>
      </c>
      <c r="E328" s="14" t="s">
        <v>27919</v>
      </c>
      <c r="F328" s="77">
        <f t="shared" si="5"/>
        <v>4.8484848484848485E-2</v>
      </c>
      <c r="G328" s="114">
        <v>4.1637100818488779E-4</v>
      </c>
      <c r="H328" s="114">
        <v>0.23150228055079761</v>
      </c>
    </row>
    <row r="329" spans="2:8" x14ac:dyDescent="0.25">
      <c r="B329" s="14" t="s">
        <v>22400</v>
      </c>
      <c r="C329" s="14" t="s">
        <v>22401</v>
      </c>
      <c r="D329" s="14" t="s">
        <v>22628</v>
      </c>
      <c r="E329" s="14" t="s">
        <v>22480</v>
      </c>
      <c r="F329" s="77">
        <f t="shared" si="5"/>
        <v>8.2191780821917804E-2</v>
      </c>
      <c r="G329" s="114">
        <v>5.6480912268486259E-5</v>
      </c>
      <c r="H329" s="114">
        <v>0.23224951124801549</v>
      </c>
    </row>
    <row r="330" spans="2:8" x14ac:dyDescent="0.25">
      <c r="B330" s="14" t="s">
        <v>22400</v>
      </c>
      <c r="C330" s="14" t="s">
        <v>22401</v>
      </c>
      <c r="D330" s="14" t="s">
        <v>22629</v>
      </c>
      <c r="E330" s="14" t="s">
        <v>22543</v>
      </c>
      <c r="F330" s="77">
        <f t="shared" si="5"/>
        <v>3.7671232876712327E-2</v>
      </c>
      <c r="G330" s="114">
        <v>5.6640116710125322E-5</v>
      </c>
      <c r="H330" s="114">
        <v>0.23290415991203531</v>
      </c>
    </row>
    <row r="331" spans="2:8" x14ac:dyDescent="0.25">
      <c r="B331" s="14" t="s">
        <v>27246</v>
      </c>
      <c r="C331" s="14" t="s">
        <v>22401</v>
      </c>
      <c r="D331" s="14" t="s">
        <v>27285</v>
      </c>
      <c r="E331" s="14" t="s">
        <v>27272</v>
      </c>
      <c r="F331" s="77">
        <f t="shared" si="5"/>
        <v>1.8749999999999999E-2</v>
      </c>
      <c r="G331" s="114">
        <v>7.9648132231495441E-5</v>
      </c>
      <c r="H331" s="114">
        <v>0.23504163821514301</v>
      </c>
    </row>
    <row r="332" spans="2:8" x14ac:dyDescent="0.25">
      <c r="B332" s="14" t="s">
        <v>22400</v>
      </c>
      <c r="C332" s="14" t="s">
        <v>22401</v>
      </c>
      <c r="D332" s="14" t="s">
        <v>22630</v>
      </c>
      <c r="E332" s="14" t="s">
        <v>22480</v>
      </c>
      <c r="F332" s="77">
        <f t="shared" si="5"/>
        <v>8.2191780821917804E-2</v>
      </c>
      <c r="G332" s="114">
        <v>5.7956713660703428E-5</v>
      </c>
      <c r="H332" s="114">
        <v>0.23831800657281249</v>
      </c>
    </row>
    <row r="333" spans="2:8" x14ac:dyDescent="0.25">
      <c r="B333" s="14" t="s">
        <v>27246</v>
      </c>
      <c r="C333" s="14" t="s">
        <v>22401</v>
      </c>
      <c r="D333" s="14" t="s">
        <v>22818</v>
      </c>
      <c r="E333" s="14" t="s">
        <v>27277</v>
      </c>
      <c r="F333" s="77">
        <f t="shared" si="5"/>
        <v>6.25E-2</v>
      </c>
      <c r="G333" s="114">
        <v>8.1175459436500408E-5</v>
      </c>
      <c r="H333" s="114">
        <v>0.2395487807971127</v>
      </c>
    </row>
    <row r="334" spans="2:8" x14ac:dyDescent="0.25">
      <c r="B334" s="14" t="s">
        <v>22400</v>
      </c>
      <c r="C334" s="14" t="s">
        <v>26585</v>
      </c>
      <c r="D334" s="14" t="s">
        <v>26642</v>
      </c>
      <c r="E334" s="14" t="s">
        <v>26641</v>
      </c>
      <c r="F334" s="77">
        <f t="shared" si="5"/>
        <v>3.1468531468531472E-2</v>
      </c>
      <c r="G334" s="114">
        <v>3.9592008210924081E-4</v>
      </c>
      <c r="H334" s="114">
        <v>0.24863781156460321</v>
      </c>
    </row>
    <row r="335" spans="2:8" x14ac:dyDescent="0.25">
      <c r="B335" s="14" t="s">
        <v>27246</v>
      </c>
      <c r="C335" s="14" t="s">
        <v>22401</v>
      </c>
      <c r="D335" s="14" t="s">
        <v>22857</v>
      </c>
      <c r="E335" s="14" t="s">
        <v>27260</v>
      </c>
      <c r="F335" s="77">
        <f t="shared" si="5"/>
        <v>0.10625</v>
      </c>
      <c r="G335" s="114">
        <v>8.4482865019908427E-5</v>
      </c>
      <c r="H335" s="114">
        <v>0.24930893467374979</v>
      </c>
    </row>
    <row r="336" spans="2:8" x14ac:dyDescent="0.25">
      <c r="B336" s="14" t="s">
        <v>27246</v>
      </c>
      <c r="C336" s="14" t="s">
        <v>22401</v>
      </c>
      <c r="D336" s="14" t="s">
        <v>26396</v>
      </c>
      <c r="E336" s="14" t="s">
        <v>27274</v>
      </c>
      <c r="F336" s="77">
        <f t="shared" si="5"/>
        <v>0.05</v>
      </c>
      <c r="G336" s="114">
        <v>8.6846177540301676E-5</v>
      </c>
      <c r="H336" s="114">
        <v>0.25628306992143018</v>
      </c>
    </row>
    <row r="337" spans="2:8" x14ac:dyDescent="0.25">
      <c r="B337" s="14" t="s">
        <v>22400</v>
      </c>
      <c r="C337" s="14" t="s">
        <v>22401</v>
      </c>
      <c r="D337" s="14" t="s">
        <v>22631</v>
      </c>
      <c r="E337" s="14" t="s">
        <v>22502</v>
      </c>
      <c r="F337" s="77">
        <f t="shared" si="5"/>
        <v>6.1643835616438353E-2</v>
      </c>
      <c r="G337" s="114">
        <v>6.3999122568885185E-5</v>
      </c>
      <c r="H337" s="114">
        <v>0.26316439200325592</v>
      </c>
    </row>
    <row r="338" spans="2:8" x14ac:dyDescent="0.25">
      <c r="B338" s="14" t="s">
        <v>22400</v>
      </c>
      <c r="C338" s="14" t="s">
        <v>22401</v>
      </c>
      <c r="D338" s="14" t="s">
        <v>22632</v>
      </c>
      <c r="E338" s="14" t="s">
        <v>22459</v>
      </c>
      <c r="F338" s="77">
        <f t="shared" si="5"/>
        <v>5.8219178082191778E-2</v>
      </c>
      <c r="G338" s="114">
        <v>6.4088525290201013E-5</v>
      </c>
      <c r="H338" s="114">
        <v>0.26353201599330661</v>
      </c>
    </row>
    <row r="339" spans="2:8" x14ac:dyDescent="0.25">
      <c r="B339" s="14" t="s">
        <v>22400</v>
      </c>
      <c r="C339" s="14" t="s">
        <v>22401</v>
      </c>
      <c r="D339" s="14" t="s">
        <v>22633</v>
      </c>
      <c r="E339" s="14" t="s">
        <v>22492</v>
      </c>
      <c r="F339" s="77">
        <f t="shared" si="5"/>
        <v>6.8493150684931503E-2</v>
      </c>
      <c r="G339" s="114">
        <v>6.525178382790009E-5</v>
      </c>
      <c r="H339" s="114">
        <v>0.26831533510032518</v>
      </c>
    </row>
    <row r="340" spans="2:8" x14ac:dyDescent="0.25">
      <c r="B340" s="14" t="s">
        <v>22400</v>
      </c>
      <c r="C340" s="14" t="s">
        <v>26585</v>
      </c>
      <c r="D340" s="14" t="s">
        <v>26643</v>
      </c>
      <c r="E340" s="14" t="s">
        <v>26638</v>
      </c>
      <c r="F340" s="77">
        <f t="shared" si="5"/>
        <v>2.4475524475524476E-2</v>
      </c>
      <c r="G340" s="114">
        <v>4.2893947592319873E-4</v>
      </c>
      <c r="H340" s="114">
        <v>0.26937399087976882</v>
      </c>
    </row>
    <row r="341" spans="2:8" x14ac:dyDescent="0.25">
      <c r="B341" s="14" t="s">
        <v>22400</v>
      </c>
      <c r="C341" s="14" t="s">
        <v>26585</v>
      </c>
      <c r="D341" s="14" t="s">
        <v>26644</v>
      </c>
      <c r="E341" s="14" t="s">
        <v>26626</v>
      </c>
      <c r="F341" s="77">
        <f t="shared" si="5"/>
        <v>3.4965034965034968E-2</v>
      </c>
      <c r="G341" s="114">
        <v>4.4040784782274249E-4</v>
      </c>
      <c r="H341" s="114">
        <v>0.27657612843268231</v>
      </c>
    </row>
    <row r="342" spans="2:8" x14ac:dyDescent="0.25">
      <c r="B342" s="14" t="s">
        <v>27246</v>
      </c>
      <c r="C342" s="14" t="s">
        <v>22401</v>
      </c>
      <c r="D342" s="14" t="s">
        <v>22437</v>
      </c>
      <c r="E342" s="14" t="s">
        <v>27262</v>
      </c>
      <c r="F342" s="77">
        <f t="shared" si="5"/>
        <v>0.21249999999999999</v>
      </c>
      <c r="G342" s="114">
        <v>9.4302430551364234E-5</v>
      </c>
      <c r="H342" s="114">
        <v>0.27828647255707578</v>
      </c>
    </row>
    <row r="343" spans="2:8" x14ac:dyDescent="0.25">
      <c r="B343" s="14" t="s">
        <v>27246</v>
      </c>
      <c r="C343" s="14" t="s">
        <v>22401</v>
      </c>
      <c r="D343" s="14" t="s">
        <v>23394</v>
      </c>
      <c r="E343" s="14" t="s">
        <v>27276</v>
      </c>
      <c r="F343" s="77">
        <f t="shared" si="5"/>
        <v>5.6250000000000001E-2</v>
      </c>
      <c r="G343" s="114">
        <v>9.4465267047436625E-5</v>
      </c>
      <c r="H343" s="114">
        <v>0.27876700305698549</v>
      </c>
    </row>
    <row r="344" spans="2:8" x14ac:dyDescent="0.25">
      <c r="B344" s="14" t="s">
        <v>22400</v>
      </c>
      <c r="C344" s="14" t="s">
        <v>22401</v>
      </c>
      <c r="D344" s="14" t="s">
        <v>22634</v>
      </c>
      <c r="E344" s="14" t="s">
        <v>22635</v>
      </c>
      <c r="F344" s="77">
        <f t="shared" si="5"/>
        <v>7.5342465753424653E-2</v>
      </c>
      <c r="G344" s="114">
        <v>6.8699504534582462E-5</v>
      </c>
      <c r="H344" s="114">
        <v>0.28249236264620309</v>
      </c>
    </row>
    <row r="345" spans="2:8" x14ac:dyDescent="0.25">
      <c r="B345" s="14" t="s">
        <v>22400</v>
      </c>
      <c r="C345" s="14" t="s">
        <v>22401</v>
      </c>
      <c r="D345" s="14" t="s">
        <v>22636</v>
      </c>
      <c r="E345" s="14" t="s">
        <v>22541</v>
      </c>
      <c r="F345" s="77">
        <f t="shared" si="5"/>
        <v>3.4246575342465752E-2</v>
      </c>
      <c r="G345" s="114">
        <v>6.8721337962690719E-5</v>
      </c>
      <c r="H345" s="114">
        <v>0.28258214170258422</v>
      </c>
    </row>
    <row r="346" spans="2:8" x14ac:dyDescent="0.25">
      <c r="B346" s="14" t="s">
        <v>22400</v>
      </c>
      <c r="C346" s="14" t="s">
        <v>22401</v>
      </c>
      <c r="D346" s="14" t="s">
        <v>22637</v>
      </c>
      <c r="E346" s="14" t="s">
        <v>22638</v>
      </c>
      <c r="F346" s="77">
        <f t="shared" si="5"/>
        <v>7.8767123287671229E-2</v>
      </c>
      <c r="G346" s="114">
        <v>6.9517188365494527E-5</v>
      </c>
      <c r="H346" s="114">
        <v>0.2858546785589135</v>
      </c>
    </row>
    <row r="347" spans="2:8" x14ac:dyDescent="0.25">
      <c r="B347" s="14" t="s">
        <v>22400</v>
      </c>
      <c r="C347" s="14" t="s">
        <v>26585</v>
      </c>
      <c r="D347" s="14" t="s">
        <v>26645</v>
      </c>
      <c r="E347" s="14" t="s">
        <v>26638</v>
      </c>
      <c r="F347" s="77">
        <f t="shared" si="5"/>
        <v>2.4475524475524476E-2</v>
      </c>
      <c r="G347" s="114">
        <v>4.5649893338361211E-4</v>
      </c>
      <c r="H347" s="114">
        <v>0.28668133016490838</v>
      </c>
    </row>
    <row r="348" spans="2:8" x14ac:dyDescent="0.25">
      <c r="B348" s="14" t="s">
        <v>22400</v>
      </c>
      <c r="C348" s="14" t="s">
        <v>22401</v>
      </c>
      <c r="D348" s="14" t="s">
        <v>22639</v>
      </c>
      <c r="E348" s="14" t="s">
        <v>22469</v>
      </c>
      <c r="F348" s="77">
        <f t="shared" si="5"/>
        <v>8.5616438356164379E-2</v>
      </c>
      <c r="G348" s="114">
        <v>7.1608073741406112E-5</v>
      </c>
      <c r="H348" s="114">
        <v>0.29445239922466188</v>
      </c>
    </row>
    <row r="349" spans="2:8" x14ac:dyDescent="0.25">
      <c r="B349" s="14" t="s">
        <v>22400</v>
      </c>
      <c r="C349" s="14" t="s">
        <v>22401</v>
      </c>
      <c r="D349" s="14" t="s">
        <v>22640</v>
      </c>
      <c r="E349" s="14" t="s">
        <v>22641</v>
      </c>
      <c r="F349" s="77">
        <f t="shared" si="5"/>
        <v>5.4794520547945202E-2</v>
      </c>
      <c r="G349" s="114">
        <v>7.2185086047246193E-5</v>
      </c>
      <c r="H349" s="114">
        <v>0.29682507382627632</v>
      </c>
    </row>
    <row r="350" spans="2:8" x14ac:dyDescent="0.25">
      <c r="B350" s="14" t="s">
        <v>22400</v>
      </c>
      <c r="C350" s="14" t="s">
        <v>22401</v>
      </c>
      <c r="D350" s="14" t="s">
        <v>22642</v>
      </c>
      <c r="E350" s="14" t="s">
        <v>22611</v>
      </c>
      <c r="F350" s="77">
        <f t="shared" si="5"/>
        <v>3.0821917808219176E-2</v>
      </c>
      <c r="G350" s="114">
        <v>7.2541393219023541E-5</v>
      </c>
      <c r="H350" s="114">
        <v>0.29829020891662478</v>
      </c>
    </row>
    <row r="351" spans="2:8" x14ac:dyDescent="0.25">
      <c r="B351" s="14" t="s">
        <v>22400</v>
      </c>
      <c r="C351" s="14" t="s">
        <v>22401</v>
      </c>
      <c r="D351" s="14" t="s">
        <v>22643</v>
      </c>
      <c r="E351" s="14" t="s">
        <v>22644</v>
      </c>
      <c r="F351" s="77">
        <f t="shared" si="5"/>
        <v>0.17808219178082191</v>
      </c>
      <c r="G351" s="114">
        <v>7.2618212188494207E-5</v>
      </c>
      <c r="H351" s="114">
        <v>0.29860608851908821</v>
      </c>
    </row>
    <row r="352" spans="2:8" x14ac:dyDescent="0.25">
      <c r="B352" s="14" t="s">
        <v>22400</v>
      </c>
      <c r="C352" s="14" t="s">
        <v>22401</v>
      </c>
      <c r="D352" s="14" t="s">
        <v>22645</v>
      </c>
      <c r="E352" s="14" t="s">
        <v>22492</v>
      </c>
      <c r="F352" s="77">
        <f t="shared" si="5"/>
        <v>6.8493150684931503E-2</v>
      </c>
      <c r="G352" s="114">
        <v>7.3515396571756855E-5</v>
      </c>
      <c r="H352" s="114">
        <v>0.3022953107030642</v>
      </c>
    </row>
    <row r="353" spans="2:8" x14ac:dyDescent="0.25">
      <c r="B353" s="14" t="s">
        <v>22400</v>
      </c>
      <c r="C353" s="14" t="s">
        <v>26585</v>
      </c>
      <c r="D353" s="14" t="s">
        <v>26646</v>
      </c>
      <c r="E353" s="14" t="s">
        <v>26593</v>
      </c>
      <c r="F353" s="77">
        <f t="shared" si="5"/>
        <v>7.3426573426573424E-2</v>
      </c>
      <c r="G353" s="114">
        <v>4.8148266850264282E-4</v>
      </c>
      <c r="H353" s="114">
        <v>0.3023711158196597</v>
      </c>
    </row>
    <row r="354" spans="2:8" x14ac:dyDescent="0.25">
      <c r="B354" s="14" t="s">
        <v>27246</v>
      </c>
      <c r="C354" s="14" t="s">
        <v>22401</v>
      </c>
      <c r="D354" s="14" t="s">
        <v>24663</v>
      </c>
      <c r="E354" s="14" t="s">
        <v>27268</v>
      </c>
      <c r="F354" s="77">
        <f t="shared" si="5"/>
        <v>3.7499999999999999E-2</v>
      </c>
      <c r="G354" s="114">
        <v>1.045651188380278E-4</v>
      </c>
      <c r="H354" s="114">
        <v>0.3085716656910199</v>
      </c>
    </row>
    <row r="355" spans="2:8" x14ac:dyDescent="0.25">
      <c r="B355" s="14" t="s">
        <v>22400</v>
      </c>
      <c r="C355" s="14" t="s">
        <v>22401</v>
      </c>
      <c r="D355" s="14" t="s">
        <v>22646</v>
      </c>
      <c r="E355" s="14" t="s">
        <v>22543</v>
      </c>
      <c r="F355" s="77">
        <f t="shared" si="5"/>
        <v>3.7671232876712327E-2</v>
      </c>
      <c r="G355" s="114">
        <v>7.5115543695553722E-5</v>
      </c>
      <c r="H355" s="114">
        <v>0.30887511567611692</v>
      </c>
    </row>
    <row r="356" spans="2:8" x14ac:dyDescent="0.25">
      <c r="B356" s="14" t="s">
        <v>27246</v>
      </c>
      <c r="C356" s="14" t="s">
        <v>22401</v>
      </c>
      <c r="D356" s="14" t="s">
        <v>24431</v>
      </c>
      <c r="E356" s="14" t="s">
        <v>27276</v>
      </c>
      <c r="F356" s="77">
        <f t="shared" si="5"/>
        <v>5.6250000000000001E-2</v>
      </c>
      <c r="G356" s="114">
        <v>1.055252403886801E-4</v>
      </c>
      <c r="H356" s="114">
        <v>0.31140498438699499</v>
      </c>
    </row>
    <row r="357" spans="2:8" x14ac:dyDescent="0.25">
      <c r="B357" s="14" t="s">
        <v>22400</v>
      </c>
      <c r="C357" s="14" t="s">
        <v>22401</v>
      </c>
      <c r="D357" s="14" t="s">
        <v>22647</v>
      </c>
      <c r="E357" s="14" t="s">
        <v>22535</v>
      </c>
      <c r="F357" s="77">
        <f t="shared" si="5"/>
        <v>2.3972602739726026E-2</v>
      </c>
      <c r="G357" s="114">
        <v>7.8834268610009003E-5</v>
      </c>
      <c r="H357" s="114">
        <v>0.32416651252435702</v>
      </c>
    </row>
    <row r="358" spans="2:8" x14ac:dyDescent="0.25">
      <c r="B358" s="14" t="s">
        <v>22400</v>
      </c>
      <c r="C358" s="14" t="s">
        <v>26585</v>
      </c>
      <c r="D358" s="14" t="s">
        <v>26647</v>
      </c>
      <c r="E358" s="14" t="s">
        <v>26641</v>
      </c>
      <c r="F358" s="77">
        <f t="shared" si="5"/>
        <v>3.1468531468531472E-2</v>
      </c>
      <c r="G358" s="114">
        <v>5.1944670697124762E-4</v>
      </c>
      <c r="H358" s="114">
        <v>0.32621253197794348</v>
      </c>
    </row>
    <row r="359" spans="2:8" x14ac:dyDescent="0.25">
      <c r="B359" s="14" t="s">
        <v>22400</v>
      </c>
      <c r="C359" s="14" t="s">
        <v>26585</v>
      </c>
      <c r="D359" s="14" t="s">
        <v>26648</v>
      </c>
      <c r="E359" s="14" t="s">
        <v>26630</v>
      </c>
      <c r="F359" s="77">
        <f t="shared" si="5"/>
        <v>4.195804195804196E-2</v>
      </c>
      <c r="G359" s="114">
        <v>5.2727150827633937E-4</v>
      </c>
      <c r="H359" s="114">
        <v>0.33112650719754111</v>
      </c>
    </row>
    <row r="360" spans="2:8" x14ac:dyDescent="0.25">
      <c r="B360" s="14" t="s">
        <v>22400</v>
      </c>
      <c r="C360" s="14" t="s">
        <v>22401</v>
      </c>
      <c r="D360" s="14" t="s">
        <v>22648</v>
      </c>
      <c r="E360" s="14" t="s">
        <v>22436</v>
      </c>
      <c r="F360" s="77">
        <f t="shared" si="5"/>
        <v>2.0547945205479451E-2</v>
      </c>
      <c r="G360" s="114">
        <v>8.4083690301233561E-5</v>
      </c>
      <c r="H360" s="114">
        <v>0.34575213451867243</v>
      </c>
    </row>
    <row r="361" spans="2:8" x14ac:dyDescent="0.25">
      <c r="B361" s="14" t="s">
        <v>27246</v>
      </c>
      <c r="C361" s="14" t="s">
        <v>22401</v>
      </c>
      <c r="D361" s="14" t="s">
        <v>25080</v>
      </c>
      <c r="E361" s="14" t="s">
        <v>27284</v>
      </c>
      <c r="F361" s="77">
        <f t="shared" si="5"/>
        <v>3.125E-2</v>
      </c>
      <c r="G361" s="114">
        <v>1.174680425929571E-4</v>
      </c>
      <c r="H361" s="114">
        <v>0.34664819369181638</v>
      </c>
    </row>
    <row r="362" spans="2:8" x14ac:dyDescent="0.25">
      <c r="B362" s="14" t="s">
        <v>22400</v>
      </c>
      <c r="C362" s="14" t="s">
        <v>22401</v>
      </c>
      <c r="D362" s="14" t="s">
        <v>22649</v>
      </c>
      <c r="E362" s="14" t="s">
        <v>22441</v>
      </c>
      <c r="F362" s="77">
        <f t="shared" si="5"/>
        <v>0.1404109589041096</v>
      </c>
      <c r="G362" s="114">
        <v>8.5217937853777312E-5</v>
      </c>
      <c r="H362" s="114">
        <v>0.35041616045473228</v>
      </c>
    </row>
    <row r="363" spans="2:8" x14ac:dyDescent="0.25">
      <c r="B363" s="14" t="s">
        <v>22400</v>
      </c>
      <c r="C363" s="14" t="s">
        <v>22401</v>
      </c>
      <c r="D363" s="14" t="s">
        <v>22650</v>
      </c>
      <c r="E363" s="14" t="s">
        <v>22535</v>
      </c>
      <c r="F363" s="77">
        <f t="shared" si="5"/>
        <v>2.3972602739726026E-2</v>
      </c>
      <c r="G363" s="114">
        <v>8.7134352833404688E-5</v>
      </c>
      <c r="H363" s="114">
        <v>0.35829645885096012</v>
      </c>
    </row>
    <row r="364" spans="2:8" x14ac:dyDescent="0.25">
      <c r="B364" s="14" t="s">
        <v>22400</v>
      </c>
      <c r="C364" s="14" t="s">
        <v>22401</v>
      </c>
      <c r="D364" s="14" t="s">
        <v>22651</v>
      </c>
      <c r="E364" s="14" t="s">
        <v>22461</v>
      </c>
      <c r="F364" s="77">
        <f t="shared" si="5"/>
        <v>9.5890410958904104E-2</v>
      </c>
      <c r="G364" s="114">
        <v>8.7190436495140892E-5</v>
      </c>
      <c r="H364" s="114">
        <v>0.35852707486801932</v>
      </c>
    </row>
    <row r="365" spans="2:8" x14ac:dyDescent="0.25">
      <c r="B365" s="14" t="s">
        <v>22400</v>
      </c>
      <c r="C365" s="14" t="s">
        <v>22401</v>
      </c>
      <c r="D365" s="14" t="s">
        <v>22652</v>
      </c>
      <c r="E365" s="14" t="s">
        <v>22541</v>
      </c>
      <c r="F365" s="77">
        <f t="shared" si="5"/>
        <v>3.4246575342465752E-2</v>
      </c>
      <c r="G365" s="114">
        <v>8.8013206431772974E-5</v>
      </c>
      <c r="H365" s="114">
        <v>0.36191030484745051</v>
      </c>
    </row>
    <row r="366" spans="2:8" x14ac:dyDescent="0.25">
      <c r="B366" s="14" t="s">
        <v>22400</v>
      </c>
      <c r="C366" s="14" t="s">
        <v>26585</v>
      </c>
      <c r="D366" s="14" t="s">
        <v>26649</v>
      </c>
      <c r="E366" s="14" t="s">
        <v>26616</v>
      </c>
      <c r="F366" s="77">
        <f t="shared" si="5"/>
        <v>5.2447552447552448E-2</v>
      </c>
      <c r="G366" s="114">
        <v>5.8019971596135009E-4</v>
      </c>
      <c r="H366" s="114">
        <v>0.36436542162372793</v>
      </c>
    </row>
    <row r="367" spans="2:8" x14ac:dyDescent="0.25">
      <c r="B367" s="14" t="s">
        <v>27246</v>
      </c>
      <c r="C367" s="14" t="s">
        <v>26585</v>
      </c>
      <c r="D367" s="14" t="s">
        <v>26657</v>
      </c>
      <c r="E367" s="14" t="s">
        <v>27917</v>
      </c>
      <c r="F367" s="77">
        <f t="shared" si="5"/>
        <v>5.4545454545454543E-2</v>
      </c>
      <c r="G367" s="114">
        <v>6.6115326248689999E-4</v>
      </c>
      <c r="H367" s="114">
        <v>0.36760121394271639</v>
      </c>
    </row>
    <row r="368" spans="2:8" x14ac:dyDescent="0.25">
      <c r="B368" s="14" t="s">
        <v>22400</v>
      </c>
      <c r="C368" s="14" t="s">
        <v>22401</v>
      </c>
      <c r="D368" s="14" t="s">
        <v>22653</v>
      </c>
      <c r="E368" s="14" t="s">
        <v>22492</v>
      </c>
      <c r="F368" s="77">
        <f t="shared" si="5"/>
        <v>6.8493150684931503E-2</v>
      </c>
      <c r="G368" s="114">
        <v>9.0236007646796236E-5</v>
      </c>
      <c r="H368" s="114">
        <v>0.37105046344362608</v>
      </c>
    </row>
    <row r="369" spans="2:8" x14ac:dyDescent="0.25">
      <c r="B369" s="14" t="s">
        <v>22400</v>
      </c>
      <c r="C369" s="14" t="s">
        <v>22401</v>
      </c>
      <c r="D369" s="14" t="s">
        <v>22654</v>
      </c>
      <c r="E369" s="14" t="s">
        <v>22490</v>
      </c>
      <c r="F369" s="77">
        <f t="shared" si="5"/>
        <v>4.1095890410958902E-2</v>
      </c>
      <c r="G369" s="114">
        <v>9.1315685360576264E-5</v>
      </c>
      <c r="H369" s="114">
        <v>0.37549009820268958</v>
      </c>
    </row>
    <row r="370" spans="2:8" x14ac:dyDescent="0.25">
      <c r="B370" s="14" t="s">
        <v>22400</v>
      </c>
      <c r="C370" s="14" t="s">
        <v>26585</v>
      </c>
      <c r="D370" s="14" t="s">
        <v>26650</v>
      </c>
      <c r="E370" s="14" t="s">
        <v>26611</v>
      </c>
      <c r="F370" s="77">
        <f t="shared" si="5"/>
        <v>2.7972027972027972E-2</v>
      </c>
      <c r="G370" s="114">
        <v>6.0742491241457008E-4</v>
      </c>
      <c r="H370" s="114">
        <v>0.38146284499635003</v>
      </c>
    </row>
    <row r="371" spans="2:8" x14ac:dyDescent="0.25">
      <c r="B371" s="14" t="s">
        <v>22400</v>
      </c>
      <c r="C371" s="14" t="s">
        <v>22401</v>
      </c>
      <c r="D371" s="14" t="s">
        <v>22655</v>
      </c>
      <c r="E371" s="14" t="s">
        <v>22560</v>
      </c>
      <c r="F371" s="77">
        <f t="shared" si="5"/>
        <v>2.7397260273972601E-2</v>
      </c>
      <c r="G371" s="114">
        <v>9.27997495978515E-5</v>
      </c>
      <c r="H371" s="114">
        <v>0.38159257034636529</v>
      </c>
    </row>
    <row r="372" spans="2:8" x14ac:dyDescent="0.25">
      <c r="B372" s="14" t="s">
        <v>22400</v>
      </c>
      <c r="C372" s="14" t="s">
        <v>26585</v>
      </c>
      <c r="D372" s="14" t="s">
        <v>26651</v>
      </c>
      <c r="E372" s="14" t="s">
        <v>26638</v>
      </c>
      <c r="F372" s="77">
        <f t="shared" si="5"/>
        <v>2.4475524475524476E-2</v>
      </c>
      <c r="G372" s="114">
        <v>6.162413173719369E-4</v>
      </c>
      <c r="H372" s="114">
        <v>0.38699954730957642</v>
      </c>
    </row>
    <row r="373" spans="2:8" x14ac:dyDescent="0.25">
      <c r="B373" s="14" t="s">
        <v>22400</v>
      </c>
      <c r="C373" s="14" t="s">
        <v>22401</v>
      </c>
      <c r="D373" s="14" t="s">
        <v>22656</v>
      </c>
      <c r="E373" s="14" t="s">
        <v>22535</v>
      </c>
      <c r="F373" s="77">
        <f t="shared" si="5"/>
        <v>2.3972602739726026E-2</v>
      </c>
      <c r="G373" s="114">
        <v>9.6132808075398147E-5</v>
      </c>
      <c r="H373" s="114">
        <v>0.39529810680603722</v>
      </c>
    </row>
    <row r="374" spans="2:8" x14ac:dyDescent="0.25">
      <c r="B374" s="14" t="s">
        <v>22400</v>
      </c>
      <c r="C374" s="14" t="s">
        <v>22401</v>
      </c>
      <c r="D374" s="14" t="s">
        <v>22657</v>
      </c>
      <c r="E374" s="14" t="s">
        <v>22535</v>
      </c>
      <c r="F374" s="77">
        <f t="shared" si="5"/>
        <v>2.3972602739726026E-2</v>
      </c>
      <c r="G374" s="114">
        <v>9.6132808075398147E-5</v>
      </c>
      <c r="H374" s="114">
        <v>0.39529810680603722</v>
      </c>
    </row>
    <row r="375" spans="2:8" x14ac:dyDescent="0.25">
      <c r="B375" s="14" t="s">
        <v>22400</v>
      </c>
      <c r="C375" s="14" t="s">
        <v>22401</v>
      </c>
      <c r="D375" s="14" t="s">
        <v>22658</v>
      </c>
      <c r="E375" s="14" t="s">
        <v>22502</v>
      </c>
      <c r="F375" s="77">
        <f t="shared" si="5"/>
        <v>6.1643835616438353E-2</v>
      </c>
      <c r="G375" s="114">
        <v>9.7579098492954456E-5</v>
      </c>
      <c r="H375" s="114">
        <v>0.40124525300302871</v>
      </c>
    </row>
    <row r="376" spans="2:8" x14ac:dyDescent="0.25">
      <c r="B376" s="14" t="s">
        <v>22400</v>
      </c>
      <c r="C376" s="14" t="s">
        <v>26585</v>
      </c>
      <c r="D376" s="14" t="s">
        <v>26652</v>
      </c>
      <c r="E376" s="14" t="s">
        <v>26641</v>
      </c>
      <c r="F376" s="77">
        <f t="shared" si="5"/>
        <v>3.1468531468531472E-2</v>
      </c>
      <c r="G376" s="114">
        <v>6.4508291166295916E-4</v>
      </c>
      <c r="H376" s="114">
        <v>0.40511206852433829</v>
      </c>
    </row>
    <row r="377" spans="2:8" x14ac:dyDescent="0.25">
      <c r="B377" s="14" t="s">
        <v>27246</v>
      </c>
      <c r="C377" s="14" t="s">
        <v>26585</v>
      </c>
      <c r="D377" s="14" t="s">
        <v>26596</v>
      </c>
      <c r="E377" s="14" t="s">
        <v>27924</v>
      </c>
      <c r="F377" s="77">
        <f t="shared" si="5"/>
        <v>9.696969696969697E-2</v>
      </c>
      <c r="G377" s="114">
        <v>7.2955668225311394E-4</v>
      </c>
      <c r="H377" s="114">
        <v>0.40563351533273129</v>
      </c>
    </row>
    <row r="378" spans="2:8" x14ac:dyDescent="0.25">
      <c r="B378" s="14" t="s">
        <v>22400</v>
      </c>
      <c r="C378" s="14" t="s">
        <v>26585</v>
      </c>
      <c r="D378" s="14" t="s">
        <v>26653</v>
      </c>
      <c r="E378" s="14" t="s">
        <v>26628</v>
      </c>
      <c r="F378" s="77">
        <f t="shared" si="5"/>
        <v>4.5454545454545456E-2</v>
      </c>
      <c r="G378" s="114">
        <v>6.4921646818103592E-4</v>
      </c>
      <c r="H378" s="114">
        <v>0.40770794201769062</v>
      </c>
    </row>
    <row r="379" spans="2:8" x14ac:dyDescent="0.25">
      <c r="B379" s="14" t="s">
        <v>27246</v>
      </c>
      <c r="C379" s="14" t="s">
        <v>22401</v>
      </c>
      <c r="D379" s="14" t="s">
        <v>23417</v>
      </c>
      <c r="E379" s="14" t="s">
        <v>27274</v>
      </c>
      <c r="F379" s="77">
        <f t="shared" si="5"/>
        <v>0.05</v>
      </c>
      <c r="G379" s="114">
        <v>1.3866345908141849E-4</v>
      </c>
      <c r="H379" s="114">
        <v>0.40919586774926608</v>
      </c>
    </row>
    <row r="380" spans="2:8" x14ac:dyDescent="0.25">
      <c r="B380" s="14" t="s">
        <v>27246</v>
      </c>
      <c r="C380" s="14" t="s">
        <v>22401</v>
      </c>
      <c r="D380" s="14" t="s">
        <v>27286</v>
      </c>
      <c r="E380" s="14" t="s">
        <v>27282</v>
      </c>
      <c r="F380" s="77">
        <f t="shared" si="5"/>
        <v>2.5000000000000001E-2</v>
      </c>
      <c r="G380" s="114">
        <v>1.3904215685728159E-4</v>
      </c>
      <c r="H380" s="114">
        <v>0.41031340488583812</v>
      </c>
    </row>
    <row r="381" spans="2:8" x14ac:dyDescent="0.25">
      <c r="B381" s="14" t="s">
        <v>22400</v>
      </c>
      <c r="C381" s="14" t="s">
        <v>22401</v>
      </c>
      <c r="D381" s="14" t="s">
        <v>22659</v>
      </c>
      <c r="E381" s="14" t="s">
        <v>22520</v>
      </c>
      <c r="F381" s="77">
        <f t="shared" si="5"/>
        <v>5.1369863013698627E-2</v>
      </c>
      <c r="G381" s="114">
        <v>1.0021460819203159E-4</v>
      </c>
      <c r="H381" s="114">
        <v>0.41208246888563421</v>
      </c>
    </row>
    <row r="382" spans="2:8" x14ac:dyDescent="0.25">
      <c r="B382" s="14" t="s">
        <v>27246</v>
      </c>
      <c r="C382" s="14" t="s">
        <v>22401</v>
      </c>
      <c r="D382" s="14" t="s">
        <v>22460</v>
      </c>
      <c r="E382" s="14" t="s">
        <v>27255</v>
      </c>
      <c r="F382" s="77">
        <f t="shared" si="5"/>
        <v>8.7499999999999994E-2</v>
      </c>
      <c r="G382" s="114">
        <v>1.3970730044139329E-4</v>
      </c>
      <c r="H382" s="114">
        <v>0.41227624360255161</v>
      </c>
    </row>
    <row r="383" spans="2:8" x14ac:dyDescent="0.25">
      <c r="B383" s="14" t="s">
        <v>27246</v>
      </c>
      <c r="C383" s="14" t="s">
        <v>22401</v>
      </c>
      <c r="D383" s="14" t="s">
        <v>22883</v>
      </c>
      <c r="E383" s="14" t="s">
        <v>27277</v>
      </c>
      <c r="F383" s="77">
        <f t="shared" si="5"/>
        <v>6.25E-2</v>
      </c>
      <c r="G383" s="114">
        <v>1.3976444889741719E-4</v>
      </c>
      <c r="H383" s="114">
        <v>0.4124448886962781</v>
      </c>
    </row>
    <row r="384" spans="2:8" x14ac:dyDescent="0.25">
      <c r="B384" s="14" t="s">
        <v>27246</v>
      </c>
      <c r="C384" s="14" t="s">
        <v>22401</v>
      </c>
      <c r="D384" s="14" t="s">
        <v>22410</v>
      </c>
      <c r="E384" s="14" t="s">
        <v>27262</v>
      </c>
      <c r="F384" s="77">
        <f t="shared" si="5"/>
        <v>0.21249999999999999</v>
      </c>
      <c r="G384" s="114">
        <v>1.4006189411936069E-4</v>
      </c>
      <c r="H384" s="114">
        <v>0.41332264954623349</v>
      </c>
    </row>
    <row r="385" spans="2:8" x14ac:dyDescent="0.25">
      <c r="B385" s="14" t="s">
        <v>22400</v>
      </c>
      <c r="C385" s="14" t="s">
        <v>22401</v>
      </c>
      <c r="D385" s="14" t="s">
        <v>22660</v>
      </c>
      <c r="E385" s="14" t="s">
        <v>22560</v>
      </c>
      <c r="F385" s="77">
        <f t="shared" si="5"/>
        <v>2.7397260273972601E-2</v>
      </c>
      <c r="G385" s="114">
        <v>1.005474936950426E-4</v>
      </c>
      <c r="H385" s="114">
        <v>0.4134512940740151</v>
      </c>
    </row>
    <row r="386" spans="2:8" x14ac:dyDescent="0.25">
      <c r="B386" s="14" t="s">
        <v>22400</v>
      </c>
      <c r="C386" s="14" t="s">
        <v>26585</v>
      </c>
      <c r="D386" s="14" t="s">
        <v>26654</v>
      </c>
      <c r="E386" s="14" t="s">
        <v>26655</v>
      </c>
      <c r="F386" s="77">
        <f t="shared" si="5"/>
        <v>7.6923076923076927E-2</v>
      </c>
      <c r="G386" s="114">
        <v>6.7265229954944431E-4</v>
      </c>
      <c r="H386" s="114">
        <v>0.42242564411705102</v>
      </c>
    </row>
    <row r="387" spans="2:8" x14ac:dyDescent="0.25">
      <c r="B387" s="14" t="s">
        <v>27246</v>
      </c>
      <c r="C387" s="14" t="s">
        <v>22401</v>
      </c>
      <c r="D387" s="14" t="s">
        <v>22663</v>
      </c>
      <c r="E387" s="14" t="s">
        <v>27274</v>
      </c>
      <c r="F387" s="77">
        <f t="shared" si="5"/>
        <v>0.05</v>
      </c>
      <c r="G387" s="114">
        <v>1.4442530866365231E-4</v>
      </c>
      <c r="H387" s="114">
        <v>0.42619908586643801</v>
      </c>
    </row>
    <row r="388" spans="2:8" x14ac:dyDescent="0.25">
      <c r="B388" s="14" t="s">
        <v>22400</v>
      </c>
      <c r="C388" s="14" t="s">
        <v>22401</v>
      </c>
      <c r="D388" s="14" t="s">
        <v>22661</v>
      </c>
      <c r="E388" s="14" t="s">
        <v>22582</v>
      </c>
      <c r="F388" s="77">
        <f t="shared" ref="F388:F451" si="6">_xlfn.TEXTBEFORE(E388,"/")/_xlfn.TEXTAFTER(E388,"/")</f>
        <v>4.7945205479452052E-2</v>
      </c>
      <c r="G388" s="114">
        <v>1.048538932766566E-4</v>
      </c>
      <c r="H388" s="114">
        <v>0.43115920915361189</v>
      </c>
    </row>
    <row r="389" spans="2:8" x14ac:dyDescent="0.25">
      <c r="B389" s="14" t="s">
        <v>27246</v>
      </c>
      <c r="C389" s="14" t="s">
        <v>26585</v>
      </c>
      <c r="D389" s="14" t="s">
        <v>27051</v>
      </c>
      <c r="E389" s="14" t="s">
        <v>27917</v>
      </c>
      <c r="F389" s="77">
        <f t="shared" si="6"/>
        <v>5.4545454545454543E-2</v>
      </c>
      <c r="G389" s="114">
        <v>7.8128068773090139E-4</v>
      </c>
      <c r="H389" s="114">
        <v>0.43439206237838118</v>
      </c>
    </row>
    <row r="390" spans="2:8" x14ac:dyDescent="0.25">
      <c r="B390" s="14" t="s">
        <v>22400</v>
      </c>
      <c r="C390" s="14" t="s">
        <v>22401</v>
      </c>
      <c r="D390" s="14" t="s">
        <v>22662</v>
      </c>
      <c r="E390" s="14" t="s">
        <v>22560</v>
      </c>
      <c r="F390" s="77">
        <f t="shared" si="6"/>
        <v>2.7397260273972601E-2</v>
      </c>
      <c r="G390" s="114">
        <v>1.088229280350758E-4</v>
      </c>
      <c r="H390" s="114">
        <v>0.44747988008023182</v>
      </c>
    </row>
    <row r="391" spans="2:8" x14ac:dyDescent="0.25">
      <c r="B391" s="14" t="s">
        <v>27246</v>
      </c>
      <c r="C391" s="14" t="s">
        <v>22401</v>
      </c>
      <c r="D391" s="14" t="s">
        <v>26221</v>
      </c>
      <c r="E391" s="14" t="s">
        <v>27284</v>
      </c>
      <c r="F391" s="77">
        <f t="shared" si="6"/>
        <v>3.125E-2</v>
      </c>
      <c r="G391" s="114">
        <v>1.5221931107042529E-4</v>
      </c>
      <c r="H391" s="114">
        <v>0.44919918696882488</v>
      </c>
    </row>
    <row r="392" spans="2:8" x14ac:dyDescent="0.25">
      <c r="B392" s="14" t="s">
        <v>22400</v>
      </c>
      <c r="C392" s="14" t="s">
        <v>22401</v>
      </c>
      <c r="D392" s="14" t="s">
        <v>22663</v>
      </c>
      <c r="E392" s="14" t="s">
        <v>22543</v>
      </c>
      <c r="F392" s="77">
        <f t="shared" si="6"/>
        <v>3.7671232876712327E-2</v>
      </c>
      <c r="G392" s="114">
        <v>1.095006311936677E-4</v>
      </c>
      <c r="H392" s="114">
        <v>0.45026659546836179</v>
      </c>
    </row>
    <row r="393" spans="2:8" x14ac:dyDescent="0.25">
      <c r="B393" s="14" t="s">
        <v>22400</v>
      </c>
      <c r="C393" s="14" t="s">
        <v>22401</v>
      </c>
      <c r="D393" s="14" t="s">
        <v>22664</v>
      </c>
      <c r="E393" s="14" t="s">
        <v>22459</v>
      </c>
      <c r="F393" s="77">
        <f t="shared" si="6"/>
        <v>5.8219178082191778E-2</v>
      </c>
      <c r="G393" s="114">
        <v>1.1049441540443781E-4</v>
      </c>
      <c r="H393" s="114">
        <v>0.45435303614304828</v>
      </c>
    </row>
    <row r="394" spans="2:8" x14ac:dyDescent="0.25">
      <c r="B394" s="14" t="s">
        <v>22400</v>
      </c>
      <c r="C394" s="14" t="s">
        <v>22401</v>
      </c>
      <c r="D394" s="14" t="s">
        <v>22665</v>
      </c>
      <c r="E394" s="14" t="s">
        <v>22641</v>
      </c>
      <c r="F394" s="77">
        <f t="shared" si="6"/>
        <v>5.4794520547945202E-2</v>
      </c>
      <c r="G394" s="114">
        <v>1.110401402175309E-4</v>
      </c>
      <c r="H394" s="114">
        <v>0.45659705657448713</v>
      </c>
    </row>
    <row r="395" spans="2:8" x14ac:dyDescent="0.25">
      <c r="B395" s="14" t="s">
        <v>27246</v>
      </c>
      <c r="C395" s="14" t="s">
        <v>26585</v>
      </c>
      <c r="D395" s="14" t="s">
        <v>26868</v>
      </c>
      <c r="E395" s="14" t="s">
        <v>27919</v>
      </c>
      <c r="F395" s="77">
        <f t="shared" si="6"/>
        <v>4.8484848484848485E-2</v>
      </c>
      <c r="G395" s="114">
        <v>8.2379884498462084E-4</v>
      </c>
      <c r="H395" s="114">
        <v>0.45803215781144918</v>
      </c>
    </row>
    <row r="396" spans="2:8" x14ac:dyDescent="0.25">
      <c r="B396" s="14" t="s">
        <v>22400</v>
      </c>
      <c r="C396" s="14" t="s">
        <v>22401</v>
      </c>
      <c r="D396" s="14" t="s">
        <v>22666</v>
      </c>
      <c r="E396" s="14" t="s">
        <v>22527</v>
      </c>
      <c r="F396" s="77">
        <f t="shared" si="6"/>
        <v>7.1917808219178078E-2</v>
      </c>
      <c r="G396" s="114">
        <v>1.13064768297888E-4</v>
      </c>
      <c r="H396" s="114">
        <v>0.46492232724091531</v>
      </c>
    </row>
    <row r="397" spans="2:8" x14ac:dyDescent="0.25">
      <c r="B397" s="14" t="s">
        <v>27246</v>
      </c>
      <c r="C397" s="14" t="s">
        <v>22401</v>
      </c>
      <c r="D397" s="14" t="s">
        <v>25755</v>
      </c>
      <c r="E397" s="14" t="s">
        <v>27282</v>
      </c>
      <c r="F397" s="77">
        <f t="shared" si="6"/>
        <v>2.5000000000000001E-2</v>
      </c>
      <c r="G397" s="114">
        <v>1.5853814832309971E-4</v>
      </c>
      <c r="H397" s="114">
        <v>0.46784607570146719</v>
      </c>
    </row>
    <row r="398" spans="2:8" x14ac:dyDescent="0.25">
      <c r="B398" s="14" t="s">
        <v>27246</v>
      </c>
      <c r="C398" s="14" t="s">
        <v>26585</v>
      </c>
      <c r="D398" s="14" t="s">
        <v>26664</v>
      </c>
      <c r="E398" s="14" t="s">
        <v>27913</v>
      </c>
      <c r="F398" s="77">
        <f t="shared" si="6"/>
        <v>7.8787878787878782E-2</v>
      </c>
      <c r="G398" s="114">
        <v>8.4179642156857618E-4</v>
      </c>
      <c r="H398" s="114">
        <v>0.46803881039212841</v>
      </c>
    </row>
    <row r="399" spans="2:8" x14ac:dyDescent="0.25">
      <c r="B399" s="14" t="s">
        <v>22400</v>
      </c>
      <c r="C399" s="14" t="s">
        <v>22401</v>
      </c>
      <c r="D399" s="14" t="s">
        <v>22667</v>
      </c>
      <c r="E399" s="14" t="s">
        <v>22451</v>
      </c>
      <c r="F399" s="77">
        <f t="shared" si="6"/>
        <v>0.13013698630136986</v>
      </c>
      <c r="G399" s="114">
        <v>1.145685998858882E-4</v>
      </c>
      <c r="H399" s="114">
        <v>0.47110608273077231</v>
      </c>
    </row>
    <row r="400" spans="2:8" x14ac:dyDescent="0.25">
      <c r="B400" s="14" t="s">
        <v>22400</v>
      </c>
      <c r="C400" s="14" t="s">
        <v>22401</v>
      </c>
      <c r="D400" s="14" t="s">
        <v>22668</v>
      </c>
      <c r="E400" s="14" t="s">
        <v>22505</v>
      </c>
      <c r="F400" s="77">
        <f t="shared" si="6"/>
        <v>4.4520547945205477E-2</v>
      </c>
      <c r="G400" s="114">
        <v>1.150900461495738E-4</v>
      </c>
      <c r="H400" s="114">
        <v>0.47325026976704759</v>
      </c>
    </row>
    <row r="401" spans="2:8" x14ac:dyDescent="0.25">
      <c r="B401" s="14" t="s">
        <v>27246</v>
      </c>
      <c r="C401" s="14" t="s">
        <v>22401</v>
      </c>
      <c r="D401" s="14" t="s">
        <v>22585</v>
      </c>
      <c r="E401" s="14" t="s">
        <v>27276</v>
      </c>
      <c r="F401" s="77">
        <f t="shared" si="6"/>
        <v>5.6250000000000001E-2</v>
      </c>
      <c r="G401" s="114">
        <v>1.6124593035279951E-4</v>
      </c>
      <c r="H401" s="114">
        <v>0.47583674047111141</v>
      </c>
    </row>
    <row r="402" spans="2:8" x14ac:dyDescent="0.25">
      <c r="B402" s="14" t="s">
        <v>27246</v>
      </c>
      <c r="C402" s="14" t="s">
        <v>22401</v>
      </c>
      <c r="D402" s="14" t="s">
        <v>22448</v>
      </c>
      <c r="E402" s="14" t="s">
        <v>27253</v>
      </c>
      <c r="F402" s="77">
        <f t="shared" si="6"/>
        <v>0.1</v>
      </c>
      <c r="G402" s="114">
        <v>1.6172611006222141E-4</v>
      </c>
      <c r="H402" s="114">
        <v>0.47725375079361548</v>
      </c>
    </row>
    <row r="403" spans="2:8" x14ac:dyDescent="0.25">
      <c r="B403" s="14" t="s">
        <v>22400</v>
      </c>
      <c r="C403" s="14" t="s">
        <v>22401</v>
      </c>
      <c r="D403" s="14" t="s">
        <v>22669</v>
      </c>
      <c r="E403" s="14" t="s">
        <v>22582</v>
      </c>
      <c r="F403" s="77">
        <f t="shared" si="6"/>
        <v>4.7945205479452052E-2</v>
      </c>
      <c r="G403" s="114">
        <v>1.1823396710944531E-4</v>
      </c>
      <c r="H403" s="114">
        <v>0.48617807275403901</v>
      </c>
    </row>
    <row r="404" spans="2:8" x14ac:dyDescent="0.25">
      <c r="B404" s="14" t="s">
        <v>27246</v>
      </c>
      <c r="C404" s="14" t="s">
        <v>22401</v>
      </c>
      <c r="D404" s="14" t="s">
        <v>22697</v>
      </c>
      <c r="E404" s="14" t="s">
        <v>27263</v>
      </c>
      <c r="F404" s="77">
        <f t="shared" si="6"/>
        <v>0.125</v>
      </c>
      <c r="G404" s="114">
        <v>1.6811728116350569E-4</v>
      </c>
      <c r="H404" s="114">
        <v>0.49611409671350531</v>
      </c>
    </row>
    <row r="405" spans="2:8" x14ac:dyDescent="0.25">
      <c r="B405" s="14" t="s">
        <v>22400</v>
      </c>
      <c r="C405" s="14" t="s">
        <v>22401</v>
      </c>
      <c r="D405" s="14" t="s">
        <v>22670</v>
      </c>
      <c r="E405" s="14" t="s">
        <v>22490</v>
      </c>
      <c r="F405" s="77">
        <f t="shared" si="6"/>
        <v>4.1095890410958902E-2</v>
      </c>
      <c r="G405" s="114">
        <v>1.2155637766358891E-4</v>
      </c>
      <c r="H405" s="114">
        <v>0.49983982495267748</v>
      </c>
    </row>
    <row r="406" spans="2:8" x14ac:dyDescent="0.25">
      <c r="B406" s="14" t="s">
        <v>22400</v>
      </c>
      <c r="C406" s="14" t="s">
        <v>22401</v>
      </c>
      <c r="D406" s="14" t="s">
        <v>22671</v>
      </c>
      <c r="E406" s="14" t="s">
        <v>22582</v>
      </c>
      <c r="F406" s="77">
        <f t="shared" si="6"/>
        <v>4.7945205479452052E-2</v>
      </c>
      <c r="G406" s="114">
        <v>1.2301152026652899E-4</v>
      </c>
      <c r="H406" s="114">
        <v>0.50582337133596744</v>
      </c>
    </row>
    <row r="407" spans="2:8" x14ac:dyDescent="0.25">
      <c r="B407" s="14" t="s">
        <v>22400</v>
      </c>
      <c r="C407" s="14" t="s">
        <v>22401</v>
      </c>
      <c r="D407" s="14" t="s">
        <v>22672</v>
      </c>
      <c r="E407" s="14" t="s">
        <v>22480</v>
      </c>
      <c r="F407" s="77">
        <f t="shared" si="6"/>
        <v>8.2191780821917804E-2</v>
      </c>
      <c r="G407" s="114">
        <v>1.2479671653235769E-4</v>
      </c>
      <c r="H407" s="114">
        <v>0.51316409838105503</v>
      </c>
    </row>
    <row r="408" spans="2:8" x14ac:dyDescent="0.25">
      <c r="B408" s="14" t="s">
        <v>22400</v>
      </c>
      <c r="C408" s="14" t="s">
        <v>22401</v>
      </c>
      <c r="D408" s="14" t="s">
        <v>22673</v>
      </c>
      <c r="E408" s="14" t="s">
        <v>22541</v>
      </c>
      <c r="F408" s="77">
        <f t="shared" si="6"/>
        <v>3.4246575342465752E-2</v>
      </c>
      <c r="G408" s="114">
        <v>1.2545850565092611E-4</v>
      </c>
      <c r="H408" s="114">
        <v>0.51588537523660827</v>
      </c>
    </row>
    <row r="409" spans="2:8" x14ac:dyDescent="0.25">
      <c r="B409" s="14" t="s">
        <v>22400</v>
      </c>
      <c r="C409" s="14" t="s">
        <v>22401</v>
      </c>
      <c r="D409" s="14" t="s">
        <v>22674</v>
      </c>
      <c r="E409" s="14" t="s">
        <v>22541</v>
      </c>
      <c r="F409" s="77">
        <f t="shared" si="6"/>
        <v>3.4246575342465752E-2</v>
      </c>
      <c r="G409" s="114">
        <v>1.2545850565092611E-4</v>
      </c>
      <c r="H409" s="114">
        <v>0.51588537523660827</v>
      </c>
    </row>
    <row r="410" spans="2:8" x14ac:dyDescent="0.25">
      <c r="B410" s="14" t="s">
        <v>22400</v>
      </c>
      <c r="C410" s="14" t="s">
        <v>22401</v>
      </c>
      <c r="D410" s="14" t="s">
        <v>22675</v>
      </c>
      <c r="E410" s="14" t="s">
        <v>22611</v>
      </c>
      <c r="F410" s="77">
        <f t="shared" si="6"/>
        <v>3.0821917808219176E-2</v>
      </c>
      <c r="G410" s="114">
        <v>1.2550677487590029E-4</v>
      </c>
      <c r="H410" s="114">
        <v>0.51608385828970216</v>
      </c>
    </row>
    <row r="411" spans="2:8" x14ac:dyDescent="0.25">
      <c r="B411" s="14" t="s">
        <v>27246</v>
      </c>
      <c r="C411" s="14" t="s">
        <v>22401</v>
      </c>
      <c r="D411" s="14" t="s">
        <v>22676</v>
      </c>
      <c r="E411" s="14" t="s">
        <v>27264</v>
      </c>
      <c r="F411" s="77">
        <f t="shared" si="6"/>
        <v>8.1250000000000003E-2</v>
      </c>
      <c r="G411" s="114">
        <v>1.7698052391042411E-4</v>
      </c>
      <c r="H411" s="114">
        <v>0.52226952605966159</v>
      </c>
    </row>
    <row r="412" spans="2:8" x14ac:dyDescent="0.25">
      <c r="B412" s="14" t="s">
        <v>22400</v>
      </c>
      <c r="C412" s="14" t="s">
        <v>22401</v>
      </c>
      <c r="D412" s="14" t="s">
        <v>22676</v>
      </c>
      <c r="E412" s="14" t="s">
        <v>22486</v>
      </c>
      <c r="F412" s="77">
        <f t="shared" si="6"/>
        <v>6.5068493150684928E-2</v>
      </c>
      <c r="G412" s="114">
        <v>1.292411665369893E-4</v>
      </c>
      <c r="H412" s="114">
        <v>0.53143967680010007</v>
      </c>
    </row>
    <row r="413" spans="2:8" x14ac:dyDescent="0.25">
      <c r="B413" s="14" t="s">
        <v>22400</v>
      </c>
      <c r="C413" s="14" t="s">
        <v>22401</v>
      </c>
      <c r="D413" s="14" t="s">
        <v>22677</v>
      </c>
      <c r="E413" s="14" t="s">
        <v>22527</v>
      </c>
      <c r="F413" s="77">
        <f t="shared" si="6"/>
        <v>7.1917808219178078E-2</v>
      </c>
      <c r="G413" s="114">
        <v>1.292690524962279E-4</v>
      </c>
      <c r="H413" s="114">
        <v>0.53155434386448908</v>
      </c>
    </row>
    <row r="414" spans="2:8" x14ac:dyDescent="0.25">
      <c r="B414" s="14" t="s">
        <v>22400</v>
      </c>
      <c r="C414" s="14" t="s">
        <v>26585</v>
      </c>
      <c r="D414" s="14" t="s">
        <v>26656</v>
      </c>
      <c r="E414" s="14" t="s">
        <v>26641</v>
      </c>
      <c r="F414" s="77">
        <f t="shared" si="6"/>
        <v>3.1468531468531472E-2</v>
      </c>
      <c r="G414" s="114">
        <v>8.6170636513215688E-4</v>
      </c>
      <c r="H414" s="114">
        <v>0.54115159730299456</v>
      </c>
    </row>
    <row r="415" spans="2:8" x14ac:dyDescent="0.25">
      <c r="B415" s="14" t="s">
        <v>27246</v>
      </c>
      <c r="C415" s="14" t="s">
        <v>22401</v>
      </c>
      <c r="D415" s="14" t="s">
        <v>22565</v>
      </c>
      <c r="E415" s="14" t="s">
        <v>27257</v>
      </c>
      <c r="F415" s="77">
        <f t="shared" si="6"/>
        <v>0.1125</v>
      </c>
      <c r="G415" s="114">
        <v>1.8754846177827621E-4</v>
      </c>
      <c r="H415" s="114">
        <v>0.55345551070769294</v>
      </c>
    </row>
    <row r="416" spans="2:8" x14ac:dyDescent="0.25">
      <c r="B416" s="14" t="s">
        <v>22400</v>
      </c>
      <c r="C416" s="14" t="s">
        <v>22401</v>
      </c>
      <c r="D416" s="14" t="s">
        <v>22678</v>
      </c>
      <c r="E416" s="14" t="s">
        <v>22436</v>
      </c>
      <c r="F416" s="77">
        <f t="shared" si="6"/>
        <v>2.0547945205479451E-2</v>
      </c>
      <c r="G416" s="114">
        <v>1.3670935450246121E-4</v>
      </c>
      <c r="H416" s="114">
        <v>0.56214886571412059</v>
      </c>
    </row>
    <row r="417" spans="2:8" x14ac:dyDescent="0.25">
      <c r="B417" s="14" t="s">
        <v>22400</v>
      </c>
      <c r="C417" s="14" t="s">
        <v>22401</v>
      </c>
      <c r="D417" s="14" t="s">
        <v>22679</v>
      </c>
      <c r="E417" s="14" t="s">
        <v>22560</v>
      </c>
      <c r="F417" s="77">
        <f t="shared" si="6"/>
        <v>2.7397260273972601E-2</v>
      </c>
      <c r="G417" s="114">
        <v>1.3709577289155249E-4</v>
      </c>
      <c r="H417" s="114">
        <v>0.56373781813006407</v>
      </c>
    </row>
    <row r="418" spans="2:8" x14ac:dyDescent="0.25">
      <c r="B418" s="14" t="s">
        <v>27246</v>
      </c>
      <c r="C418" s="14" t="s">
        <v>22401</v>
      </c>
      <c r="D418" s="14" t="s">
        <v>22882</v>
      </c>
      <c r="E418" s="14" t="s">
        <v>27287</v>
      </c>
      <c r="F418" s="77">
        <f t="shared" si="6"/>
        <v>0.11874999999999999</v>
      </c>
      <c r="G418" s="114">
        <v>1.9304408656279089E-4</v>
      </c>
      <c r="H418" s="114">
        <v>0.56967309944679578</v>
      </c>
    </row>
    <row r="419" spans="2:8" x14ac:dyDescent="0.25">
      <c r="B419" s="14" t="s">
        <v>27246</v>
      </c>
      <c r="C419" s="14" t="s">
        <v>22401</v>
      </c>
      <c r="D419" s="14" t="s">
        <v>23347</v>
      </c>
      <c r="E419" s="14" t="s">
        <v>27284</v>
      </c>
      <c r="F419" s="77">
        <f t="shared" si="6"/>
        <v>3.125E-2</v>
      </c>
      <c r="G419" s="114">
        <v>1.9433082681997581E-4</v>
      </c>
      <c r="H419" s="114">
        <v>0.57347026994574857</v>
      </c>
    </row>
    <row r="420" spans="2:8" x14ac:dyDescent="0.25">
      <c r="B420" s="14" t="s">
        <v>22400</v>
      </c>
      <c r="C420" s="14" t="s">
        <v>22401</v>
      </c>
      <c r="D420" s="14" t="s">
        <v>22680</v>
      </c>
      <c r="E420" s="14" t="s">
        <v>22535</v>
      </c>
      <c r="F420" s="77">
        <f t="shared" si="6"/>
        <v>2.3972602739726026E-2</v>
      </c>
      <c r="G420" s="114">
        <v>1.4001137422070669E-4</v>
      </c>
      <c r="H420" s="114">
        <v>0.57572677079554579</v>
      </c>
    </row>
    <row r="421" spans="2:8" x14ac:dyDescent="0.25">
      <c r="B421" s="14" t="s">
        <v>22400</v>
      </c>
      <c r="C421" s="14" t="s">
        <v>22401</v>
      </c>
      <c r="D421" s="14" t="s">
        <v>22681</v>
      </c>
      <c r="E421" s="14" t="s">
        <v>22535</v>
      </c>
      <c r="F421" s="77">
        <f t="shared" si="6"/>
        <v>2.3972602739726026E-2</v>
      </c>
      <c r="G421" s="114">
        <v>1.4001137422070669E-4</v>
      </c>
      <c r="H421" s="114">
        <v>0.57572677079554579</v>
      </c>
    </row>
    <row r="422" spans="2:8" x14ac:dyDescent="0.25">
      <c r="B422" s="14" t="s">
        <v>27246</v>
      </c>
      <c r="C422" s="14" t="s">
        <v>26585</v>
      </c>
      <c r="D422" s="14" t="s">
        <v>26644</v>
      </c>
      <c r="E422" s="14" t="s">
        <v>27921</v>
      </c>
      <c r="F422" s="77">
        <f t="shared" si="6"/>
        <v>4.2424242424242427E-2</v>
      </c>
      <c r="G422" s="114">
        <v>1.0568716852055559E-3</v>
      </c>
      <c r="H422" s="114">
        <v>0.58762065697428889</v>
      </c>
    </row>
    <row r="423" spans="2:8" x14ac:dyDescent="0.25">
      <c r="B423" s="14" t="s">
        <v>27246</v>
      </c>
      <c r="C423" s="14" t="s">
        <v>22401</v>
      </c>
      <c r="D423" s="14" t="s">
        <v>23121</v>
      </c>
      <c r="E423" s="14" t="s">
        <v>27270</v>
      </c>
      <c r="F423" s="77">
        <f t="shared" si="6"/>
        <v>4.3749999999999997E-2</v>
      </c>
      <c r="G423" s="114">
        <v>1.9954549719501571E-4</v>
      </c>
      <c r="H423" s="114">
        <v>0.58885876222249123</v>
      </c>
    </row>
    <row r="424" spans="2:8" x14ac:dyDescent="0.25">
      <c r="B424" s="14" t="s">
        <v>22400</v>
      </c>
      <c r="C424" s="14" t="s">
        <v>26585</v>
      </c>
      <c r="D424" s="14" t="s">
        <v>26657</v>
      </c>
      <c r="E424" s="14" t="s">
        <v>26630</v>
      </c>
      <c r="F424" s="77">
        <f t="shared" si="6"/>
        <v>4.195804195804196E-2</v>
      </c>
      <c r="G424" s="114">
        <v>9.4566522165336585E-4</v>
      </c>
      <c r="H424" s="114">
        <v>0.59387775919831376</v>
      </c>
    </row>
    <row r="425" spans="2:8" x14ac:dyDescent="0.25">
      <c r="B425" s="14" t="s">
        <v>22400</v>
      </c>
      <c r="C425" s="14" t="s">
        <v>26585</v>
      </c>
      <c r="D425" s="14" t="s">
        <v>26658</v>
      </c>
      <c r="E425" s="14" t="s">
        <v>26638</v>
      </c>
      <c r="F425" s="77">
        <f t="shared" si="6"/>
        <v>2.4475524475524476E-2</v>
      </c>
      <c r="G425" s="114">
        <v>9.6106821054002328E-4</v>
      </c>
      <c r="H425" s="114">
        <v>0.60355083621913463</v>
      </c>
    </row>
    <row r="426" spans="2:8" x14ac:dyDescent="0.25">
      <c r="B426" s="14" t="s">
        <v>27246</v>
      </c>
      <c r="C426" s="14" t="s">
        <v>22401</v>
      </c>
      <c r="D426" s="14" t="s">
        <v>22643</v>
      </c>
      <c r="E426" s="14" t="s">
        <v>27251</v>
      </c>
      <c r="F426" s="77">
        <f t="shared" si="6"/>
        <v>0.2</v>
      </c>
      <c r="G426" s="114">
        <v>2.0461439417663821E-4</v>
      </c>
      <c r="H426" s="114">
        <v>0.60381707721525923</v>
      </c>
    </row>
    <row r="427" spans="2:8" x14ac:dyDescent="0.25">
      <c r="B427" s="14" t="s">
        <v>22400</v>
      </c>
      <c r="C427" s="14" t="s">
        <v>26585</v>
      </c>
      <c r="D427" s="14" t="s">
        <v>26659</v>
      </c>
      <c r="E427" s="14" t="s">
        <v>26593</v>
      </c>
      <c r="F427" s="77">
        <f t="shared" si="6"/>
        <v>7.3426573426573424E-2</v>
      </c>
      <c r="G427" s="114">
        <v>9.7625584163041064E-4</v>
      </c>
      <c r="H427" s="114">
        <v>0.61308866854389787</v>
      </c>
    </row>
    <row r="428" spans="2:8" x14ac:dyDescent="0.25">
      <c r="B428" s="14" t="s">
        <v>27246</v>
      </c>
      <c r="C428" s="14" t="s">
        <v>22401</v>
      </c>
      <c r="D428" s="14" t="s">
        <v>22716</v>
      </c>
      <c r="E428" s="14" t="s">
        <v>27263</v>
      </c>
      <c r="F428" s="77">
        <f t="shared" si="6"/>
        <v>0.125</v>
      </c>
      <c r="G428" s="114">
        <v>2.0878895521886869E-4</v>
      </c>
      <c r="H428" s="114">
        <v>0.61613620685088144</v>
      </c>
    </row>
    <row r="429" spans="2:8" x14ac:dyDescent="0.25">
      <c r="B429" s="14" t="s">
        <v>27246</v>
      </c>
      <c r="C429" s="14" t="s">
        <v>22401</v>
      </c>
      <c r="D429" s="14" t="s">
        <v>23919</v>
      </c>
      <c r="E429" s="14" t="s">
        <v>27284</v>
      </c>
      <c r="F429" s="77">
        <f t="shared" si="6"/>
        <v>3.125E-2</v>
      </c>
      <c r="G429" s="114">
        <v>2.1017237637416399E-4</v>
      </c>
      <c r="H429" s="114">
        <v>0.62021868268015812</v>
      </c>
    </row>
    <row r="430" spans="2:8" x14ac:dyDescent="0.25">
      <c r="B430" s="14" t="s">
        <v>22400</v>
      </c>
      <c r="C430" s="14" t="s">
        <v>26585</v>
      </c>
      <c r="D430" s="14" t="s">
        <v>26660</v>
      </c>
      <c r="E430" s="14" t="s">
        <v>26632</v>
      </c>
      <c r="F430" s="77">
        <f t="shared" si="6"/>
        <v>4.8951048951048952E-2</v>
      </c>
      <c r="G430" s="114">
        <v>9.9217444820344437E-4</v>
      </c>
      <c r="H430" s="114">
        <v>0.62308555347176309</v>
      </c>
    </row>
    <row r="431" spans="2:8" x14ac:dyDescent="0.25">
      <c r="B431" s="14" t="s">
        <v>27246</v>
      </c>
      <c r="C431" s="14" t="s">
        <v>22401</v>
      </c>
      <c r="D431" s="14" t="s">
        <v>22521</v>
      </c>
      <c r="E431" s="14" t="s">
        <v>27263</v>
      </c>
      <c r="F431" s="77">
        <f t="shared" si="6"/>
        <v>0.125</v>
      </c>
      <c r="G431" s="114">
        <v>2.1178527010397259E-4</v>
      </c>
      <c r="H431" s="114">
        <v>0.62497833207682307</v>
      </c>
    </row>
    <row r="432" spans="2:8" x14ac:dyDescent="0.25">
      <c r="B432" s="14" t="s">
        <v>27246</v>
      </c>
      <c r="C432" s="14" t="s">
        <v>22401</v>
      </c>
      <c r="D432" s="14" t="s">
        <v>22830</v>
      </c>
      <c r="E432" s="14" t="s">
        <v>27251</v>
      </c>
      <c r="F432" s="77">
        <f t="shared" si="6"/>
        <v>0.2</v>
      </c>
      <c r="G432" s="114">
        <v>2.127603884127863E-4</v>
      </c>
      <c r="H432" s="114">
        <v>0.62785590620613241</v>
      </c>
    </row>
    <row r="433" spans="2:8" x14ac:dyDescent="0.25">
      <c r="B433" s="14" t="s">
        <v>27246</v>
      </c>
      <c r="C433" s="14" t="s">
        <v>22401</v>
      </c>
      <c r="D433" s="14" t="s">
        <v>22417</v>
      </c>
      <c r="E433" s="14" t="s">
        <v>27281</v>
      </c>
      <c r="F433" s="77">
        <f t="shared" si="6"/>
        <v>0.1875</v>
      </c>
      <c r="G433" s="114">
        <v>2.1288131926341339E-4</v>
      </c>
      <c r="H433" s="114">
        <v>0.62821277314633295</v>
      </c>
    </row>
    <row r="434" spans="2:8" x14ac:dyDescent="0.25">
      <c r="B434" s="14" t="s">
        <v>22400</v>
      </c>
      <c r="C434" s="14" t="s">
        <v>22401</v>
      </c>
      <c r="D434" s="14" t="s">
        <v>22682</v>
      </c>
      <c r="E434" s="14" t="s">
        <v>22436</v>
      </c>
      <c r="F434" s="77">
        <f t="shared" si="6"/>
        <v>2.0547945205479451E-2</v>
      </c>
      <c r="G434" s="114">
        <v>1.532528138459727E-4</v>
      </c>
      <c r="H434" s="114">
        <v>0.6301755705346398</v>
      </c>
    </row>
    <row r="435" spans="2:8" x14ac:dyDescent="0.25">
      <c r="B435" s="14" t="s">
        <v>22400</v>
      </c>
      <c r="C435" s="14" t="s">
        <v>22401</v>
      </c>
      <c r="D435" s="14" t="s">
        <v>22683</v>
      </c>
      <c r="E435" s="14" t="s">
        <v>22635</v>
      </c>
      <c r="F435" s="77">
        <f t="shared" si="6"/>
        <v>7.5342465753424653E-2</v>
      </c>
      <c r="G435" s="114">
        <v>1.5453422027896099E-4</v>
      </c>
      <c r="H435" s="114">
        <v>0.63544471378708745</v>
      </c>
    </row>
    <row r="436" spans="2:8" x14ac:dyDescent="0.25">
      <c r="B436" s="14" t="s">
        <v>22400</v>
      </c>
      <c r="C436" s="14" t="s">
        <v>22401</v>
      </c>
      <c r="D436" s="14" t="s">
        <v>22684</v>
      </c>
      <c r="E436" s="14" t="s">
        <v>22641</v>
      </c>
      <c r="F436" s="77">
        <f t="shared" si="6"/>
        <v>5.4794520547945202E-2</v>
      </c>
      <c r="G436" s="114">
        <v>1.5632318092642541E-4</v>
      </c>
      <c r="H436" s="114">
        <v>0.64280091996946109</v>
      </c>
    </row>
    <row r="437" spans="2:8" x14ac:dyDescent="0.25">
      <c r="B437" s="14" t="s">
        <v>27246</v>
      </c>
      <c r="C437" s="14" t="s">
        <v>22401</v>
      </c>
      <c r="D437" s="14" t="s">
        <v>23535</v>
      </c>
      <c r="E437" s="14" t="s">
        <v>27274</v>
      </c>
      <c r="F437" s="77">
        <f t="shared" si="6"/>
        <v>0.05</v>
      </c>
      <c r="G437" s="114">
        <v>2.2191776853871549E-4</v>
      </c>
      <c r="H437" s="114">
        <v>0.65487933495774941</v>
      </c>
    </row>
    <row r="438" spans="2:8" x14ac:dyDescent="0.25">
      <c r="B438" s="14" t="s">
        <v>27246</v>
      </c>
      <c r="C438" s="14" t="s">
        <v>26585</v>
      </c>
      <c r="D438" s="14" t="s">
        <v>26592</v>
      </c>
      <c r="E438" s="14" t="s">
        <v>27916</v>
      </c>
      <c r="F438" s="77">
        <f t="shared" si="6"/>
        <v>6.0606060606060608E-2</v>
      </c>
      <c r="G438" s="114">
        <v>1.1805121733865359E-3</v>
      </c>
      <c r="H438" s="114">
        <v>0.65636476840291391</v>
      </c>
    </row>
    <row r="439" spans="2:8" x14ac:dyDescent="0.25">
      <c r="B439" s="14" t="s">
        <v>27246</v>
      </c>
      <c r="C439" s="14" t="s">
        <v>26585</v>
      </c>
      <c r="D439" s="14" t="s">
        <v>27239</v>
      </c>
      <c r="E439" s="14" t="s">
        <v>27921</v>
      </c>
      <c r="F439" s="77">
        <f t="shared" si="6"/>
        <v>4.2424242424242427E-2</v>
      </c>
      <c r="G439" s="114">
        <v>1.1887652319377141E-3</v>
      </c>
      <c r="H439" s="114">
        <v>0.66095346895736895</v>
      </c>
    </row>
    <row r="440" spans="2:8" x14ac:dyDescent="0.25">
      <c r="B440" s="14" t="s">
        <v>22400</v>
      </c>
      <c r="C440" s="14" t="s">
        <v>22401</v>
      </c>
      <c r="D440" s="14" t="s">
        <v>22685</v>
      </c>
      <c r="E440" s="14" t="s">
        <v>22505</v>
      </c>
      <c r="F440" s="77">
        <f t="shared" si="6"/>
        <v>4.4520547945205477E-2</v>
      </c>
      <c r="G440" s="114">
        <v>1.6122098472944819E-4</v>
      </c>
      <c r="H440" s="114">
        <v>0.66294068920749105</v>
      </c>
    </row>
    <row r="441" spans="2:8" x14ac:dyDescent="0.25">
      <c r="B441" s="14" t="s">
        <v>22400</v>
      </c>
      <c r="C441" s="14" t="s">
        <v>26585</v>
      </c>
      <c r="D441" s="14" t="s">
        <v>26661</v>
      </c>
      <c r="E441" s="14" t="s">
        <v>26611</v>
      </c>
      <c r="F441" s="77">
        <f t="shared" si="6"/>
        <v>2.7972027972027972E-2</v>
      </c>
      <c r="G441" s="114">
        <v>1.0639062536915559E-3</v>
      </c>
      <c r="H441" s="114">
        <v>0.66813312731829722</v>
      </c>
    </row>
    <row r="442" spans="2:8" x14ac:dyDescent="0.25">
      <c r="B442" s="14" t="s">
        <v>22400</v>
      </c>
      <c r="C442" s="14" t="s">
        <v>22401</v>
      </c>
      <c r="D442" s="14" t="s">
        <v>22686</v>
      </c>
      <c r="E442" s="14" t="s">
        <v>22459</v>
      </c>
      <c r="F442" s="77">
        <f t="shared" si="6"/>
        <v>5.8219178082191778E-2</v>
      </c>
      <c r="G442" s="114">
        <v>1.677437554815549E-4</v>
      </c>
      <c r="H442" s="114">
        <v>0.6897623225401539</v>
      </c>
    </row>
    <row r="443" spans="2:8" x14ac:dyDescent="0.25">
      <c r="B443" s="14" t="s">
        <v>22400</v>
      </c>
      <c r="C443" s="14" t="s">
        <v>22401</v>
      </c>
      <c r="D443" s="14" t="s">
        <v>22687</v>
      </c>
      <c r="E443" s="14" t="s">
        <v>22436</v>
      </c>
      <c r="F443" s="77">
        <f t="shared" si="6"/>
        <v>2.0547945205479451E-2</v>
      </c>
      <c r="G443" s="114">
        <v>1.713407565640054E-4</v>
      </c>
      <c r="H443" s="114">
        <v>0.70455319099119018</v>
      </c>
    </row>
    <row r="444" spans="2:8" x14ac:dyDescent="0.25">
      <c r="B444" s="14" t="s">
        <v>22400</v>
      </c>
      <c r="C444" s="14" t="s">
        <v>26585</v>
      </c>
      <c r="D444" s="14" t="s">
        <v>26662</v>
      </c>
      <c r="E444" s="14" t="s">
        <v>26630</v>
      </c>
      <c r="F444" s="77">
        <f t="shared" si="6"/>
        <v>4.195804195804196E-2</v>
      </c>
      <c r="G444" s="114">
        <v>1.1247042706852761E-3</v>
      </c>
      <c r="H444" s="114">
        <v>0.70631428199035329</v>
      </c>
    </row>
    <row r="445" spans="2:8" x14ac:dyDescent="0.25">
      <c r="B445" s="14" t="s">
        <v>27246</v>
      </c>
      <c r="C445" s="14" t="s">
        <v>26585</v>
      </c>
      <c r="D445" s="14" t="s">
        <v>26787</v>
      </c>
      <c r="E445" s="14" t="s">
        <v>27913</v>
      </c>
      <c r="F445" s="77">
        <f t="shared" si="6"/>
        <v>7.8787878787878782E-2</v>
      </c>
      <c r="G445" s="114">
        <v>1.2731327535250941E-3</v>
      </c>
      <c r="H445" s="114">
        <v>0.70786181095995215</v>
      </c>
    </row>
    <row r="446" spans="2:8" x14ac:dyDescent="0.25">
      <c r="B446" s="14" t="s">
        <v>22400</v>
      </c>
      <c r="C446" s="14" t="s">
        <v>22401</v>
      </c>
      <c r="D446" s="14" t="s">
        <v>22688</v>
      </c>
      <c r="E446" s="14" t="s">
        <v>22527</v>
      </c>
      <c r="F446" s="77">
        <f t="shared" si="6"/>
        <v>7.1917808219178078E-2</v>
      </c>
      <c r="G446" s="114">
        <v>1.723476792536006E-4</v>
      </c>
      <c r="H446" s="114">
        <v>0.70869365709080556</v>
      </c>
    </row>
    <row r="447" spans="2:8" x14ac:dyDescent="0.25">
      <c r="B447" s="14" t="s">
        <v>22400</v>
      </c>
      <c r="C447" s="14" t="s">
        <v>22401</v>
      </c>
      <c r="D447" s="14" t="s">
        <v>22689</v>
      </c>
      <c r="E447" s="14" t="s">
        <v>22543</v>
      </c>
      <c r="F447" s="77">
        <f t="shared" si="6"/>
        <v>3.7671232876712327E-2</v>
      </c>
      <c r="G447" s="114">
        <v>1.7272388562082999E-4</v>
      </c>
      <c r="H447" s="114">
        <v>0.71024061767285285</v>
      </c>
    </row>
    <row r="448" spans="2:8" x14ac:dyDescent="0.25">
      <c r="B448" s="14" t="s">
        <v>22400</v>
      </c>
      <c r="C448" s="14" t="s">
        <v>22401</v>
      </c>
      <c r="D448" s="14" t="s">
        <v>22690</v>
      </c>
      <c r="E448" s="14" t="s">
        <v>22490</v>
      </c>
      <c r="F448" s="77">
        <f t="shared" si="6"/>
        <v>4.1095890410958902E-2</v>
      </c>
      <c r="G448" s="114">
        <v>1.7495628151155079E-4</v>
      </c>
      <c r="H448" s="114">
        <v>0.71942022957549701</v>
      </c>
    </row>
    <row r="449" spans="2:8" x14ac:dyDescent="0.25">
      <c r="B449" s="14" t="s">
        <v>22400</v>
      </c>
      <c r="C449" s="14" t="s">
        <v>22401</v>
      </c>
      <c r="D449" s="14" t="s">
        <v>22691</v>
      </c>
      <c r="E449" s="14" t="s">
        <v>22635</v>
      </c>
      <c r="F449" s="77">
        <f t="shared" si="6"/>
        <v>7.5342465753424653E-2</v>
      </c>
      <c r="G449" s="114">
        <v>1.749587010779977E-4</v>
      </c>
      <c r="H449" s="114">
        <v>0.71943017883272664</v>
      </c>
    </row>
    <row r="450" spans="2:8" x14ac:dyDescent="0.25">
      <c r="B450" s="14" t="s">
        <v>22400</v>
      </c>
      <c r="C450" s="14" t="s">
        <v>22401</v>
      </c>
      <c r="D450" s="14" t="s">
        <v>22692</v>
      </c>
      <c r="E450" s="14" t="s">
        <v>22693</v>
      </c>
      <c r="F450" s="77">
        <f t="shared" si="6"/>
        <v>1.3698630136986301E-2</v>
      </c>
      <c r="G450" s="114">
        <v>1.752996277580251E-4</v>
      </c>
      <c r="H450" s="114">
        <v>0.72083206934099908</v>
      </c>
    </row>
    <row r="451" spans="2:8" x14ac:dyDescent="0.25">
      <c r="B451" s="14" t="s">
        <v>22400</v>
      </c>
      <c r="C451" s="14" t="s">
        <v>22401</v>
      </c>
      <c r="D451" s="14" t="s">
        <v>22694</v>
      </c>
      <c r="E451" s="14" t="s">
        <v>22693</v>
      </c>
      <c r="F451" s="77">
        <f t="shared" si="6"/>
        <v>1.3698630136986301E-2</v>
      </c>
      <c r="G451" s="114">
        <v>1.752996277580251E-4</v>
      </c>
      <c r="H451" s="114">
        <v>0.72083206934099908</v>
      </c>
    </row>
    <row r="452" spans="2:8" x14ac:dyDescent="0.25">
      <c r="B452" s="14" t="s">
        <v>22400</v>
      </c>
      <c r="C452" s="14" t="s">
        <v>22401</v>
      </c>
      <c r="D452" s="14" t="s">
        <v>22695</v>
      </c>
      <c r="E452" s="14" t="s">
        <v>22469</v>
      </c>
      <c r="F452" s="77">
        <f t="shared" ref="F452:F515" si="7">_xlfn.TEXTBEFORE(E452,"/")/_xlfn.TEXTAFTER(E452,"/")</f>
        <v>8.5616438356164379E-2</v>
      </c>
      <c r="G452" s="114">
        <v>1.7690262088916961E-4</v>
      </c>
      <c r="H452" s="114">
        <v>0.72742357709626515</v>
      </c>
    </row>
    <row r="453" spans="2:8" x14ac:dyDescent="0.25">
      <c r="B453" s="14" t="s">
        <v>27246</v>
      </c>
      <c r="C453" s="14" t="s">
        <v>22401</v>
      </c>
      <c r="D453" s="14" t="s">
        <v>23014</v>
      </c>
      <c r="E453" s="14" t="s">
        <v>27260</v>
      </c>
      <c r="F453" s="77">
        <f t="shared" si="7"/>
        <v>0.10625</v>
      </c>
      <c r="G453" s="114">
        <v>2.4664897130021498E-4</v>
      </c>
      <c r="H453" s="114">
        <v>0.72786111430693456</v>
      </c>
    </row>
    <row r="454" spans="2:8" x14ac:dyDescent="0.25">
      <c r="B454" s="14" t="s">
        <v>22400</v>
      </c>
      <c r="C454" s="14" t="s">
        <v>22401</v>
      </c>
      <c r="D454" s="14" t="s">
        <v>22696</v>
      </c>
      <c r="E454" s="14" t="s">
        <v>22502</v>
      </c>
      <c r="F454" s="77">
        <f t="shared" si="7"/>
        <v>6.1643835616438353E-2</v>
      </c>
      <c r="G454" s="114">
        <v>1.7963894999745481E-4</v>
      </c>
      <c r="H454" s="114">
        <v>0.73867536238953402</v>
      </c>
    </row>
    <row r="455" spans="2:8" x14ac:dyDescent="0.25">
      <c r="B455" s="14" t="s">
        <v>22400</v>
      </c>
      <c r="C455" s="14" t="s">
        <v>22401</v>
      </c>
      <c r="D455" s="14" t="s">
        <v>22697</v>
      </c>
      <c r="E455" s="14" t="s">
        <v>22533</v>
      </c>
      <c r="F455" s="77">
        <f t="shared" si="7"/>
        <v>0.10273972602739725</v>
      </c>
      <c r="G455" s="114">
        <v>1.843629329074819E-4</v>
      </c>
      <c r="H455" s="114">
        <v>0.75810038011556569</v>
      </c>
    </row>
    <row r="456" spans="2:8" x14ac:dyDescent="0.25">
      <c r="B456" s="14" t="s">
        <v>22400</v>
      </c>
      <c r="C456" s="14" t="s">
        <v>22401</v>
      </c>
      <c r="D456" s="14" t="s">
        <v>22698</v>
      </c>
      <c r="E456" s="14" t="s">
        <v>22641</v>
      </c>
      <c r="F456" s="77">
        <f t="shared" si="7"/>
        <v>5.4794520547945202E-2</v>
      </c>
      <c r="G456" s="114">
        <v>1.8447425696308881E-4</v>
      </c>
      <c r="H456" s="114">
        <v>0.75855814463222127</v>
      </c>
    </row>
    <row r="457" spans="2:8" x14ac:dyDescent="0.25">
      <c r="B457" s="14" t="s">
        <v>27246</v>
      </c>
      <c r="C457" s="14" t="s">
        <v>22401</v>
      </c>
      <c r="D457" s="14" t="s">
        <v>23080</v>
      </c>
      <c r="E457" s="14" t="s">
        <v>27268</v>
      </c>
      <c r="F457" s="77">
        <f t="shared" si="7"/>
        <v>3.7499999999999999E-2</v>
      </c>
      <c r="G457" s="114">
        <v>2.5831610586581202E-4</v>
      </c>
      <c r="H457" s="114">
        <v>0.76229082841001106</v>
      </c>
    </row>
    <row r="458" spans="2:8" x14ac:dyDescent="0.25">
      <c r="B458" s="14" t="s">
        <v>22400</v>
      </c>
      <c r="C458" s="14" t="s">
        <v>22401</v>
      </c>
      <c r="D458" s="14" t="s">
        <v>22699</v>
      </c>
      <c r="E458" s="14" t="s">
        <v>22527</v>
      </c>
      <c r="F458" s="77">
        <f t="shared" si="7"/>
        <v>7.1917808219178078E-2</v>
      </c>
      <c r="G458" s="114">
        <v>1.9090276422650899E-4</v>
      </c>
      <c r="H458" s="114">
        <v>0.78499216649940506</v>
      </c>
    </row>
    <row r="459" spans="2:8" x14ac:dyDescent="0.25">
      <c r="B459" s="14" t="s">
        <v>27246</v>
      </c>
      <c r="C459" s="14" t="s">
        <v>22401</v>
      </c>
      <c r="D459" s="14" t="s">
        <v>23008</v>
      </c>
      <c r="E459" s="14" t="s">
        <v>27274</v>
      </c>
      <c r="F459" s="77">
        <f t="shared" si="7"/>
        <v>0.05</v>
      </c>
      <c r="G459" s="114">
        <v>2.6697891112338748E-4</v>
      </c>
      <c r="H459" s="114">
        <v>0.78785476672511656</v>
      </c>
    </row>
    <row r="460" spans="2:8" x14ac:dyDescent="0.25">
      <c r="B460" s="14" t="s">
        <v>22400</v>
      </c>
      <c r="C460" s="14" t="s">
        <v>26585</v>
      </c>
      <c r="D460" s="14" t="s">
        <v>26663</v>
      </c>
      <c r="E460" s="14" t="s">
        <v>26630</v>
      </c>
      <c r="F460" s="77">
        <f t="shared" si="7"/>
        <v>4.195804195804196E-2</v>
      </c>
      <c r="G460" s="114">
        <v>1.2590407593054719E-3</v>
      </c>
      <c r="H460" s="114">
        <v>0.79067759684383654</v>
      </c>
    </row>
    <row r="461" spans="2:8" x14ac:dyDescent="0.25">
      <c r="B461" s="14" t="s">
        <v>22400</v>
      </c>
      <c r="C461" s="14" t="s">
        <v>22401</v>
      </c>
      <c r="D461" s="14" t="s">
        <v>22700</v>
      </c>
      <c r="E461" s="14" t="s">
        <v>22520</v>
      </c>
      <c r="F461" s="77">
        <f t="shared" si="7"/>
        <v>5.1369863013698627E-2</v>
      </c>
      <c r="G461" s="114">
        <v>1.9232666326800081E-4</v>
      </c>
      <c r="H461" s="114">
        <v>0.79084723935801915</v>
      </c>
    </row>
    <row r="462" spans="2:8" x14ac:dyDescent="0.25">
      <c r="B462" s="14" t="s">
        <v>22400</v>
      </c>
      <c r="C462" s="14" t="s">
        <v>22401</v>
      </c>
      <c r="D462" s="14" t="s">
        <v>22701</v>
      </c>
      <c r="E462" s="14" t="s">
        <v>22520</v>
      </c>
      <c r="F462" s="77">
        <f t="shared" si="7"/>
        <v>5.1369863013698627E-2</v>
      </c>
      <c r="G462" s="114">
        <v>1.9232666326800081E-4</v>
      </c>
      <c r="H462" s="114">
        <v>0.79084723935801915</v>
      </c>
    </row>
    <row r="463" spans="2:8" x14ac:dyDescent="0.25">
      <c r="B463" s="14" t="s">
        <v>22400</v>
      </c>
      <c r="C463" s="14" t="s">
        <v>22401</v>
      </c>
      <c r="D463" s="14" t="s">
        <v>22702</v>
      </c>
      <c r="E463" s="14" t="s">
        <v>22638</v>
      </c>
      <c r="F463" s="77">
        <f t="shared" si="7"/>
        <v>7.8767123287671229E-2</v>
      </c>
      <c r="G463" s="114">
        <v>1.923777698431042E-4</v>
      </c>
      <c r="H463" s="114">
        <v>0.79105738959484462</v>
      </c>
    </row>
    <row r="464" spans="2:8" x14ac:dyDescent="0.25">
      <c r="B464" s="14" t="s">
        <v>22400</v>
      </c>
      <c r="C464" s="14" t="s">
        <v>22401</v>
      </c>
      <c r="D464" s="14" t="s">
        <v>22703</v>
      </c>
      <c r="E464" s="14" t="s">
        <v>22611</v>
      </c>
      <c r="F464" s="77">
        <f t="shared" si="7"/>
        <v>3.0821917808219176E-2</v>
      </c>
      <c r="G464" s="114">
        <v>1.9534663193757309E-4</v>
      </c>
      <c r="H464" s="114">
        <v>0.80326535052730041</v>
      </c>
    </row>
    <row r="465" spans="2:8" x14ac:dyDescent="0.25">
      <c r="B465" s="14" t="s">
        <v>22400</v>
      </c>
      <c r="C465" s="14" t="s">
        <v>22401</v>
      </c>
      <c r="D465" s="14" t="s">
        <v>22704</v>
      </c>
      <c r="E465" s="14" t="s">
        <v>22459</v>
      </c>
      <c r="F465" s="77">
        <f t="shared" si="7"/>
        <v>5.8219178082191778E-2</v>
      </c>
      <c r="G465" s="114">
        <v>2.0194754516151341E-4</v>
      </c>
      <c r="H465" s="114">
        <v>0.83040830570414315</v>
      </c>
    </row>
    <row r="466" spans="2:8" x14ac:dyDescent="0.25">
      <c r="B466" s="14" t="s">
        <v>27246</v>
      </c>
      <c r="C466" s="14" t="s">
        <v>22401</v>
      </c>
      <c r="D466" s="14" t="s">
        <v>22616</v>
      </c>
      <c r="E466" s="14" t="s">
        <v>27252</v>
      </c>
      <c r="F466" s="77">
        <f t="shared" si="7"/>
        <v>0.14374999999999999</v>
      </c>
      <c r="G466" s="114">
        <v>2.8629670721853109E-4</v>
      </c>
      <c r="H466" s="114">
        <v>0.8448615830018853</v>
      </c>
    </row>
    <row r="467" spans="2:8" x14ac:dyDescent="0.25">
      <c r="B467" s="14" t="s">
        <v>22400</v>
      </c>
      <c r="C467" s="14" t="s">
        <v>22401</v>
      </c>
      <c r="D467" s="14" t="s">
        <v>22705</v>
      </c>
      <c r="E467" s="14" t="s">
        <v>22520</v>
      </c>
      <c r="F467" s="77">
        <f t="shared" si="7"/>
        <v>5.1369863013698627E-2</v>
      </c>
      <c r="G467" s="114">
        <v>2.0608631166892769E-4</v>
      </c>
      <c r="H467" s="114">
        <v>0.84742691358263089</v>
      </c>
    </row>
    <row r="468" spans="2:8" x14ac:dyDescent="0.25">
      <c r="B468" s="14" t="s">
        <v>22400</v>
      </c>
      <c r="C468" s="14" t="s">
        <v>26585</v>
      </c>
      <c r="D468" s="14" t="s">
        <v>26664</v>
      </c>
      <c r="E468" s="14" t="s">
        <v>26620</v>
      </c>
      <c r="F468" s="77">
        <f t="shared" si="7"/>
        <v>6.2937062937062943E-2</v>
      </c>
      <c r="G468" s="114">
        <v>1.36071003742719E-3</v>
      </c>
      <c r="H468" s="114">
        <v>0.8545259035042756</v>
      </c>
    </row>
    <row r="469" spans="2:8" x14ac:dyDescent="0.25">
      <c r="B469" s="14" t="s">
        <v>27246</v>
      </c>
      <c r="C469" s="14" t="s">
        <v>26585</v>
      </c>
      <c r="D469" s="14" t="s">
        <v>26917</v>
      </c>
      <c r="E469" s="14" t="s">
        <v>27919</v>
      </c>
      <c r="F469" s="77">
        <f t="shared" si="7"/>
        <v>4.8484848484848485E-2</v>
      </c>
      <c r="G469" s="114">
        <v>1.5397189691169651E-3</v>
      </c>
      <c r="H469" s="114">
        <v>0.85608374682903232</v>
      </c>
    </row>
    <row r="470" spans="2:8" x14ac:dyDescent="0.25">
      <c r="B470" s="14" t="s">
        <v>27246</v>
      </c>
      <c r="C470" s="14" t="s">
        <v>22401</v>
      </c>
      <c r="D470" s="14" t="s">
        <v>27288</v>
      </c>
      <c r="E470" s="14" t="s">
        <v>27272</v>
      </c>
      <c r="F470" s="77">
        <f t="shared" si="7"/>
        <v>1.8749999999999999E-2</v>
      </c>
      <c r="G470" s="114">
        <v>2.9225643152429391E-4</v>
      </c>
      <c r="H470" s="114">
        <v>0.86244872942819129</v>
      </c>
    </row>
    <row r="471" spans="2:8" x14ac:dyDescent="0.25">
      <c r="B471" s="14" t="s">
        <v>22400</v>
      </c>
      <c r="C471" s="14" t="s">
        <v>22401</v>
      </c>
      <c r="D471" s="14" t="s">
        <v>22706</v>
      </c>
      <c r="E471" s="14" t="s">
        <v>22522</v>
      </c>
      <c r="F471" s="77">
        <f t="shared" si="7"/>
        <v>0.12328767123287671</v>
      </c>
      <c r="G471" s="114">
        <v>2.1091041809446511E-4</v>
      </c>
      <c r="H471" s="114">
        <v>0.86726363920444027</v>
      </c>
    </row>
    <row r="472" spans="2:8" x14ac:dyDescent="0.25">
      <c r="B472" s="14" t="s">
        <v>22400</v>
      </c>
      <c r="C472" s="14" t="s">
        <v>22401</v>
      </c>
      <c r="D472" s="14" t="s">
        <v>22707</v>
      </c>
      <c r="E472" s="14" t="s">
        <v>22436</v>
      </c>
      <c r="F472" s="77">
        <f t="shared" si="7"/>
        <v>2.0547945205479451E-2</v>
      </c>
      <c r="G472" s="114">
        <v>2.1255843245845059E-4</v>
      </c>
      <c r="H472" s="114">
        <v>0.87404027426914876</v>
      </c>
    </row>
    <row r="473" spans="2:8" x14ac:dyDescent="0.25">
      <c r="B473" s="14" t="s">
        <v>22400</v>
      </c>
      <c r="C473" s="14" t="s">
        <v>22401</v>
      </c>
      <c r="D473" s="14" t="s">
        <v>22708</v>
      </c>
      <c r="E473" s="14" t="s">
        <v>22436</v>
      </c>
      <c r="F473" s="77">
        <f t="shared" si="7"/>
        <v>2.0547945205479451E-2</v>
      </c>
      <c r="G473" s="114">
        <v>2.1255843245845059E-4</v>
      </c>
      <c r="H473" s="114">
        <v>0.87404027426914876</v>
      </c>
    </row>
    <row r="474" spans="2:8" x14ac:dyDescent="0.25">
      <c r="B474" s="14" t="s">
        <v>27246</v>
      </c>
      <c r="C474" s="14" t="s">
        <v>26585</v>
      </c>
      <c r="D474" s="14" t="s">
        <v>26695</v>
      </c>
      <c r="E474" s="14" t="s">
        <v>27919</v>
      </c>
      <c r="F474" s="77">
        <f t="shared" si="7"/>
        <v>4.8484848484848485E-2</v>
      </c>
      <c r="G474" s="114">
        <v>1.576236477115262E-3</v>
      </c>
      <c r="H474" s="114">
        <v>0.87638748127608557</v>
      </c>
    </row>
    <row r="475" spans="2:8" x14ac:dyDescent="0.25">
      <c r="B475" s="14" t="s">
        <v>22400</v>
      </c>
      <c r="C475" s="14" t="s">
        <v>22401</v>
      </c>
      <c r="D475" s="14" t="s">
        <v>22709</v>
      </c>
      <c r="E475" s="14" t="s">
        <v>22535</v>
      </c>
      <c r="F475" s="77">
        <f t="shared" si="7"/>
        <v>2.3972602739726026E-2</v>
      </c>
      <c r="G475" s="114">
        <v>2.1634471128242319E-4</v>
      </c>
      <c r="H475" s="114">
        <v>0.88960945279332437</v>
      </c>
    </row>
    <row r="476" spans="2:8" x14ac:dyDescent="0.25">
      <c r="B476" s="14" t="s">
        <v>27246</v>
      </c>
      <c r="C476" s="14" t="s">
        <v>22401</v>
      </c>
      <c r="D476" s="14" t="s">
        <v>23611</v>
      </c>
      <c r="E476" s="14" t="s">
        <v>27274</v>
      </c>
      <c r="F476" s="77">
        <f t="shared" si="7"/>
        <v>0.05</v>
      </c>
      <c r="G476" s="114">
        <v>3.0819324778941671E-4</v>
      </c>
      <c r="H476" s="114">
        <v>0.90947827422656868</v>
      </c>
    </row>
    <row r="477" spans="2:8" x14ac:dyDescent="0.25">
      <c r="B477" s="14" t="s">
        <v>22400</v>
      </c>
      <c r="C477" s="14" t="s">
        <v>22401</v>
      </c>
      <c r="D477" s="14" t="s">
        <v>22710</v>
      </c>
      <c r="E477" s="14" t="s">
        <v>22492</v>
      </c>
      <c r="F477" s="77">
        <f t="shared" si="7"/>
        <v>6.8493150684931503E-2</v>
      </c>
      <c r="G477" s="114">
        <v>2.2326746739254191E-4</v>
      </c>
      <c r="H477" s="114">
        <v>0.91807582591813219</v>
      </c>
    </row>
    <row r="478" spans="2:8" x14ac:dyDescent="0.25">
      <c r="B478" s="14" t="s">
        <v>22400</v>
      </c>
      <c r="C478" s="14" t="s">
        <v>22401</v>
      </c>
      <c r="D478" s="14" t="s">
        <v>22711</v>
      </c>
      <c r="E478" s="14" t="s">
        <v>22490</v>
      </c>
      <c r="F478" s="77">
        <f t="shared" si="7"/>
        <v>4.1095890410958902E-2</v>
      </c>
      <c r="G478" s="114">
        <v>2.271374376783384E-4</v>
      </c>
      <c r="H478" s="114">
        <v>0.93398914373332764</v>
      </c>
    </row>
    <row r="479" spans="2:8" x14ac:dyDescent="0.25">
      <c r="B479" s="14" t="s">
        <v>22400</v>
      </c>
      <c r="C479" s="14" t="s">
        <v>22401</v>
      </c>
      <c r="D479" s="14" t="s">
        <v>22712</v>
      </c>
      <c r="E479" s="14" t="s">
        <v>22560</v>
      </c>
      <c r="F479" s="77">
        <f t="shared" si="7"/>
        <v>2.7397260273972601E-2</v>
      </c>
      <c r="G479" s="114">
        <v>2.271501262599575E-4</v>
      </c>
      <c r="H479" s="114">
        <v>0.93404131918094513</v>
      </c>
    </row>
    <row r="480" spans="2:8" x14ac:dyDescent="0.25">
      <c r="B480" s="14" t="s">
        <v>27246</v>
      </c>
      <c r="C480" s="14" t="s">
        <v>22401</v>
      </c>
      <c r="D480" s="14" t="s">
        <v>25910</v>
      </c>
      <c r="E480" s="14" t="s">
        <v>27282</v>
      </c>
      <c r="F480" s="77">
        <f t="shared" si="7"/>
        <v>2.5000000000000001E-2</v>
      </c>
      <c r="G480" s="114">
        <v>3.1922632473628093E-4</v>
      </c>
      <c r="H480" s="114">
        <v>0.94203688429676502</v>
      </c>
    </row>
    <row r="481" spans="2:8" x14ac:dyDescent="0.25">
      <c r="B481" s="14" t="s">
        <v>27246</v>
      </c>
      <c r="C481" s="14" t="s">
        <v>22401</v>
      </c>
      <c r="D481" s="14" t="s">
        <v>27289</v>
      </c>
      <c r="E481" s="14" t="s">
        <v>27282</v>
      </c>
      <c r="F481" s="77">
        <f t="shared" si="7"/>
        <v>2.5000000000000001E-2</v>
      </c>
      <c r="G481" s="114">
        <v>3.1922632473628093E-4</v>
      </c>
      <c r="H481" s="114">
        <v>0.94203688429676502</v>
      </c>
    </row>
    <row r="482" spans="2:8" x14ac:dyDescent="0.25">
      <c r="B482" s="14" t="s">
        <v>27246</v>
      </c>
      <c r="C482" s="14" t="s">
        <v>26585</v>
      </c>
      <c r="D482" s="14" t="s">
        <v>27159</v>
      </c>
      <c r="E482" s="14" t="s">
        <v>27923</v>
      </c>
      <c r="F482" s="77">
        <f t="shared" si="7"/>
        <v>3.6363636363636362E-2</v>
      </c>
      <c r="G482" s="114">
        <v>1.6965250000304309E-3</v>
      </c>
      <c r="H482" s="114">
        <v>0.94326790001691962</v>
      </c>
    </row>
    <row r="483" spans="2:8" x14ac:dyDescent="0.25">
      <c r="B483" s="14" t="s">
        <v>22400</v>
      </c>
      <c r="C483" s="14" t="s">
        <v>22401</v>
      </c>
      <c r="D483" s="14" t="s">
        <v>22713</v>
      </c>
      <c r="E483" s="14" t="s">
        <v>22456</v>
      </c>
      <c r="F483" s="77">
        <f t="shared" si="7"/>
        <v>8.9041095890410954E-2</v>
      </c>
      <c r="G483" s="114">
        <v>2.3022693388388831E-4</v>
      </c>
      <c r="H483" s="114">
        <v>0.94669315213054861</v>
      </c>
    </row>
    <row r="484" spans="2:8" x14ac:dyDescent="0.25">
      <c r="B484" s="14" t="s">
        <v>27246</v>
      </c>
      <c r="C484" s="14" t="s">
        <v>22401</v>
      </c>
      <c r="D484" s="14" t="s">
        <v>25171</v>
      </c>
      <c r="E484" s="14" t="s">
        <v>27264</v>
      </c>
      <c r="F484" s="77">
        <f t="shared" si="7"/>
        <v>8.1250000000000003E-2</v>
      </c>
      <c r="G484" s="114">
        <v>3.2632348275243107E-4</v>
      </c>
      <c r="H484" s="114">
        <v>0.96298059760242405</v>
      </c>
    </row>
    <row r="485" spans="2:8" x14ac:dyDescent="0.25">
      <c r="B485" s="14" t="s">
        <v>27246</v>
      </c>
      <c r="C485" s="14" t="s">
        <v>22401</v>
      </c>
      <c r="D485" s="14" t="s">
        <v>26328</v>
      </c>
      <c r="E485" s="14" t="s">
        <v>27284</v>
      </c>
      <c r="F485" s="77">
        <f t="shared" si="7"/>
        <v>3.125E-2</v>
      </c>
      <c r="G485" s="114">
        <v>3.268563837876284E-4</v>
      </c>
      <c r="H485" s="114">
        <v>0.96455318855729144</v>
      </c>
    </row>
    <row r="486" spans="2:8" x14ac:dyDescent="0.25">
      <c r="B486" s="14" t="s">
        <v>27246</v>
      </c>
      <c r="C486" s="14" t="s">
        <v>22401</v>
      </c>
      <c r="D486" s="14" t="s">
        <v>26329</v>
      </c>
      <c r="E486" s="14" t="s">
        <v>27284</v>
      </c>
      <c r="F486" s="77">
        <f t="shared" si="7"/>
        <v>3.125E-2</v>
      </c>
      <c r="G486" s="114">
        <v>3.268563837876284E-4</v>
      </c>
      <c r="H486" s="114">
        <v>0.96455318855729144</v>
      </c>
    </row>
    <row r="487" spans="2:8" x14ac:dyDescent="0.25">
      <c r="B487" s="14" t="s">
        <v>22400</v>
      </c>
      <c r="C487" s="14" t="s">
        <v>22401</v>
      </c>
      <c r="D487" s="14" t="s">
        <v>22714</v>
      </c>
      <c r="E487" s="14" t="s">
        <v>22535</v>
      </c>
      <c r="F487" s="77">
        <f t="shared" si="7"/>
        <v>2.3972602739726026E-2</v>
      </c>
      <c r="G487" s="114">
        <v>2.3502508526827709E-4</v>
      </c>
      <c r="H487" s="114">
        <v>0.96642315062315565</v>
      </c>
    </row>
    <row r="488" spans="2:8" x14ac:dyDescent="0.25">
      <c r="B488" s="14" t="s">
        <v>22400</v>
      </c>
      <c r="C488" s="14" t="s">
        <v>26585</v>
      </c>
      <c r="D488" s="14" t="s">
        <v>26665</v>
      </c>
      <c r="E488" s="14" t="s">
        <v>26611</v>
      </c>
      <c r="F488" s="77">
        <f t="shared" si="7"/>
        <v>2.7972027972027972E-2</v>
      </c>
      <c r="G488" s="114">
        <v>1.5598605765341201E-3</v>
      </c>
      <c r="H488" s="114">
        <v>0.97959244206342755</v>
      </c>
    </row>
    <row r="489" spans="2:8" x14ac:dyDescent="0.25">
      <c r="B489" s="14" t="s">
        <v>22400</v>
      </c>
      <c r="C489" s="14" t="s">
        <v>22401</v>
      </c>
      <c r="D489" s="14" t="s">
        <v>22715</v>
      </c>
      <c r="E489" s="14" t="s">
        <v>22502</v>
      </c>
      <c r="F489" s="77">
        <f t="shared" si="7"/>
        <v>6.1643835616438353E-2</v>
      </c>
      <c r="G489" s="114">
        <v>2.3978981001912411E-4</v>
      </c>
      <c r="H489" s="114">
        <v>0.98601569879863826</v>
      </c>
    </row>
    <row r="490" spans="2:8" x14ac:dyDescent="0.25">
      <c r="B490" s="14" t="s">
        <v>22400</v>
      </c>
      <c r="C490" s="14" t="s">
        <v>26585</v>
      </c>
      <c r="D490" s="14" t="s">
        <v>26666</v>
      </c>
      <c r="E490" s="14" t="s">
        <v>26628</v>
      </c>
      <c r="F490" s="77">
        <f t="shared" si="7"/>
        <v>4.5454545454545456E-2</v>
      </c>
      <c r="G490" s="114">
        <v>1.5726477265912431E-3</v>
      </c>
      <c r="H490" s="114">
        <v>0.9876227722993004</v>
      </c>
    </row>
    <row r="491" spans="2:8" x14ac:dyDescent="0.25">
      <c r="B491" s="14" t="s">
        <v>22400</v>
      </c>
      <c r="C491" s="14" t="s">
        <v>22401</v>
      </c>
      <c r="D491" s="14" t="s">
        <v>22716</v>
      </c>
      <c r="E491" s="14" t="s">
        <v>22533</v>
      </c>
      <c r="F491" s="77">
        <f t="shared" si="7"/>
        <v>0.10273972602739725</v>
      </c>
      <c r="G491" s="114">
        <v>2.4411826310264041E-4</v>
      </c>
      <c r="H491" s="114">
        <v>1</v>
      </c>
    </row>
    <row r="492" spans="2:8" x14ac:dyDescent="0.25">
      <c r="B492" s="14" t="s">
        <v>22400</v>
      </c>
      <c r="C492" s="14" t="s">
        <v>22401</v>
      </c>
      <c r="D492" s="14" t="s">
        <v>22717</v>
      </c>
      <c r="E492" s="14" t="s">
        <v>22490</v>
      </c>
      <c r="F492" s="77">
        <f t="shared" si="7"/>
        <v>4.1095890410958902E-2</v>
      </c>
      <c r="G492" s="114">
        <v>2.4724374965441479E-4</v>
      </c>
      <c r="H492" s="114">
        <v>1</v>
      </c>
    </row>
    <row r="493" spans="2:8" x14ac:dyDescent="0.25">
      <c r="B493" s="14" t="s">
        <v>22400</v>
      </c>
      <c r="C493" s="14" t="s">
        <v>22401</v>
      </c>
      <c r="D493" s="14" t="s">
        <v>22718</v>
      </c>
      <c r="E493" s="14" t="s">
        <v>22539</v>
      </c>
      <c r="F493" s="77">
        <f t="shared" si="7"/>
        <v>0.14726027397260275</v>
      </c>
      <c r="G493" s="114">
        <v>2.509380537107563E-4</v>
      </c>
      <c r="H493" s="114">
        <v>1</v>
      </c>
    </row>
    <row r="494" spans="2:8" x14ac:dyDescent="0.25">
      <c r="B494" s="14" t="s">
        <v>22400</v>
      </c>
      <c r="C494" s="14" t="s">
        <v>22401</v>
      </c>
      <c r="D494" s="14" t="s">
        <v>22719</v>
      </c>
      <c r="E494" s="14" t="s">
        <v>22520</v>
      </c>
      <c r="F494" s="77">
        <f t="shared" si="7"/>
        <v>5.1369863013698627E-2</v>
      </c>
      <c r="G494" s="114">
        <v>2.5260375447537682E-4</v>
      </c>
      <c r="H494" s="114">
        <v>1</v>
      </c>
    </row>
    <row r="495" spans="2:8" x14ac:dyDescent="0.25">
      <c r="B495" s="14" t="s">
        <v>22400</v>
      </c>
      <c r="C495" s="14" t="s">
        <v>22401</v>
      </c>
      <c r="D495" s="14" t="s">
        <v>22720</v>
      </c>
      <c r="E495" s="14" t="s">
        <v>22535</v>
      </c>
      <c r="F495" s="77">
        <f t="shared" si="7"/>
        <v>2.3972602739726026E-2</v>
      </c>
      <c r="G495" s="114">
        <v>2.5498326401692868E-4</v>
      </c>
      <c r="H495" s="114">
        <v>1</v>
      </c>
    </row>
    <row r="496" spans="2:8" x14ac:dyDescent="0.25">
      <c r="B496" s="14" t="s">
        <v>22400</v>
      </c>
      <c r="C496" s="14" t="s">
        <v>22401</v>
      </c>
      <c r="D496" s="14" t="s">
        <v>22721</v>
      </c>
      <c r="E496" s="14" t="s">
        <v>22436</v>
      </c>
      <c r="F496" s="77">
        <f t="shared" si="7"/>
        <v>2.0547945205479451E-2</v>
      </c>
      <c r="G496" s="114">
        <v>2.6121512887700279E-4</v>
      </c>
      <c r="H496" s="114">
        <v>1</v>
      </c>
    </row>
    <row r="497" spans="2:8" x14ac:dyDescent="0.25">
      <c r="B497" s="14" t="s">
        <v>22400</v>
      </c>
      <c r="C497" s="14" t="s">
        <v>22401</v>
      </c>
      <c r="D497" s="14" t="s">
        <v>22722</v>
      </c>
      <c r="E497" s="14" t="s">
        <v>22693</v>
      </c>
      <c r="F497" s="77">
        <f t="shared" si="7"/>
        <v>1.3698630136986301E-2</v>
      </c>
      <c r="G497" s="114">
        <v>2.7052871306665338E-4</v>
      </c>
      <c r="H497" s="114">
        <v>1</v>
      </c>
    </row>
    <row r="498" spans="2:8" x14ac:dyDescent="0.25">
      <c r="B498" s="14" t="s">
        <v>22400</v>
      </c>
      <c r="C498" s="14" t="s">
        <v>22401</v>
      </c>
      <c r="D498" s="14" t="s">
        <v>22723</v>
      </c>
      <c r="E498" s="14" t="s">
        <v>22535</v>
      </c>
      <c r="F498" s="77">
        <f t="shared" si="7"/>
        <v>2.3972602739726026E-2</v>
      </c>
      <c r="G498" s="114">
        <v>2.7628292444333491E-4</v>
      </c>
      <c r="H498" s="114">
        <v>1</v>
      </c>
    </row>
    <row r="499" spans="2:8" x14ac:dyDescent="0.25">
      <c r="B499" s="14" t="s">
        <v>22400</v>
      </c>
      <c r="C499" s="14" t="s">
        <v>22401</v>
      </c>
      <c r="D499" s="14" t="s">
        <v>22724</v>
      </c>
      <c r="E499" s="14" t="s">
        <v>22543</v>
      </c>
      <c r="F499" s="77">
        <f t="shared" si="7"/>
        <v>3.7671232876712327E-2</v>
      </c>
      <c r="G499" s="114">
        <v>2.769292087248823E-4</v>
      </c>
      <c r="H499" s="114">
        <v>1</v>
      </c>
    </row>
    <row r="500" spans="2:8" x14ac:dyDescent="0.25">
      <c r="B500" s="14" t="s">
        <v>22400</v>
      </c>
      <c r="C500" s="14" t="s">
        <v>22401</v>
      </c>
      <c r="D500" s="14" t="s">
        <v>22725</v>
      </c>
      <c r="E500" s="14" t="s">
        <v>22436</v>
      </c>
      <c r="F500" s="77">
        <f t="shared" si="7"/>
        <v>2.0547945205479451E-2</v>
      </c>
      <c r="G500" s="114">
        <v>2.8861527420395928E-4</v>
      </c>
      <c r="H500" s="114">
        <v>1</v>
      </c>
    </row>
    <row r="501" spans="2:8" x14ac:dyDescent="0.25">
      <c r="B501" s="14" t="s">
        <v>22400</v>
      </c>
      <c r="C501" s="14" t="s">
        <v>22401</v>
      </c>
      <c r="D501" s="14" t="s">
        <v>22726</v>
      </c>
      <c r="E501" s="14" t="s">
        <v>22436</v>
      </c>
      <c r="F501" s="77">
        <f t="shared" si="7"/>
        <v>2.0547945205479451E-2</v>
      </c>
      <c r="G501" s="114">
        <v>2.8861527420395928E-4</v>
      </c>
      <c r="H501" s="114">
        <v>1</v>
      </c>
    </row>
    <row r="502" spans="2:8" x14ac:dyDescent="0.25">
      <c r="B502" s="14" t="s">
        <v>22400</v>
      </c>
      <c r="C502" s="14" t="s">
        <v>22401</v>
      </c>
      <c r="D502" s="14" t="s">
        <v>22727</v>
      </c>
      <c r="E502" s="14" t="s">
        <v>22459</v>
      </c>
      <c r="F502" s="77">
        <f t="shared" si="7"/>
        <v>5.8219178082191778E-2</v>
      </c>
      <c r="G502" s="114">
        <v>3.0629515326795838E-4</v>
      </c>
      <c r="H502" s="114">
        <v>1</v>
      </c>
    </row>
    <row r="503" spans="2:8" x14ac:dyDescent="0.25">
      <c r="B503" s="14" t="s">
        <v>22400</v>
      </c>
      <c r="C503" s="14" t="s">
        <v>22401</v>
      </c>
      <c r="D503" s="14" t="s">
        <v>22728</v>
      </c>
      <c r="E503" s="14" t="s">
        <v>22520</v>
      </c>
      <c r="F503" s="77">
        <f t="shared" si="7"/>
        <v>5.1369863013698627E-2</v>
      </c>
      <c r="G503" s="114">
        <v>3.0792582014761401E-4</v>
      </c>
      <c r="H503" s="114">
        <v>1</v>
      </c>
    </row>
    <row r="504" spans="2:8" x14ac:dyDescent="0.25">
      <c r="B504" s="14" t="s">
        <v>22400</v>
      </c>
      <c r="C504" s="14" t="s">
        <v>22401</v>
      </c>
      <c r="D504" s="14" t="s">
        <v>22729</v>
      </c>
      <c r="E504" s="14" t="s">
        <v>22541</v>
      </c>
      <c r="F504" s="77">
        <f t="shared" si="7"/>
        <v>3.4246575342465752E-2</v>
      </c>
      <c r="G504" s="114">
        <v>3.113313966553399E-4</v>
      </c>
      <c r="H504" s="114">
        <v>1</v>
      </c>
    </row>
    <row r="505" spans="2:8" x14ac:dyDescent="0.25">
      <c r="B505" s="14" t="s">
        <v>22400</v>
      </c>
      <c r="C505" s="14" t="s">
        <v>22401</v>
      </c>
      <c r="D505" s="14" t="s">
        <v>22730</v>
      </c>
      <c r="E505" s="14" t="s">
        <v>22543</v>
      </c>
      <c r="F505" s="77">
        <f t="shared" si="7"/>
        <v>3.7671232876712327E-2</v>
      </c>
      <c r="G505" s="114">
        <v>3.1699946384049872E-4</v>
      </c>
      <c r="H505" s="114">
        <v>1</v>
      </c>
    </row>
    <row r="506" spans="2:8" x14ac:dyDescent="0.25">
      <c r="B506" s="14" t="s">
        <v>22400</v>
      </c>
      <c r="C506" s="14" t="s">
        <v>22401</v>
      </c>
      <c r="D506" s="14" t="s">
        <v>22731</v>
      </c>
      <c r="E506" s="14" t="s">
        <v>22423</v>
      </c>
      <c r="F506" s="77">
        <f t="shared" si="7"/>
        <v>0.1095890410958904</v>
      </c>
      <c r="G506" s="114">
        <v>3.1997606485218078E-4</v>
      </c>
      <c r="H506" s="114">
        <v>1</v>
      </c>
    </row>
    <row r="507" spans="2:8" x14ac:dyDescent="0.25">
      <c r="B507" s="14" t="s">
        <v>22400</v>
      </c>
      <c r="C507" s="14" t="s">
        <v>22401</v>
      </c>
      <c r="D507" s="14" t="s">
        <v>22732</v>
      </c>
      <c r="E507" s="14" t="s">
        <v>22505</v>
      </c>
      <c r="F507" s="77">
        <f t="shared" si="7"/>
        <v>4.4520547945205477E-2</v>
      </c>
      <c r="G507" s="114">
        <v>3.2611939166486443E-4</v>
      </c>
      <c r="H507" s="114">
        <v>1</v>
      </c>
    </row>
    <row r="508" spans="2:8" x14ac:dyDescent="0.25">
      <c r="B508" s="14" t="s">
        <v>22400</v>
      </c>
      <c r="C508" s="14" t="s">
        <v>22401</v>
      </c>
      <c r="D508" s="14" t="s">
        <v>22733</v>
      </c>
      <c r="E508" s="14" t="s">
        <v>22693</v>
      </c>
      <c r="F508" s="77">
        <f t="shared" si="7"/>
        <v>1.3698630136986301E-2</v>
      </c>
      <c r="G508" s="114">
        <v>3.2992722313734149E-4</v>
      </c>
      <c r="H508" s="114">
        <v>1</v>
      </c>
    </row>
    <row r="509" spans="2:8" x14ac:dyDescent="0.25">
      <c r="B509" s="14" t="s">
        <v>22400</v>
      </c>
      <c r="C509" s="14" t="s">
        <v>22401</v>
      </c>
      <c r="D509" s="14" t="s">
        <v>22734</v>
      </c>
      <c r="E509" s="14" t="s">
        <v>22735</v>
      </c>
      <c r="F509" s="77">
        <f t="shared" si="7"/>
        <v>1.0273972602739725E-2</v>
      </c>
      <c r="G509" s="114">
        <v>3.3278300083623268E-4</v>
      </c>
      <c r="H509" s="114">
        <v>1</v>
      </c>
    </row>
    <row r="510" spans="2:8" x14ac:dyDescent="0.25">
      <c r="B510" s="14" t="s">
        <v>22400</v>
      </c>
      <c r="C510" s="14" t="s">
        <v>22401</v>
      </c>
      <c r="D510" s="14" t="s">
        <v>22736</v>
      </c>
      <c r="E510" s="14" t="s">
        <v>22735</v>
      </c>
      <c r="F510" s="77">
        <f t="shared" si="7"/>
        <v>1.0273972602739725E-2</v>
      </c>
      <c r="G510" s="114">
        <v>3.3278300083623268E-4</v>
      </c>
      <c r="H510" s="114">
        <v>1</v>
      </c>
    </row>
    <row r="511" spans="2:8" x14ac:dyDescent="0.25">
      <c r="B511" s="14" t="s">
        <v>22400</v>
      </c>
      <c r="C511" s="14" t="s">
        <v>22401</v>
      </c>
      <c r="D511" s="14" t="s">
        <v>22737</v>
      </c>
      <c r="E511" s="14" t="s">
        <v>22735</v>
      </c>
      <c r="F511" s="77">
        <f t="shared" si="7"/>
        <v>1.0273972602739725E-2</v>
      </c>
      <c r="G511" s="114">
        <v>3.3278300083623268E-4</v>
      </c>
      <c r="H511" s="114">
        <v>1</v>
      </c>
    </row>
    <row r="512" spans="2:8" x14ac:dyDescent="0.25">
      <c r="B512" s="14" t="s">
        <v>22400</v>
      </c>
      <c r="C512" s="14" t="s">
        <v>22401</v>
      </c>
      <c r="D512" s="14" t="s">
        <v>22738</v>
      </c>
      <c r="E512" s="14" t="s">
        <v>22611</v>
      </c>
      <c r="F512" s="77">
        <f t="shared" si="7"/>
        <v>3.0821917808219176E-2</v>
      </c>
      <c r="G512" s="114">
        <v>3.4880699419770811E-4</v>
      </c>
      <c r="H512" s="114">
        <v>1</v>
      </c>
    </row>
    <row r="513" spans="2:8" x14ac:dyDescent="0.25">
      <c r="B513" s="14" t="s">
        <v>22400</v>
      </c>
      <c r="C513" s="14" t="s">
        <v>22401</v>
      </c>
      <c r="D513" s="14" t="s">
        <v>22739</v>
      </c>
      <c r="E513" s="14" t="s">
        <v>22529</v>
      </c>
      <c r="F513" s="77">
        <f t="shared" si="7"/>
        <v>1.7123287671232876E-2</v>
      </c>
      <c r="G513" s="114">
        <v>3.5580970170403142E-4</v>
      </c>
      <c r="H513" s="114">
        <v>1</v>
      </c>
    </row>
    <row r="514" spans="2:8" x14ac:dyDescent="0.25">
      <c r="B514" s="14" t="s">
        <v>22400</v>
      </c>
      <c r="C514" s="14" t="s">
        <v>22401</v>
      </c>
      <c r="D514" s="14" t="s">
        <v>22740</v>
      </c>
      <c r="E514" s="14" t="s">
        <v>22529</v>
      </c>
      <c r="F514" s="77">
        <f t="shared" si="7"/>
        <v>1.7123287671232876E-2</v>
      </c>
      <c r="G514" s="114">
        <v>3.5580970170403142E-4</v>
      </c>
      <c r="H514" s="114">
        <v>1</v>
      </c>
    </row>
    <row r="515" spans="2:8" x14ac:dyDescent="0.25">
      <c r="B515" s="14" t="s">
        <v>22400</v>
      </c>
      <c r="C515" s="14" t="s">
        <v>22401</v>
      </c>
      <c r="D515" s="14" t="s">
        <v>22741</v>
      </c>
      <c r="E515" s="14" t="s">
        <v>22529</v>
      </c>
      <c r="F515" s="77">
        <f t="shared" si="7"/>
        <v>1.7123287671232876E-2</v>
      </c>
      <c r="G515" s="114">
        <v>3.5580970170403142E-4</v>
      </c>
      <c r="H515" s="114">
        <v>1</v>
      </c>
    </row>
    <row r="516" spans="2:8" x14ac:dyDescent="0.25">
      <c r="B516" s="14" t="s">
        <v>22400</v>
      </c>
      <c r="C516" s="14" t="s">
        <v>22401</v>
      </c>
      <c r="D516" s="14" t="s">
        <v>22742</v>
      </c>
      <c r="E516" s="14" t="s">
        <v>22560</v>
      </c>
      <c r="F516" s="77">
        <f t="shared" ref="F516:F579" si="8">_xlfn.TEXTBEFORE(E516,"/")/_xlfn.TEXTAFTER(E516,"/")</f>
        <v>2.7397260273972601E-2</v>
      </c>
      <c r="G516" s="114">
        <v>3.6082258054522708E-4</v>
      </c>
      <c r="H516" s="114">
        <v>1</v>
      </c>
    </row>
    <row r="517" spans="2:8" x14ac:dyDescent="0.25">
      <c r="B517" s="14" t="s">
        <v>22400</v>
      </c>
      <c r="C517" s="14" t="s">
        <v>22401</v>
      </c>
      <c r="D517" s="14" t="s">
        <v>22743</v>
      </c>
      <c r="E517" s="14" t="s">
        <v>22520</v>
      </c>
      <c r="F517" s="77">
        <f t="shared" si="8"/>
        <v>5.1369863013698627E-2</v>
      </c>
      <c r="G517" s="114">
        <v>3.6171078060000711E-4</v>
      </c>
      <c r="H517" s="114">
        <v>1</v>
      </c>
    </row>
    <row r="518" spans="2:8" x14ac:dyDescent="0.25">
      <c r="B518" s="14" t="s">
        <v>22400</v>
      </c>
      <c r="C518" s="14" t="s">
        <v>22401</v>
      </c>
      <c r="D518" s="14" t="s">
        <v>22744</v>
      </c>
      <c r="E518" s="14" t="s">
        <v>22505</v>
      </c>
      <c r="F518" s="77">
        <f t="shared" si="8"/>
        <v>4.4520547945205477E-2</v>
      </c>
      <c r="G518" s="114">
        <v>3.6430315284809541E-4</v>
      </c>
      <c r="H518" s="114">
        <v>1</v>
      </c>
    </row>
    <row r="519" spans="2:8" x14ac:dyDescent="0.25">
      <c r="B519" s="14" t="s">
        <v>22400</v>
      </c>
      <c r="C519" s="14" t="s">
        <v>22401</v>
      </c>
      <c r="D519" s="14" t="s">
        <v>22745</v>
      </c>
      <c r="E519" s="14" t="s">
        <v>22502</v>
      </c>
      <c r="F519" s="77">
        <f t="shared" si="8"/>
        <v>6.1643835616438353E-2</v>
      </c>
      <c r="G519" s="114">
        <v>3.7273111049108238E-4</v>
      </c>
      <c r="H519" s="114">
        <v>1</v>
      </c>
    </row>
    <row r="520" spans="2:8" x14ac:dyDescent="0.25">
      <c r="B520" s="14" t="s">
        <v>22400</v>
      </c>
      <c r="C520" s="14" t="s">
        <v>22401</v>
      </c>
      <c r="D520" s="14" t="s">
        <v>22746</v>
      </c>
      <c r="E520" s="14" t="s">
        <v>22502</v>
      </c>
      <c r="F520" s="77">
        <f t="shared" si="8"/>
        <v>6.1643835616438353E-2</v>
      </c>
      <c r="G520" s="114">
        <v>3.7273111049108238E-4</v>
      </c>
      <c r="H520" s="114">
        <v>1</v>
      </c>
    </row>
    <row r="521" spans="2:8" x14ac:dyDescent="0.25">
      <c r="B521" s="14" t="s">
        <v>22400</v>
      </c>
      <c r="C521" s="14" t="s">
        <v>22401</v>
      </c>
      <c r="D521" s="14" t="s">
        <v>22747</v>
      </c>
      <c r="E521" s="14" t="s">
        <v>22421</v>
      </c>
      <c r="F521" s="77">
        <f t="shared" si="8"/>
        <v>0.11643835616438356</v>
      </c>
      <c r="G521" s="114">
        <v>3.7952437906576392E-4</v>
      </c>
      <c r="H521" s="114">
        <v>1</v>
      </c>
    </row>
    <row r="522" spans="2:8" x14ac:dyDescent="0.25">
      <c r="B522" s="14" t="s">
        <v>22400</v>
      </c>
      <c r="C522" s="14" t="s">
        <v>22401</v>
      </c>
      <c r="D522" s="14" t="s">
        <v>22748</v>
      </c>
      <c r="E522" s="14" t="s">
        <v>22560</v>
      </c>
      <c r="F522" s="77">
        <f t="shared" si="8"/>
        <v>2.7397260273972601E-2</v>
      </c>
      <c r="G522" s="114">
        <v>3.842884523285766E-4</v>
      </c>
      <c r="H522" s="114">
        <v>1</v>
      </c>
    </row>
    <row r="523" spans="2:8" x14ac:dyDescent="0.25">
      <c r="B523" s="14" t="s">
        <v>22400</v>
      </c>
      <c r="C523" s="14" t="s">
        <v>22401</v>
      </c>
      <c r="D523" s="14" t="s">
        <v>22749</v>
      </c>
      <c r="E523" s="14" t="s">
        <v>22541</v>
      </c>
      <c r="F523" s="77">
        <f t="shared" si="8"/>
        <v>3.4246575342465752E-2</v>
      </c>
      <c r="G523" s="114">
        <v>3.9723432201032557E-4</v>
      </c>
      <c r="H523" s="114">
        <v>1</v>
      </c>
    </row>
    <row r="524" spans="2:8" x14ac:dyDescent="0.25">
      <c r="B524" s="14" t="s">
        <v>22400</v>
      </c>
      <c r="C524" s="14" t="s">
        <v>22401</v>
      </c>
      <c r="D524" s="14" t="s">
        <v>22750</v>
      </c>
      <c r="E524" s="14" t="s">
        <v>22693</v>
      </c>
      <c r="F524" s="77">
        <f t="shared" si="8"/>
        <v>1.3698630136986301E-2</v>
      </c>
      <c r="G524" s="114">
        <v>3.981123839727162E-4</v>
      </c>
      <c r="H524" s="114">
        <v>1</v>
      </c>
    </row>
    <row r="525" spans="2:8" x14ac:dyDescent="0.25">
      <c r="B525" s="14" t="s">
        <v>22400</v>
      </c>
      <c r="C525" s="14" t="s">
        <v>22401</v>
      </c>
      <c r="D525" s="14" t="s">
        <v>22751</v>
      </c>
      <c r="E525" s="14" t="s">
        <v>22529</v>
      </c>
      <c r="F525" s="77">
        <f t="shared" si="8"/>
        <v>1.7123287671232876E-2</v>
      </c>
      <c r="G525" s="114">
        <v>4.0275949190597248E-4</v>
      </c>
      <c r="H525" s="114">
        <v>1</v>
      </c>
    </row>
    <row r="526" spans="2:8" x14ac:dyDescent="0.25">
      <c r="B526" s="14" t="s">
        <v>22400</v>
      </c>
      <c r="C526" s="14" t="s">
        <v>22401</v>
      </c>
      <c r="D526" s="14" t="s">
        <v>22752</v>
      </c>
      <c r="E526" s="14" t="s">
        <v>22560</v>
      </c>
      <c r="F526" s="77">
        <f t="shared" si="8"/>
        <v>2.7397260273972601E-2</v>
      </c>
      <c r="G526" s="114">
        <v>4.0898128869368999E-4</v>
      </c>
      <c r="H526" s="114">
        <v>1</v>
      </c>
    </row>
    <row r="527" spans="2:8" x14ac:dyDescent="0.25">
      <c r="B527" s="14" t="s">
        <v>22400</v>
      </c>
      <c r="C527" s="14" t="s">
        <v>22401</v>
      </c>
      <c r="D527" s="14" t="s">
        <v>22753</v>
      </c>
      <c r="E527" s="14" t="s">
        <v>22505</v>
      </c>
      <c r="F527" s="77">
        <f t="shared" si="8"/>
        <v>4.4520547945205477E-2</v>
      </c>
      <c r="G527" s="114">
        <v>4.2108631526780279E-4</v>
      </c>
      <c r="H527" s="114">
        <v>1</v>
      </c>
    </row>
    <row r="528" spans="2:8" x14ac:dyDescent="0.25">
      <c r="B528" s="14" t="s">
        <v>22400</v>
      </c>
      <c r="C528" s="14" t="s">
        <v>22401</v>
      </c>
      <c r="D528" s="14" t="s">
        <v>22754</v>
      </c>
      <c r="E528" s="14" t="s">
        <v>22423</v>
      </c>
      <c r="F528" s="77">
        <f t="shared" si="8"/>
        <v>0.1095890410958904</v>
      </c>
      <c r="G528" s="114">
        <v>4.2563628989024399E-4</v>
      </c>
      <c r="H528" s="114">
        <v>1</v>
      </c>
    </row>
    <row r="529" spans="2:8" x14ac:dyDescent="0.25">
      <c r="B529" s="14" t="s">
        <v>22400</v>
      </c>
      <c r="C529" s="14" t="s">
        <v>22401</v>
      </c>
      <c r="D529" s="14" t="s">
        <v>22755</v>
      </c>
      <c r="E529" s="14" t="s">
        <v>22502</v>
      </c>
      <c r="F529" s="77">
        <f t="shared" si="8"/>
        <v>6.1643835616438353E-2</v>
      </c>
      <c r="G529" s="114">
        <v>4.2566421733724219E-4</v>
      </c>
      <c r="H529" s="114">
        <v>1</v>
      </c>
    </row>
    <row r="530" spans="2:8" x14ac:dyDescent="0.25">
      <c r="B530" s="14" t="s">
        <v>22400</v>
      </c>
      <c r="C530" s="14" t="s">
        <v>22401</v>
      </c>
      <c r="D530" s="14" t="s">
        <v>22756</v>
      </c>
      <c r="E530" s="14" t="s">
        <v>22641</v>
      </c>
      <c r="F530" s="77">
        <f t="shared" si="8"/>
        <v>5.4794520547945202E-2</v>
      </c>
      <c r="G530" s="114">
        <v>4.3845577430154061E-4</v>
      </c>
      <c r="H530" s="114">
        <v>1</v>
      </c>
    </row>
    <row r="531" spans="2:8" x14ac:dyDescent="0.25">
      <c r="B531" s="14" t="s">
        <v>22400</v>
      </c>
      <c r="C531" s="14" t="s">
        <v>22401</v>
      </c>
      <c r="D531" s="14" t="s">
        <v>22757</v>
      </c>
      <c r="E531" s="14" t="s">
        <v>22641</v>
      </c>
      <c r="F531" s="77">
        <f t="shared" si="8"/>
        <v>5.4794520547945202E-2</v>
      </c>
      <c r="G531" s="114">
        <v>4.5140708744873139E-4</v>
      </c>
      <c r="H531" s="114">
        <v>1</v>
      </c>
    </row>
    <row r="532" spans="2:8" x14ac:dyDescent="0.25">
      <c r="B532" s="14" t="s">
        <v>22400</v>
      </c>
      <c r="C532" s="14" t="s">
        <v>22401</v>
      </c>
      <c r="D532" s="14" t="s">
        <v>22758</v>
      </c>
      <c r="E532" s="14" t="s">
        <v>22529</v>
      </c>
      <c r="F532" s="77">
        <f t="shared" si="8"/>
        <v>1.7123287671232876E-2</v>
      </c>
      <c r="G532" s="114">
        <v>4.5423673308516549E-4</v>
      </c>
      <c r="H532" s="114">
        <v>1</v>
      </c>
    </row>
    <row r="533" spans="2:8" x14ac:dyDescent="0.25">
      <c r="B533" s="14" t="s">
        <v>22400</v>
      </c>
      <c r="C533" s="14" t="s">
        <v>22401</v>
      </c>
      <c r="D533" s="14" t="s">
        <v>22759</v>
      </c>
      <c r="E533" s="14" t="s">
        <v>22436</v>
      </c>
      <c r="F533" s="77">
        <f t="shared" si="8"/>
        <v>2.0547945205479451E-2</v>
      </c>
      <c r="G533" s="114">
        <v>4.6120052298545381E-4</v>
      </c>
      <c r="H533" s="114">
        <v>1</v>
      </c>
    </row>
    <row r="534" spans="2:8" x14ac:dyDescent="0.25">
      <c r="B534" s="14" t="s">
        <v>22400</v>
      </c>
      <c r="C534" s="14" t="s">
        <v>22401</v>
      </c>
      <c r="D534" s="14" t="s">
        <v>22760</v>
      </c>
      <c r="E534" s="14" t="s">
        <v>22560</v>
      </c>
      <c r="F534" s="77">
        <f t="shared" si="8"/>
        <v>2.7397260273972601E-2</v>
      </c>
      <c r="G534" s="114">
        <v>4.6223945435419319E-4</v>
      </c>
      <c r="H534" s="114">
        <v>1</v>
      </c>
    </row>
    <row r="535" spans="2:8" x14ac:dyDescent="0.25">
      <c r="B535" s="14" t="s">
        <v>22400</v>
      </c>
      <c r="C535" s="14" t="s">
        <v>22401</v>
      </c>
      <c r="D535" s="14" t="s">
        <v>22761</v>
      </c>
      <c r="E535" s="14" t="s">
        <v>22560</v>
      </c>
      <c r="F535" s="77">
        <f t="shared" si="8"/>
        <v>2.7397260273972601E-2</v>
      </c>
      <c r="G535" s="114">
        <v>4.6223945435419319E-4</v>
      </c>
      <c r="H535" s="114">
        <v>1</v>
      </c>
    </row>
    <row r="536" spans="2:8" x14ac:dyDescent="0.25">
      <c r="B536" s="14" t="s">
        <v>22400</v>
      </c>
      <c r="C536" s="14" t="s">
        <v>22401</v>
      </c>
      <c r="D536" s="14" t="s">
        <v>22762</v>
      </c>
      <c r="E536" s="14" t="s">
        <v>22543</v>
      </c>
      <c r="F536" s="77">
        <f t="shared" si="8"/>
        <v>3.7671232876712327E-2</v>
      </c>
      <c r="G536" s="114">
        <v>4.6766015331417381E-4</v>
      </c>
      <c r="H536" s="114">
        <v>1</v>
      </c>
    </row>
    <row r="537" spans="2:8" x14ac:dyDescent="0.25">
      <c r="B537" s="14" t="s">
        <v>22400</v>
      </c>
      <c r="C537" s="14" t="s">
        <v>22401</v>
      </c>
      <c r="D537" s="14" t="s">
        <v>22763</v>
      </c>
      <c r="E537" s="14" t="s">
        <v>22735</v>
      </c>
      <c r="F537" s="77">
        <f t="shared" si="8"/>
        <v>1.0273972602739725E-2</v>
      </c>
      <c r="G537" s="114">
        <v>4.6968978945797319E-4</v>
      </c>
      <c r="H537" s="114">
        <v>1</v>
      </c>
    </row>
    <row r="538" spans="2:8" x14ac:dyDescent="0.25">
      <c r="B538" s="14" t="s">
        <v>22400</v>
      </c>
      <c r="C538" s="14" t="s">
        <v>22401</v>
      </c>
      <c r="D538" s="14" t="s">
        <v>22764</v>
      </c>
      <c r="E538" s="14" t="s">
        <v>22735</v>
      </c>
      <c r="F538" s="77">
        <f t="shared" si="8"/>
        <v>1.0273972602739725E-2</v>
      </c>
      <c r="G538" s="114">
        <v>4.6968978945797319E-4</v>
      </c>
      <c r="H538" s="114">
        <v>1</v>
      </c>
    </row>
    <row r="539" spans="2:8" x14ac:dyDescent="0.25">
      <c r="B539" s="14" t="s">
        <v>22400</v>
      </c>
      <c r="C539" s="14" t="s">
        <v>22401</v>
      </c>
      <c r="D539" s="14" t="s">
        <v>22765</v>
      </c>
      <c r="E539" s="14" t="s">
        <v>22735</v>
      </c>
      <c r="F539" s="77">
        <f t="shared" si="8"/>
        <v>1.0273972602739725E-2</v>
      </c>
      <c r="G539" s="114">
        <v>4.6968978945797319E-4</v>
      </c>
      <c r="H539" s="114">
        <v>1</v>
      </c>
    </row>
    <row r="540" spans="2:8" x14ac:dyDescent="0.25">
      <c r="B540" s="14" t="s">
        <v>22400</v>
      </c>
      <c r="C540" s="14" t="s">
        <v>22401</v>
      </c>
      <c r="D540" s="14" t="s">
        <v>22766</v>
      </c>
      <c r="E540" s="14" t="s">
        <v>22735</v>
      </c>
      <c r="F540" s="77">
        <f t="shared" si="8"/>
        <v>1.0273972602739725E-2</v>
      </c>
      <c r="G540" s="114">
        <v>4.6968978945797319E-4</v>
      </c>
      <c r="H540" s="114">
        <v>1</v>
      </c>
    </row>
    <row r="541" spans="2:8" x14ac:dyDescent="0.25">
      <c r="B541" s="14" t="s">
        <v>22400</v>
      </c>
      <c r="C541" s="14" t="s">
        <v>22401</v>
      </c>
      <c r="D541" s="14" t="s">
        <v>22767</v>
      </c>
      <c r="E541" s="14" t="s">
        <v>22693</v>
      </c>
      <c r="F541" s="77">
        <f t="shared" si="8"/>
        <v>1.3698630136986301E-2</v>
      </c>
      <c r="G541" s="114">
        <v>4.7579540058071247E-4</v>
      </c>
      <c r="H541" s="114">
        <v>1</v>
      </c>
    </row>
    <row r="542" spans="2:8" x14ac:dyDescent="0.25">
      <c r="B542" s="14" t="s">
        <v>22400</v>
      </c>
      <c r="C542" s="14" t="s">
        <v>22401</v>
      </c>
      <c r="D542" s="14" t="s">
        <v>22768</v>
      </c>
      <c r="E542" s="14" t="s">
        <v>22505</v>
      </c>
      <c r="F542" s="77">
        <f t="shared" si="8"/>
        <v>4.4520547945205477E-2</v>
      </c>
      <c r="G542" s="114">
        <v>4.8522046422892122E-4</v>
      </c>
      <c r="H542" s="114">
        <v>1</v>
      </c>
    </row>
    <row r="543" spans="2:8" x14ac:dyDescent="0.25">
      <c r="B543" s="14" t="s">
        <v>22400</v>
      </c>
      <c r="C543" s="14" t="s">
        <v>22401</v>
      </c>
      <c r="D543" s="14" t="s">
        <v>22769</v>
      </c>
      <c r="E543" s="14" t="s">
        <v>22490</v>
      </c>
      <c r="F543" s="77">
        <f t="shared" si="8"/>
        <v>4.1095890410958902E-2</v>
      </c>
      <c r="G543" s="114">
        <v>4.8808636260546349E-4</v>
      </c>
      <c r="H543" s="114">
        <v>1</v>
      </c>
    </row>
    <row r="544" spans="2:8" x14ac:dyDescent="0.25">
      <c r="B544" s="14" t="s">
        <v>22400</v>
      </c>
      <c r="C544" s="14" t="s">
        <v>22401</v>
      </c>
      <c r="D544" s="14" t="s">
        <v>22770</v>
      </c>
      <c r="E544" s="14" t="s">
        <v>22535</v>
      </c>
      <c r="F544" s="77">
        <f t="shared" si="8"/>
        <v>2.3972602739726026E-2</v>
      </c>
      <c r="G544" s="114">
        <v>5.0323188890417805E-4</v>
      </c>
      <c r="H544" s="114">
        <v>1</v>
      </c>
    </row>
    <row r="545" spans="2:8" x14ac:dyDescent="0.25">
      <c r="B545" s="14" t="s">
        <v>22400</v>
      </c>
      <c r="C545" s="14" t="s">
        <v>22401</v>
      </c>
      <c r="D545" s="14" t="s">
        <v>22771</v>
      </c>
      <c r="E545" s="14" t="s">
        <v>22527</v>
      </c>
      <c r="F545" s="77">
        <f t="shared" si="8"/>
        <v>7.1917808219178078E-2</v>
      </c>
      <c r="G545" s="114">
        <v>5.0919174697501026E-4</v>
      </c>
      <c r="H545" s="114">
        <v>1</v>
      </c>
    </row>
    <row r="546" spans="2:8" x14ac:dyDescent="0.25">
      <c r="B546" s="14" t="s">
        <v>22400</v>
      </c>
      <c r="C546" s="14" t="s">
        <v>22401</v>
      </c>
      <c r="D546" s="14" t="s">
        <v>22772</v>
      </c>
      <c r="E546" s="14" t="s">
        <v>22527</v>
      </c>
      <c r="F546" s="77">
        <f t="shared" si="8"/>
        <v>7.1917808219178078E-2</v>
      </c>
      <c r="G546" s="114">
        <v>5.2077186193653197E-4</v>
      </c>
      <c r="H546" s="114">
        <v>1</v>
      </c>
    </row>
    <row r="547" spans="2:8" x14ac:dyDescent="0.25">
      <c r="B547" s="14" t="s">
        <v>22400</v>
      </c>
      <c r="C547" s="14" t="s">
        <v>22401</v>
      </c>
      <c r="D547" s="14" t="s">
        <v>22773</v>
      </c>
      <c r="E547" s="14" t="s">
        <v>22533</v>
      </c>
      <c r="F547" s="77">
        <f t="shared" si="8"/>
        <v>0.10273972602739725</v>
      </c>
      <c r="G547" s="114">
        <v>5.3093544766335285E-4</v>
      </c>
      <c r="H547" s="114">
        <v>1</v>
      </c>
    </row>
    <row r="548" spans="2:8" x14ac:dyDescent="0.25">
      <c r="B548" s="14" t="s">
        <v>22400</v>
      </c>
      <c r="C548" s="14" t="s">
        <v>22401</v>
      </c>
      <c r="D548" s="14" t="s">
        <v>22774</v>
      </c>
      <c r="E548" s="14" t="s">
        <v>22535</v>
      </c>
      <c r="F548" s="77">
        <f t="shared" si="8"/>
        <v>2.3972602739726026E-2</v>
      </c>
      <c r="G548" s="114">
        <v>5.3977878378675716E-4</v>
      </c>
      <c r="H548" s="114">
        <v>1</v>
      </c>
    </row>
    <row r="549" spans="2:8" x14ac:dyDescent="0.25">
      <c r="B549" s="14" t="s">
        <v>22400</v>
      </c>
      <c r="C549" s="14" t="s">
        <v>22401</v>
      </c>
      <c r="D549" s="14" t="s">
        <v>22775</v>
      </c>
      <c r="E549" s="14" t="s">
        <v>22635</v>
      </c>
      <c r="F549" s="77">
        <f t="shared" si="8"/>
        <v>7.5342465753424653E-2</v>
      </c>
      <c r="G549" s="114">
        <v>5.4084094569192603E-4</v>
      </c>
      <c r="H549" s="114">
        <v>1</v>
      </c>
    </row>
    <row r="550" spans="2:8" x14ac:dyDescent="0.25">
      <c r="B550" s="14" t="s">
        <v>22400</v>
      </c>
      <c r="C550" s="14" t="s">
        <v>22401</v>
      </c>
      <c r="D550" s="14" t="s">
        <v>22776</v>
      </c>
      <c r="E550" s="14" t="s">
        <v>22449</v>
      </c>
      <c r="F550" s="77">
        <f t="shared" si="8"/>
        <v>0.11301369863013698</v>
      </c>
      <c r="G550" s="114">
        <v>5.6265103667765392E-4</v>
      </c>
      <c r="H550" s="114">
        <v>1</v>
      </c>
    </row>
    <row r="551" spans="2:8" x14ac:dyDescent="0.25">
      <c r="B551" s="14" t="s">
        <v>22400</v>
      </c>
      <c r="C551" s="14" t="s">
        <v>22401</v>
      </c>
      <c r="D551" s="14" t="s">
        <v>22777</v>
      </c>
      <c r="E551" s="14" t="s">
        <v>22693</v>
      </c>
      <c r="F551" s="77">
        <f t="shared" si="8"/>
        <v>1.3698630136986301E-2</v>
      </c>
      <c r="G551" s="114">
        <v>5.6369576174257171E-4</v>
      </c>
      <c r="H551" s="114">
        <v>1</v>
      </c>
    </row>
    <row r="552" spans="2:8" x14ac:dyDescent="0.25">
      <c r="B552" s="14" t="s">
        <v>22400</v>
      </c>
      <c r="C552" s="14" t="s">
        <v>22401</v>
      </c>
      <c r="D552" s="14" t="s">
        <v>22778</v>
      </c>
      <c r="E552" s="14" t="s">
        <v>22693</v>
      </c>
      <c r="F552" s="77">
        <f t="shared" si="8"/>
        <v>1.3698630136986301E-2</v>
      </c>
      <c r="G552" s="114">
        <v>5.6369576174257171E-4</v>
      </c>
      <c r="H552" s="114">
        <v>1</v>
      </c>
    </row>
    <row r="553" spans="2:8" x14ac:dyDescent="0.25">
      <c r="B553" s="14" t="s">
        <v>22400</v>
      </c>
      <c r="C553" s="14" t="s">
        <v>22401</v>
      </c>
      <c r="D553" s="14" t="s">
        <v>22779</v>
      </c>
      <c r="E553" s="14" t="s">
        <v>22693</v>
      </c>
      <c r="F553" s="77">
        <f t="shared" si="8"/>
        <v>1.3698630136986301E-2</v>
      </c>
      <c r="G553" s="114">
        <v>5.6369576174257171E-4</v>
      </c>
      <c r="H553" s="114">
        <v>1</v>
      </c>
    </row>
    <row r="554" spans="2:8" x14ac:dyDescent="0.25">
      <c r="B554" s="14" t="s">
        <v>22400</v>
      </c>
      <c r="C554" s="14" t="s">
        <v>22401</v>
      </c>
      <c r="D554" s="14" t="s">
        <v>22780</v>
      </c>
      <c r="E554" s="14" t="s">
        <v>22582</v>
      </c>
      <c r="F554" s="77">
        <f t="shared" si="8"/>
        <v>4.7945205479452052E-2</v>
      </c>
      <c r="G554" s="114">
        <v>5.6595416326716023E-4</v>
      </c>
      <c r="H554" s="114">
        <v>1</v>
      </c>
    </row>
    <row r="555" spans="2:8" x14ac:dyDescent="0.25">
      <c r="B555" s="14" t="s">
        <v>22400</v>
      </c>
      <c r="C555" s="14" t="s">
        <v>22401</v>
      </c>
      <c r="D555" s="14" t="s">
        <v>22781</v>
      </c>
      <c r="E555" s="14" t="s">
        <v>22529</v>
      </c>
      <c r="F555" s="77">
        <f t="shared" si="8"/>
        <v>1.7123287671232876E-2</v>
      </c>
      <c r="G555" s="114">
        <v>5.7188259429911666E-4</v>
      </c>
      <c r="H555" s="114">
        <v>1</v>
      </c>
    </row>
    <row r="556" spans="2:8" x14ac:dyDescent="0.25">
      <c r="B556" s="14" t="s">
        <v>22400</v>
      </c>
      <c r="C556" s="14" t="s">
        <v>22401</v>
      </c>
      <c r="D556" s="14" t="s">
        <v>22782</v>
      </c>
      <c r="E556" s="14" t="s">
        <v>22505</v>
      </c>
      <c r="F556" s="77">
        <f t="shared" si="8"/>
        <v>4.4520547945205477E-2</v>
      </c>
      <c r="G556" s="114">
        <v>5.7686795713270014E-4</v>
      </c>
      <c r="H556" s="114">
        <v>1</v>
      </c>
    </row>
    <row r="557" spans="2:8" x14ac:dyDescent="0.25">
      <c r="B557" s="14" t="s">
        <v>22400</v>
      </c>
      <c r="C557" s="14" t="s">
        <v>22401</v>
      </c>
      <c r="D557" s="14" t="s">
        <v>22783</v>
      </c>
      <c r="E557" s="14" t="s">
        <v>22535</v>
      </c>
      <c r="F557" s="77">
        <f t="shared" si="8"/>
        <v>2.3972602739726026E-2</v>
      </c>
      <c r="G557" s="114">
        <v>5.7840660155616887E-4</v>
      </c>
      <c r="H557" s="114">
        <v>1</v>
      </c>
    </row>
    <row r="558" spans="2:8" x14ac:dyDescent="0.25">
      <c r="B558" s="14" t="s">
        <v>22400</v>
      </c>
      <c r="C558" s="14" t="s">
        <v>22401</v>
      </c>
      <c r="D558" s="14" t="s">
        <v>22784</v>
      </c>
      <c r="E558" s="14" t="s">
        <v>22436</v>
      </c>
      <c r="F558" s="77">
        <f t="shared" si="8"/>
        <v>2.0547945205479451E-2</v>
      </c>
      <c r="G558" s="114">
        <v>5.9793778785435033E-4</v>
      </c>
      <c r="H558" s="114">
        <v>1</v>
      </c>
    </row>
    <row r="559" spans="2:8" x14ac:dyDescent="0.25">
      <c r="B559" s="14" t="s">
        <v>22400</v>
      </c>
      <c r="C559" s="14" t="s">
        <v>22401</v>
      </c>
      <c r="D559" s="14" t="s">
        <v>22785</v>
      </c>
      <c r="E559" s="14" t="s">
        <v>22582</v>
      </c>
      <c r="F559" s="77">
        <f t="shared" si="8"/>
        <v>4.7945205479452052E-2</v>
      </c>
      <c r="G559" s="114">
        <v>6.0302247297586826E-4</v>
      </c>
      <c r="H559" s="114">
        <v>1</v>
      </c>
    </row>
    <row r="560" spans="2:8" x14ac:dyDescent="0.25">
      <c r="B560" s="14" t="s">
        <v>22400</v>
      </c>
      <c r="C560" s="14" t="s">
        <v>22401</v>
      </c>
      <c r="D560" s="14" t="s">
        <v>22786</v>
      </c>
      <c r="E560" s="14" t="s">
        <v>22535</v>
      </c>
      <c r="F560" s="77">
        <f t="shared" si="8"/>
        <v>2.3972602739726026E-2</v>
      </c>
      <c r="G560" s="114">
        <v>6.1919945222724097E-4</v>
      </c>
      <c r="H560" s="114">
        <v>1</v>
      </c>
    </row>
    <row r="561" spans="2:8" x14ac:dyDescent="0.25">
      <c r="B561" s="14" t="s">
        <v>22400</v>
      </c>
      <c r="C561" s="14" t="s">
        <v>22401</v>
      </c>
      <c r="D561" s="14" t="s">
        <v>22787</v>
      </c>
      <c r="E561" s="14" t="s">
        <v>22490</v>
      </c>
      <c r="F561" s="77">
        <f t="shared" si="8"/>
        <v>4.1095890410958902E-2</v>
      </c>
      <c r="G561" s="114">
        <v>6.3327004608367769E-4</v>
      </c>
      <c r="H561" s="114">
        <v>1</v>
      </c>
    </row>
    <row r="562" spans="2:8" x14ac:dyDescent="0.25">
      <c r="B562" s="14" t="s">
        <v>22400</v>
      </c>
      <c r="C562" s="14" t="s">
        <v>22401</v>
      </c>
      <c r="D562" s="14" t="s">
        <v>22788</v>
      </c>
      <c r="E562" s="14" t="s">
        <v>22441</v>
      </c>
      <c r="F562" s="77">
        <f t="shared" si="8"/>
        <v>0.1404109589041096</v>
      </c>
      <c r="G562" s="114">
        <v>6.3592154752293119E-4</v>
      </c>
      <c r="H562" s="114">
        <v>1</v>
      </c>
    </row>
    <row r="563" spans="2:8" x14ac:dyDescent="0.25">
      <c r="B563" s="14" t="s">
        <v>22400</v>
      </c>
      <c r="C563" s="14" t="s">
        <v>22401</v>
      </c>
      <c r="D563" s="14" t="s">
        <v>22789</v>
      </c>
      <c r="E563" s="14" t="s">
        <v>22735</v>
      </c>
      <c r="F563" s="77">
        <f t="shared" si="8"/>
        <v>1.0273972602739725E-2</v>
      </c>
      <c r="G563" s="114">
        <v>6.3806659626577033E-4</v>
      </c>
      <c r="H563" s="114">
        <v>1</v>
      </c>
    </row>
    <row r="564" spans="2:8" x14ac:dyDescent="0.25">
      <c r="B564" s="14" t="s">
        <v>22400</v>
      </c>
      <c r="C564" s="14" t="s">
        <v>22401</v>
      </c>
      <c r="D564" s="14" t="s">
        <v>22790</v>
      </c>
      <c r="E564" s="14" t="s">
        <v>22735</v>
      </c>
      <c r="F564" s="77">
        <f t="shared" si="8"/>
        <v>1.0273972602739725E-2</v>
      </c>
      <c r="G564" s="114">
        <v>6.3806659626577033E-4</v>
      </c>
      <c r="H564" s="114">
        <v>1</v>
      </c>
    </row>
    <row r="565" spans="2:8" x14ac:dyDescent="0.25">
      <c r="B565" s="14" t="s">
        <v>22400</v>
      </c>
      <c r="C565" s="14" t="s">
        <v>22401</v>
      </c>
      <c r="D565" s="14" t="s">
        <v>22791</v>
      </c>
      <c r="E565" s="14" t="s">
        <v>22529</v>
      </c>
      <c r="F565" s="77">
        <f t="shared" si="8"/>
        <v>1.7123287671232876E-2</v>
      </c>
      <c r="G565" s="114">
        <v>6.3862061875910386E-4</v>
      </c>
      <c r="H565" s="114">
        <v>1</v>
      </c>
    </row>
    <row r="566" spans="2:8" x14ac:dyDescent="0.25">
      <c r="B566" s="14" t="s">
        <v>22400</v>
      </c>
      <c r="C566" s="14" t="s">
        <v>22401</v>
      </c>
      <c r="D566" s="14" t="s">
        <v>22792</v>
      </c>
      <c r="E566" s="14" t="s">
        <v>22436</v>
      </c>
      <c r="F566" s="77">
        <f t="shared" si="8"/>
        <v>2.0547945205479451E-2</v>
      </c>
      <c r="G566" s="114">
        <v>6.498838998903779E-4</v>
      </c>
      <c r="H566" s="114">
        <v>1</v>
      </c>
    </row>
    <row r="567" spans="2:8" x14ac:dyDescent="0.25">
      <c r="B567" s="14" t="s">
        <v>22400</v>
      </c>
      <c r="C567" s="14" t="s">
        <v>22401</v>
      </c>
      <c r="D567" s="14" t="s">
        <v>22793</v>
      </c>
      <c r="E567" s="14" t="s">
        <v>22535</v>
      </c>
      <c r="F567" s="77">
        <f t="shared" si="8"/>
        <v>2.3972602739726026E-2</v>
      </c>
      <c r="G567" s="114">
        <v>6.6224325547236198E-4</v>
      </c>
      <c r="H567" s="114">
        <v>1</v>
      </c>
    </row>
    <row r="568" spans="2:8" x14ac:dyDescent="0.25">
      <c r="B568" s="14" t="s">
        <v>22400</v>
      </c>
      <c r="C568" s="14" t="s">
        <v>22401</v>
      </c>
      <c r="D568" s="14" t="s">
        <v>22794</v>
      </c>
      <c r="E568" s="14" t="s">
        <v>22535</v>
      </c>
      <c r="F568" s="77">
        <f t="shared" si="8"/>
        <v>2.3972602739726026E-2</v>
      </c>
      <c r="G568" s="114">
        <v>6.6224325547236198E-4</v>
      </c>
      <c r="H568" s="114">
        <v>1</v>
      </c>
    </row>
    <row r="569" spans="2:8" x14ac:dyDescent="0.25">
      <c r="B569" s="14" t="s">
        <v>22400</v>
      </c>
      <c r="C569" s="14" t="s">
        <v>22401</v>
      </c>
      <c r="D569" s="14" t="s">
        <v>22795</v>
      </c>
      <c r="E569" s="14" t="s">
        <v>22543</v>
      </c>
      <c r="F569" s="77">
        <f t="shared" si="8"/>
        <v>3.7671232876712327E-2</v>
      </c>
      <c r="G569" s="114">
        <v>6.7416110203363821E-4</v>
      </c>
      <c r="H569" s="114">
        <v>1</v>
      </c>
    </row>
    <row r="570" spans="2:8" x14ac:dyDescent="0.25">
      <c r="B570" s="14" t="s">
        <v>22400</v>
      </c>
      <c r="C570" s="14" t="s">
        <v>22401</v>
      </c>
      <c r="D570" s="14" t="s">
        <v>22796</v>
      </c>
      <c r="E570" s="14" t="s">
        <v>22582</v>
      </c>
      <c r="F570" s="77">
        <f t="shared" si="8"/>
        <v>4.7945205479452052E-2</v>
      </c>
      <c r="G570" s="114">
        <v>6.8337485675632045E-4</v>
      </c>
      <c r="H570" s="114">
        <v>1</v>
      </c>
    </row>
    <row r="571" spans="2:8" x14ac:dyDescent="0.25">
      <c r="B571" s="14" t="s">
        <v>22400</v>
      </c>
      <c r="C571" s="14" t="s">
        <v>22401</v>
      </c>
      <c r="D571" s="14" t="s">
        <v>22797</v>
      </c>
      <c r="E571" s="14" t="s">
        <v>22611</v>
      </c>
      <c r="F571" s="77">
        <f t="shared" si="8"/>
        <v>3.0821917808219176E-2</v>
      </c>
      <c r="G571" s="114">
        <v>6.8519164189692009E-4</v>
      </c>
      <c r="H571" s="114">
        <v>1</v>
      </c>
    </row>
    <row r="572" spans="2:8" x14ac:dyDescent="0.25">
      <c r="B572" s="14" t="s">
        <v>22400</v>
      </c>
      <c r="C572" s="14" t="s">
        <v>22401</v>
      </c>
      <c r="D572" s="14" t="s">
        <v>22798</v>
      </c>
      <c r="E572" s="14" t="s">
        <v>22541</v>
      </c>
      <c r="F572" s="77">
        <f t="shared" si="8"/>
        <v>3.4246575342465752E-2</v>
      </c>
      <c r="G572" s="114">
        <v>6.8637343328167627E-4</v>
      </c>
      <c r="H572" s="114">
        <v>1</v>
      </c>
    </row>
    <row r="573" spans="2:8" x14ac:dyDescent="0.25">
      <c r="B573" s="14" t="s">
        <v>22400</v>
      </c>
      <c r="C573" s="14" t="s">
        <v>22401</v>
      </c>
      <c r="D573" s="14" t="s">
        <v>22799</v>
      </c>
      <c r="E573" s="14" t="s">
        <v>22560</v>
      </c>
      <c r="F573" s="77">
        <f t="shared" si="8"/>
        <v>2.7397260273972601E-2</v>
      </c>
      <c r="G573" s="114">
        <v>6.9465773086881707E-4</v>
      </c>
      <c r="H573" s="114">
        <v>1</v>
      </c>
    </row>
    <row r="574" spans="2:8" x14ac:dyDescent="0.25">
      <c r="B574" s="14" t="s">
        <v>22400</v>
      </c>
      <c r="C574" s="14" t="s">
        <v>22401</v>
      </c>
      <c r="D574" s="14" t="s">
        <v>22800</v>
      </c>
      <c r="E574" s="14" t="s">
        <v>22582</v>
      </c>
      <c r="F574" s="77">
        <f t="shared" si="8"/>
        <v>4.7945205479452052E-2</v>
      </c>
      <c r="G574" s="114">
        <v>7.0482380675465455E-4</v>
      </c>
      <c r="H574" s="114">
        <v>1</v>
      </c>
    </row>
    <row r="575" spans="2:8" x14ac:dyDescent="0.25">
      <c r="B575" s="14" t="s">
        <v>22400</v>
      </c>
      <c r="C575" s="14" t="s">
        <v>22401</v>
      </c>
      <c r="D575" s="14" t="s">
        <v>22801</v>
      </c>
      <c r="E575" s="14" t="s">
        <v>22529</v>
      </c>
      <c r="F575" s="77">
        <f t="shared" si="8"/>
        <v>1.7123287671232876E-2</v>
      </c>
      <c r="G575" s="114">
        <v>7.1102430218293611E-4</v>
      </c>
      <c r="H575" s="114">
        <v>1</v>
      </c>
    </row>
    <row r="576" spans="2:8" x14ac:dyDescent="0.25">
      <c r="B576" s="14" t="s">
        <v>22400</v>
      </c>
      <c r="C576" s="14" t="s">
        <v>22401</v>
      </c>
      <c r="D576" s="14" t="s">
        <v>22802</v>
      </c>
      <c r="E576" s="14" t="s">
        <v>22529</v>
      </c>
      <c r="F576" s="77">
        <f t="shared" si="8"/>
        <v>1.7123287671232876E-2</v>
      </c>
      <c r="G576" s="114">
        <v>7.1102430218293611E-4</v>
      </c>
      <c r="H576" s="114">
        <v>1</v>
      </c>
    </row>
    <row r="577" spans="2:8" x14ac:dyDescent="0.25">
      <c r="B577" s="14" t="s">
        <v>22400</v>
      </c>
      <c r="C577" s="14" t="s">
        <v>22401</v>
      </c>
      <c r="D577" s="14" t="s">
        <v>22803</v>
      </c>
      <c r="E577" s="14" t="s">
        <v>22541</v>
      </c>
      <c r="F577" s="77">
        <f t="shared" si="8"/>
        <v>3.4246575342465752E-2</v>
      </c>
      <c r="G577" s="114">
        <v>7.1676689764030711E-4</v>
      </c>
      <c r="H577" s="114">
        <v>1</v>
      </c>
    </row>
    <row r="578" spans="2:8" x14ac:dyDescent="0.25">
      <c r="B578" s="14" t="s">
        <v>22400</v>
      </c>
      <c r="C578" s="14" t="s">
        <v>22401</v>
      </c>
      <c r="D578" s="14" t="s">
        <v>22804</v>
      </c>
      <c r="E578" s="14" t="s">
        <v>22459</v>
      </c>
      <c r="F578" s="77">
        <f t="shared" si="8"/>
        <v>5.8219178082191778E-2</v>
      </c>
      <c r="G578" s="114">
        <v>7.3324086789445164E-4</v>
      </c>
      <c r="H578" s="114">
        <v>1</v>
      </c>
    </row>
    <row r="579" spans="2:8" x14ac:dyDescent="0.25">
      <c r="B579" s="14" t="s">
        <v>22400</v>
      </c>
      <c r="C579" s="14" t="s">
        <v>22401</v>
      </c>
      <c r="D579" s="14" t="s">
        <v>22805</v>
      </c>
      <c r="E579" s="14" t="s">
        <v>22541</v>
      </c>
      <c r="F579" s="77">
        <f t="shared" si="8"/>
        <v>3.4246575342465752E-2</v>
      </c>
      <c r="G579" s="114">
        <v>7.4826162258840993E-4</v>
      </c>
      <c r="H579" s="114">
        <v>1</v>
      </c>
    </row>
    <row r="580" spans="2:8" x14ac:dyDescent="0.25">
      <c r="B580" s="14" t="s">
        <v>22400</v>
      </c>
      <c r="C580" s="14" t="s">
        <v>22401</v>
      </c>
      <c r="D580" s="14" t="s">
        <v>22806</v>
      </c>
      <c r="E580" s="14" t="s">
        <v>22611</v>
      </c>
      <c r="F580" s="77">
        <f t="shared" ref="F580:F643" si="9">_xlfn.TEXTBEFORE(E580,"/")/_xlfn.TEXTAFTER(E580,"/")</f>
        <v>3.0821917808219176E-2</v>
      </c>
      <c r="G580" s="114">
        <v>7.5493500780276016E-4</v>
      </c>
      <c r="H580" s="114">
        <v>1</v>
      </c>
    </row>
    <row r="581" spans="2:8" x14ac:dyDescent="0.25">
      <c r="B581" s="14" t="s">
        <v>22400</v>
      </c>
      <c r="C581" s="14" t="s">
        <v>22401</v>
      </c>
      <c r="D581" s="14" t="s">
        <v>22807</v>
      </c>
      <c r="E581" s="14" t="s">
        <v>22543</v>
      </c>
      <c r="F581" s="77">
        <f t="shared" si="9"/>
        <v>3.7671232876712327E-2</v>
      </c>
      <c r="G581" s="114">
        <v>7.5793322093936795E-4</v>
      </c>
      <c r="H581" s="114">
        <v>1</v>
      </c>
    </row>
    <row r="582" spans="2:8" x14ac:dyDescent="0.25">
      <c r="B582" s="14" t="s">
        <v>22400</v>
      </c>
      <c r="C582" s="14" t="s">
        <v>22401</v>
      </c>
      <c r="D582" s="14" t="s">
        <v>22808</v>
      </c>
      <c r="E582" s="14" t="s">
        <v>22436</v>
      </c>
      <c r="F582" s="77">
        <f t="shared" si="9"/>
        <v>2.0547945205479451E-2</v>
      </c>
      <c r="G582" s="114">
        <v>7.6421497278175666E-4</v>
      </c>
      <c r="H582" s="114">
        <v>1</v>
      </c>
    </row>
    <row r="583" spans="2:8" x14ac:dyDescent="0.25">
      <c r="B583" s="14" t="s">
        <v>22400</v>
      </c>
      <c r="C583" s="14" t="s">
        <v>22401</v>
      </c>
      <c r="D583" s="14" t="s">
        <v>22809</v>
      </c>
      <c r="E583" s="14" t="s">
        <v>22693</v>
      </c>
      <c r="F583" s="77">
        <f t="shared" si="9"/>
        <v>1.3698630136986301E-2</v>
      </c>
      <c r="G583" s="114">
        <v>7.7305724908050748E-4</v>
      </c>
      <c r="H583" s="114">
        <v>1</v>
      </c>
    </row>
    <row r="584" spans="2:8" x14ac:dyDescent="0.25">
      <c r="B584" s="14" t="s">
        <v>22400</v>
      </c>
      <c r="C584" s="14" t="s">
        <v>22401</v>
      </c>
      <c r="D584" s="14" t="s">
        <v>22810</v>
      </c>
      <c r="E584" s="14" t="s">
        <v>22693</v>
      </c>
      <c r="F584" s="77">
        <f t="shared" si="9"/>
        <v>1.3698630136986301E-2</v>
      </c>
      <c r="G584" s="114">
        <v>7.7305724908050748E-4</v>
      </c>
      <c r="H584" s="114">
        <v>1</v>
      </c>
    </row>
    <row r="585" spans="2:8" x14ac:dyDescent="0.25">
      <c r="B585" s="14" t="s">
        <v>22400</v>
      </c>
      <c r="C585" s="14" t="s">
        <v>22401</v>
      </c>
      <c r="D585" s="14" t="s">
        <v>22811</v>
      </c>
      <c r="E585" s="14" t="s">
        <v>22693</v>
      </c>
      <c r="F585" s="77">
        <f t="shared" si="9"/>
        <v>1.3698630136986301E-2</v>
      </c>
      <c r="G585" s="114">
        <v>7.7305724908050748E-4</v>
      </c>
      <c r="H585" s="114">
        <v>1</v>
      </c>
    </row>
    <row r="586" spans="2:8" x14ac:dyDescent="0.25">
      <c r="B586" s="14" t="s">
        <v>22400</v>
      </c>
      <c r="C586" s="14" t="s">
        <v>22401</v>
      </c>
      <c r="D586" s="14" t="s">
        <v>22812</v>
      </c>
      <c r="E586" s="14" t="s">
        <v>22543</v>
      </c>
      <c r="F586" s="77">
        <f t="shared" si="9"/>
        <v>3.7671232876712327E-2</v>
      </c>
      <c r="G586" s="114">
        <v>7.877086565959545E-4</v>
      </c>
      <c r="H586" s="114">
        <v>1</v>
      </c>
    </row>
    <row r="587" spans="2:8" x14ac:dyDescent="0.25">
      <c r="B587" s="14" t="s">
        <v>22400</v>
      </c>
      <c r="C587" s="14" t="s">
        <v>22401</v>
      </c>
      <c r="D587" s="14" t="s">
        <v>22813</v>
      </c>
      <c r="E587" s="14" t="s">
        <v>22529</v>
      </c>
      <c r="F587" s="77">
        <f t="shared" si="9"/>
        <v>1.7123287671232876E-2</v>
      </c>
      <c r="G587" s="114">
        <v>7.8939187866814732E-4</v>
      </c>
      <c r="H587" s="114">
        <v>1</v>
      </c>
    </row>
    <row r="588" spans="2:8" x14ac:dyDescent="0.25">
      <c r="B588" s="14" t="s">
        <v>22400</v>
      </c>
      <c r="C588" s="14" t="s">
        <v>22401</v>
      </c>
      <c r="D588" s="14" t="s">
        <v>22814</v>
      </c>
      <c r="E588" s="14" t="s">
        <v>22529</v>
      </c>
      <c r="F588" s="77">
        <f t="shared" si="9"/>
        <v>1.7123287671232876E-2</v>
      </c>
      <c r="G588" s="114">
        <v>7.8939187866814732E-4</v>
      </c>
      <c r="H588" s="114">
        <v>1</v>
      </c>
    </row>
    <row r="589" spans="2:8" x14ac:dyDescent="0.25">
      <c r="B589" s="14" t="s">
        <v>22400</v>
      </c>
      <c r="C589" s="14" t="s">
        <v>22401</v>
      </c>
      <c r="D589" s="14" t="s">
        <v>22815</v>
      </c>
      <c r="E589" s="14" t="s">
        <v>22409</v>
      </c>
      <c r="F589" s="77">
        <f t="shared" si="9"/>
        <v>9.9315068493150679E-2</v>
      </c>
      <c r="G589" s="114">
        <v>7.937999906180999E-4</v>
      </c>
      <c r="H589" s="114">
        <v>1</v>
      </c>
    </row>
    <row r="590" spans="2:8" x14ac:dyDescent="0.25">
      <c r="B590" s="14" t="s">
        <v>22400</v>
      </c>
      <c r="C590" s="14" t="s">
        <v>22401</v>
      </c>
      <c r="D590" s="14" t="s">
        <v>22816</v>
      </c>
      <c r="E590" s="14" t="s">
        <v>22535</v>
      </c>
      <c r="F590" s="77">
        <f t="shared" si="9"/>
        <v>2.3972602739726026E-2</v>
      </c>
      <c r="G590" s="114">
        <v>8.0576640510165944E-4</v>
      </c>
      <c r="H590" s="114">
        <v>1</v>
      </c>
    </row>
    <row r="591" spans="2:8" x14ac:dyDescent="0.25">
      <c r="B591" s="14" t="s">
        <v>22400</v>
      </c>
      <c r="C591" s="14" t="s">
        <v>22401</v>
      </c>
      <c r="D591" s="14" t="s">
        <v>22817</v>
      </c>
      <c r="E591" s="14" t="s">
        <v>22490</v>
      </c>
      <c r="F591" s="77">
        <f t="shared" si="9"/>
        <v>4.1095890410958902E-2</v>
      </c>
      <c r="G591" s="114">
        <v>8.1308976307321022E-4</v>
      </c>
      <c r="H591" s="114">
        <v>1</v>
      </c>
    </row>
    <row r="592" spans="2:8" x14ac:dyDescent="0.25">
      <c r="B592" s="14" t="s">
        <v>22400</v>
      </c>
      <c r="C592" s="14" t="s">
        <v>22401</v>
      </c>
      <c r="D592" s="14" t="s">
        <v>22818</v>
      </c>
      <c r="E592" s="14" t="s">
        <v>22490</v>
      </c>
      <c r="F592" s="77">
        <f t="shared" si="9"/>
        <v>4.1095890410958902E-2</v>
      </c>
      <c r="G592" s="114">
        <v>8.1308976307321022E-4</v>
      </c>
      <c r="H592" s="114">
        <v>1</v>
      </c>
    </row>
    <row r="593" spans="2:8" x14ac:dyDescent="0.25">
      <c r="B593" s="14" t="s">
        <v>22400</v>
      </c>
      <c r="C593" s="14" t="s">
        <v>22401</v>
      </c>
      <c r="D593" s="14" t="s">
        <v>22819</v>
      </c>
      <c r="E593" s="14" t="s">
        <v>22560</v>
      </c>
      <c r="F593" s="77">
        <f t="shared" si="9"/>
        <v>2.7397260273972601E-2</v>
      </c>
      <c r="G593" s="114">
        <v>8.1945536077938984E-4</v>
      </c>
      <c r="H593" s="114">
        <v>1</v>
      </c>
    </row>
    <row r="594" spans="2:8" x14ac:dyDescent="0.25">
      <c r="B594" s="14" t="s">
        <v>22400</v>
      </c>
      <c r="C594" s="14" t="s">
        <v>22401</v>
      </c>
      <c r="D594" s="14" t="s">
        <v>22820</v>
      </c>
      <c r="E594" s="14" t="s">
        <v>22459</v>
      </c>
      <c r="F594" s="77">
        <f t="shared" si="9"/>
        <v>5.8219178082191778E-2</v>
      </c>
      <c r="G594" s="114">
        <v>8.3274926794527559E-4</v>
      </c>
      <c r="H594" s="114">
        <v>1</v>
      </c>
    </row>
    <row r="595" spans="2:8" x14ac:dyDescent="0.25">
      <c r="B595" s="14" t="s">
        <v>22400</v>
      </c>
      <c r="C595" s="14" t="s">
        <v>22401</v>
      </c>
      <c r="D595" s="14" t="s">
        <v>22821</v>
      </c>
      <c r="E595" s="14" t="s">
        <v>22735</v>
      </c>
      <c r="F595" s="77">
        <f t="shared" si="9"/>
        <v>1.0273972602739725E-2</v>
      </c>
      <c r="G595" s="114">
        <v>8.4054528564152361E-4</v>
      </c>
      <c r="H595" s="114">
        <v>1</v>
      </c>
    </row>
    <row r="596" spans="2:8" x14ac:dyDescent="0.25">
      <c r="B596" s="14" t="s">
        <v>22400</v>
      </c>
      <c r="C596" s="14" t="s">
        <v>22401</v>
      </c>
      <c r="D596" s="14" t="s">
        <v>22822</v>
      </c>
      <c r="E596" s="14" t="s">
        <v>22560</v>
      </c>
      <c r="F596" s="77">
        <f t="shared" si="9"/>
        <v>2.7397260273972601E-2</v>
      </c>
      <c r="G596" s="114">
        <v>8.6484050529661083E-4</v>
      </c>
      <c r="H596" s="114">
        <v>1</v>
      </c>
    </row>
    <row r="597" spans="2:8" x14ac:dyDescent="0.25">
      <c r="B597" s="14" t="s">
        <v>22400</v>
      </c>
      <c r="C597" s="14" t="s">
        <v>22401</v>
      </c>
      <c r="D597" s="14" t="s">
        <v>22823</v>
      </c>
      <c r="E597" s="14" t="s">
        <v>22582</v>
      </c>
      <c r="F597" s="77">
        <f t="shared" si="9"/>
        <v>4.7945205479452052E-2</v>
      </c>
      <c r="G597" s="114">
        <v>8.7154091778955678E-4</v>
      </c>
      <c r="H597" s="114">
        <v>1</v>
      </c>
    </row>
    <row r="598" spans="2:8" x14ac:dyDescent="0.25">
      <c r="B598" s="14" t="s">
        <v>22400</v>
      </c>
      <c r="C598" s="14" t="s">
        <v>22401</v>
      </c>
      <c r="D598" s="14" t="s">
        <v>22824</v>
      </c>
      <c r="E598" s="14" t="s">
        <v>22529</v>
      </c>
      <c r="F598" s="77">
        <f t="shared" si="9"/>
        <v>1.7123287671232876E-2</v>
      </c>
      <c r="G598" s="114">
        <v>8.7402644025968968E-4</v>
      </c>
      <c r="H598" s="114">
        <v>1</v>
      </c>
    </row>
    <row r="599" spans="2:8" x14ac:dyDescent="0.25">
      <c r="B599" s="14" t="s">
        <v>22400</v>
      </c>
      <c r="C599" s="14" t="s">
        <v>22401</v>
      </c>
      <c r="D599" s="14" t="s">
        <v>22825</v>
      </c>
      <c r="E599" s="14" t="s">
        <v>22543</v>
      </c>
      <c r="F599" s="77">
        <f t="shared" si="9"/>
        <v>3.7671232876712327E-2</v>
      </c>
      <c r="G599" s="114">
        <v>8.8291974603090895E-4</v>
      </c>
      <c r="H599" s="114">
        <v>1</v>
      </c>
    </row>
    <row r="600" spans="2:8" x14ac:dyDescent="0.25">
      <c r="B600" s="14" t="s">
        <v>22400</v>
      </c>
      <c r="C600" s="14" t="s">
        <v>22401</v>
      </c>
      <c r="D600" s="14" t="s">
        <v>22826</v>
      </c>
      <c r="E600" s="14" t="s">
        <v>22693</v>
      </c>
      <c r="F600" s="77">
        <f t="shared" si="9"/>
        <v>1.3698630136986301E-2</v>
      </c>
      <c r="G600" s="114">
        <v>8.9598311741133818E-4</v>
      </c>
      <c r="H600" s="114">
        <v>1</v>
      </c>
    </row>
    <row r="601" spans="2:8" x14ac:dyDescent="0.25">
      <c r="B601" s="14" t="s">
        <v>22400</v>
      </c>
      <c r="C601" s="14" t="s">
        <v>22401</v>
      </c>
      <c r="D601" s="14" t="s">
        <v>22827</v>
      </c>
      <c r="E601" s="14" t="s">
        <v>22611</v>
      </c>
      <c r="F601" s="77">
        <f t="shared" si="9"/>
        <v>3.0821917808219176E-2</v>
      </c>
      <c r="G601" s="114">
        <v>9.1180721130123762E-4</v>
      </c>
      <c r="H601" s="114">
        <v>1</v>
      </c>
    </row>
    <row r="602" spans="2:8" x14ac:dyDescent="0.25">
      <c r="B602" s="14" t="s">
        <v>22400</v>
      </c>
      <c r="C602" s="14" t="s">
        <v>22401</v>
      </c>
      <c r="D602" s="14" t="s">
        <v>22828</v>
      </c>
      <c r="E602" s="14" t="s">
        <v>22560</v>
      </c>
      <c r="F602" s="77">
        <f t="shared" si="9"/>
        <v>2.7397260273972601E-2</v>
      </c>
      <c r="G602" s="114">
        <v>9.122212737991581E-4</v>
      </c>
      <c r="H602" s="114">
        <v>1</v>
      </c>
    </row>
    <row r="603" spans="2:8" x14ac:dyDescent="0.25">
      <c r="B603" s="14" t="s">
        <v>22400</v>
      </c>
      <c r="C603" s="14" t="s">
        <v>22401</v>
      </c>
      <c r="D603" s="14" t="s">
        <v>22829</v>
      </c>
      <c r="E603" s="14" t="s">
        <v>22543</v>
      </c>
      <c r="F603" s="77">
        <f t="shared" si="9"/>
        <v>3.7671232876712327E-2</v>
      </c>
      <c r="G603" s="114">
        <v>9.1669962989632823E-4</v>
      </c>
      <c r="H603" s="114">
        <v>1</v>
      </c>
    </row>
    <row r="604" spans="2:8" x14ac:dyDescent="0.25">
      <c r="B604" s="14" t="s">
        <v>22400</v>
      </c>
      <c r="C604" s="14" t="s">
        <v>22401</v>
      </c>
      <c r="D604" s="14" t="s">
        <v>22830</v>
      </c>
      <c r="E604" s="14" t="s">
        <v>22434</v>
      </c>
      <c r="F604" s="77">
        <f t="shared" si="9"/>
        <v>0.16438356164383561</v>
      </c>
      <c r="G604" s="114">
        <v>9.2367241637114899E-4</v>
      </c>
      <c r="H604" s="114">
        <v>1</v>
      </c>
    </row>
    <row r="605" spans="2:8" x14ac:dyDescent="0.25">
      <c r="B605" s="14" t="s">
        <v>22400</v>
      </c>
      <c r="C605" s="14" t="s">
        <v>22401</v>
      </c>
      <c r="D605" s="14" t="s">
        <v>22831</v>
      </c>
      <c r="E605" s="14" t="s">
        <v>22461</v>
      </c>
      <c r="F605" s="77">
        <f t="shared" si="9"/>
        <v>9.5890410958904104E-2</v>
      </c>
      <c r="G605" s="114">
        <v>9.3911806004120905E-4</v>
      </c>
      <c r="H605" s="114">
        <v>1</v>
      </c>
    </row>
    <row r="606" spans="2:8" x14ac:dyDescent="0.25">
      <c r="B606" s="14" t="s">
        <v>22400</v>
      </c>
      <c r="C606" s="14" t="s">
        <v>22401</v>
      </c>
      <c r="D606" s="14" t="s">
        <v>22832</v>
      </c>
      <c r="E606" s="14" t="s">
        <v>22611</v>
      </c>
      <c r="F606" s="77">
        <f t="shared" si="9"/>
        <v>3.0821917808219176E-2</v>
      </c>
      <c r="G606" s="114">
        <v>9.5489849703022647E-4</v>
      </c>
      <c r="H606" s="114">
        <v>1</v>
      </c>
    </row>
    <row r="607" spans="2:8" x14ac:dyDescent="0.25">
      <c r="B607" s="14" t="s">
        <v>22400</v>
      </c>
      <c r="C607" s="14" t="s">
        <v>22401</v>
      </c>
      <c r="D607" s="14" t="s">
        <v>22833</v>
      </c>
      <c r="E607" s="14" t="s">
        <v>22490</v>
      </c>
      <c r="F607" s="77">
        <f t="shared" si="9"/>
        <v>4.1095890410958902E-2</v>
      </c>
      <c r="G607" s="114">
        <v>9.6613427928515284E-4</v>
      </c>
      <c r="H607" s="114">
        <v>1</v>
      </c>
    </row>
    <row r="608" spans="2:8" x14ac:dyDescent="0.25">
      <c r="B608" s="14" t="s">
        <v>22400</v>
      </c>
      <c r="C608" s="14" t="s">
        <v>22401</v>
      </c>
      <c r="D608" s="14" t="s">
        <v>22834</v>
      </c>
      <c r="E608" s="14" t="s">
        <v>22502</v>
      </c>
      <c r="F608" s="77">
        <f t="shared" si="9"/>
        <v>6.1643835616438353E-2</v>
      </c>
      <c r="G608" s="114">
        <v>9.6732310150335875E-4</v>
      </c>
      <c r="H608" s="114">
        <v>1</v>
      </c>
    </row>
    <row r="609" spans="2:8" x14ac:dyDescent="0.25">
      <c r="B609" s="14" t="s">
        <v>22400</v>
      </c>
      <c r="C609" s="14" t="s">
        <v>22401</v>
      </c>
      <c r="D609" s="14" t="s">
        <v>22835</v>
      </c>
      <c r="E609" s="14" t="s">
        <v>22535</v>
      </c>
      <c r="F609" s="77">
        <f t="shared" si="9"/>
        <v>2.3972602739726026E-2</v>
      </c>
      <c r="G609" s="114">
        <v>9.7281160889993749E-4</v>
      </c>
      <c r="H609" s="114">
        <v>1</v>
      </c>
    </row>
    <row r="610" spans="2:8" x14ac:dyDescent="0.25">
      <c r="B610" s="14" t="s">
        <v>22400</v>
      </c>
      <c r="C610" s="14" t="s">
        <v>22401</v>
      </c>
      <c r="D610" s="14" t="s">
        <v>22836</v>
      </c>
      <c r="E610" s="14" t="s">
        <v>22560</v>
      </c>
      <c r="F610" s="77">
        <f t="shared" si="9"/>
        <v>2.7397260273972601E-2</v>
      </c>
      <c r="G610" s="114">
        <v>1.0132237215664849E-3</v>
      </c>
      <c r="H610" s="114">
        <v>1</v>
      </c>
    </row>
    <row r="611" spans="2:8" x14ac:dyDescent="0.25">
      <c r="B611" s="14" t="s">
        <v>22400</v>
      </c>
      <c r="C611" s="14" t="s">
        <v>22401</v>
      </c>
      <c r="D611" s="14" t="s">
        <v>22837</v>
      </c>
      <c r="E611" s="14" t="s">
        <v>22502</v>
      </c>
      <c r="F611" s="77">
        <f t="shared" si="9"/>
        <v>6.1643835616438353E-2</v>
      </c>
      <c r="G611" s="114">
        <v>1.013697952103276E-3</v>
      </c>
      <c r="H611" s="114">
        <v>1</v>
      </c>
    </row>
    <row r="612" spans="2:8" x14ac:dyDescent="0.25">
      <c r="B612" s="14" t="s">
        <v>22400</v>
      </c>
      <c r="C612" s="14" t="s">
        <v>22401</v>
      </c>
      <c r="D612" s="14" t="s">
        <v>22838</v>
      </c>
      <c r="E612" s="14" t="s">
        <v>22520</v>
      </c>
      <c r="F612" s="77">
        <f t="shared" si="9"/>
        <v>5.1369863013698627E-2</v>
      </c>
      <c r="G612" s="114">
        <v>1.0163048677073281E-3</v>
      </c>
      <c r="H612" s="114">
        <v>1</v>
      </c>
    </row>
    <row r="613" spans="2:8" x14ac:dyDescent="0.25">
      <c r="B613" s="14" t="s">
        <v>22400</v>
      </c>
      <c r="C613" s="14" t="s">
        <v>22401</v>
      </c>
      <c r="D613" s="14" t="s">
        <v>22839</v>
      </c>
      <c r="E613" s="14" t="s">
        <v>22693</v>
      </c>
      <c r="F613" s="77">
        <f t="shared" si="9"/>
        <v>1.3698630136986301E-2</v>
      </c>
      <c r="G613" s="114">
        <v>1.0320526716747699E-3</v>
      </c>
      <c r="H613" s="114">
        <v>1</v>
      </c>
    </row>
    <row r="614" spans="2:8" x14ac:dyDescent="0.25">
      <c r="B614" s="14" t="s">
        <v>22400</v>
      </c>
      <c r="C614" s="14" t="s">
        <v>22401</v>
      </c>
      <c r="D614" s="14" t="s">
        <v>22840</v>
      </c>
      <c r="E614" s="14" t="s">
        <v>22693</v>
      </c>
      <c r="F614" s="77">
        <f t="shared" si="9"/>
        <v>1.3698630136986301E-2</v>
      </c>
      <c r="G614" s="114">
        <v>1.0320526716747699E-3</v>
      </c>
      <c r="H614" s="114">
        <v>1</v>
      </c>
    </row>
    <row r="615" spans="2:8" x14ac:dyDescent="0.25">
      <c r="B615" s="14" t="s">
        <v>22400</v>
      </c>
      <c r="C615" s="14" t="s">
        <v>22401</v>
      </c>
      <c r="D615" s="14" t="s">
        <v>22841</v>
      </c>
      <c r="E615" s="14" t="s">
        <v>22635</v>
      </c>
      <c r="F615" s="77">
        <f t="shared" si="9"/>
        <v>7.5342465753424653E-2</v>
      </c>
      <c r="G615" s="114">
        <v>1.045233766747159E-3</v>
      </c>
      <c r="H615" s="114">
        <v>1</v>
      </c>
    </row>
    <row r="616" spans="2:8" x14ac:dyDescent="0.25">
      <c r="B616" s="14" t="s">
        <v>22400</v>
      </c>
      <c r="C616" s="14" t="s">
        <v>22401</v>
      </c>
      <c r="D616" s="14" t="s">
        <v>22842</v>
      </c>
      <c r="E616" s="14" t="s">
        <v>22543</v>
      </c>
      <c r="F616" s="77">
        <f t="shared" si="9"/>
        <v>3.7671232876712327E-2</v>
      </c>
      <c r="G616" s="114">
        <v>1.0627065761077889E-3</v>
      </c>
      <c r="H616" s="114">
        <v>1</v>
      </c>
    </row>
    <row r="617" spans="2:8" x14ac:dyDescent="0.25">
      <c r="B617" s="14" t="s">
        <v>22400</v>
      </c>
      <c r="C617" s="14" t="s">
        <v>22401</v>
      </c>
      <c r="D617" s="14" t="s">
        <v>22843</v>
      </c>
      <c r="E617" s="14" t="s">
        <v>22520</v>
      </c>
      <c r="F617" s="77">
        <f t="shared" si="9"/>
        <v>5.1369863013698627E-2</v>
      </c>
      <c r="G617" s="114">
        <v>1.0731991683354551E-3</v>
      </c>
      <c r="H617" s="114">
        <v>1</v>
      </c>
    </row>
    <row r="618" spans="2:8" x14ac:dyDescent="0.25">
      <c r="B618" s="14" t="s">
        <v>22400</v>
      </c>
      <c r="C618" s="14" t="s">
        <v>22401</v>
      </c>
      <c r="D618" s="14" t="s">
        <v>22844</v>
      </c>
      <c r="E618" s="14" t="s">
        <v>22735</v>
      </c>
      <c r="F618" s="77">
        <f t="shared" si="9"/>
        <v>1.0273972602739725E-2</v>
      </c>
      <c r="G618" s="114">
        <v>1.0796053581638751E-3</v>
      </c>
      <c r="H618" s="114">
        <v>1</v>
      </c>
    </row>
    <row r="619" spans="2:8" x14ac:dyDescent="0.25">
      <c r="B619" s="14" t="s">
        <v>22400</v>
      </c>
      <c r="C619" s="14" t="s">
        <v>22401</v>
      </c>
      <c r="D619" s="14" t="s">
        <v>22845</v>
      </c>
      <c r="E619" s="14" t="s">
        <v>22735</v>
      </c>
      <c r="F619" s="77">
        <f t="shared" si="9"/>
        <v>1.0273972602739725E-2</v>
      </c>
      <c r="G619" s="114">
        <v>1.0796053581638751E-3</v>
      </c>
      <c r="H619" s="114">
        <v>1</v>
      </c>
    </row>
    <row r="620" spans="2:8" x14ac:dyDescent="0.25">
      <c r="B620" s="14" t="s">
        <v>22400</v>
      </c>
      <c r="C620" s="14" t="s">
        <v>22401</v>
      </c>
      <c r="D620" s="14" t="s">
        <v>22846</v>
      </c>
      <c r="E620" s="14" t="s">
        <v>22735</v>
      </c>
      <c r="F620" s="77">
        <f t="shared" si="9"/>
        <v>1.0273972602739725E-2</v>
      </c>
      <c r="G620" s="114">
        <v>1.0796053581638751E-3</v>
      </c>
      <c r="H620" s="114">
        <v>1</v>
      </c>
    </row>
    <row r="621" spans="2:8" x14ac:dyDescent="0.25">
      <c r="B621" s="14" t="s">
        <v>22400</v>
      </c>
      <c r="C621" s="14" t="s">
        <v>22401</v>
      </c>
      <c r="D621" s="14" t="s">
        <v>22847</v>
      </c>
      <c r="E621" s="14" t="s">
        <v>22611</v>
      </c>
      <c r="F621" s="77">
        <f t="shared" si="9"/>
        <v>3.0821917808219176E-2</v>
      </c>
      <c r="G621" s="114">
        <v>1.094186876794689E-3</v>
      </c>
      <c r="H621" s="114">
        <v>1</v>
      </c>
    </row>
    <row r="622" spans="2:8" x14ac:dyDescent="0.25">
      <c r="B622" s="14" t="s">
        <v>22400</v>
      </c>
      <c r="C622" s="14" t="s">
        <v>22401</v>
      </c>
      <c r="D622" s="14" t="s">
        <v>22848</v>
      </c>
      <c r="E622" s="14" t="s">
        <v>22560</v>
      </c>
      <c r="F622" s="77">
        <f t="shared" si="9"/>
        <v>2.7397260273972601E-2</v>
      </c>
      <c r="G622" s="114">
        <v>1.1229816053861081E-3</v>
      </c>
      <c r="H622" s="114">
        <v>1</v>
      </c>
    </row>
    <row r="623" spans="2:8" x14ac:dyDescent="0.25">
      <c r="B623" s="14" t="s">
        <v>22400</v>
      </c>
      <c r="C623" s="14" t="s">
        <v>22401</v>
      </c>
      <c r="D623" s="14" t="s">
        <v>22849</v>
      </c>
      <c r="E623" s="14" t="s">
        <v>22560</v>
      </c>
      <c r="F623" s="77">
        <f t="shared" si="9"/>
        <v>2.7397260273972601E-2</v>
      </c>
      <c r="G623" s="114">
        <v>1.1229816053861081E-3</v>
      </c>
      <c r="H623" s="114">
        <v>1</v>
      </c>
    </row>
    <row r="624" spans="2:8" x14ac:dyDescent="0.25">
      <c r="B624" s="14" t="s">
        <v>22400</v>
      </c>
      <c r="C624" s="14" t="s">
        <v>22401</v>
      </c>
      <c r="D624" s="14" t="s">
        <v>22850</v>
      </c>
      <c r="E624" s="14" t="s">
        <v>22541</v>
      </c>
      <c r="F624" s="77">
        <f t="shared" si="9"/>
        <v>3.4246575342465752E-2</v>
      </c>
      <c r="G624" s="114">
        <v>1.130697574347577E-3</v>
      </c>
      <c r="H624" s="114">
        <v>1</v>
      </c>
    </row>
    <row r="625" spans="2:8" x14ac:dyDescent="0.25">
      <c r="B625" s="14" t="s">
        <v>22400</v>
      </c>
      <c r="C625" s="14" t="s">
        <v>22401</v>
      </c>
      <c r="D625" s="14" t="s">
        <v>22851</v>
      </c>
      <c r="E625" s="14" t="s">
        <v>22520</v>
      </c>
      <c r="F625" s="77">
        <f t="shared" si="9"/>
        <v>5.1369863013698627E-2</v>
      </c>
      <c r="G625" s="114">
        <v>1.1327605705253509E-3</v>
      </c>
      <c r="H625" s="114">
        <v>1</v>
      </c>
    </row>
    <row r="626" spans="2:8" x14ac:dyDescent="0.25">
      <c r="B626" s="14" t="s">
        <v>22400</v>
      </c>
      <c r="C626" s="14" t="s">
        <v>22401</v>
      </c>
      <c r="D626" s="14" t="s">
        <v>22852</v>
      </c>
      <c r="E626" s="14" t="s">
        <v>22543</v>
      </c>
      <c r="F626" s="77">
        <f t="shared" si="9"/>
        <v>3.7671232876712327E-2</v>
      </c>
      <c r="G626" s="114">
        <v>1.142609401590235E-3</v>
      </c>
      <c r="H626" s="114">
        <v>1</v>
      </c>
    </row>
    <row r="627" spans="2:8" x14ac:dyDescent="0.25">
      <c r="B627" s="14" t="s">
        <v>22400</v>
      </c>
      <c r="C627" s="14" t="s">
        <v>22401</v>
      </c>
      <c r="D627" s="14" t="s">
        <v>22853</v>
      </c>
      <c r="E627" s="14" t="s">
        <v>22451</v>
      </c>
      <c r="F627" s="77">
        <f t="shared" si="9"/>
        <v>0.13013698630136986</v>
      </c>
      <c r="G627" s="114">
        <v>1.147872847461405E-3</v>
      </c>
      <c r="H627" s="114">
        <v>1</v>
      </c>
    </row>
    <row r="628" spans="2:8" x14ac:dyDescent="0.25">
      <c r="B628" s="14" t="s">
        <v>22400</v>
      </c>
      <c r="C628" s="14" t="s">
        <v>22401</v>
      </c>
      <c r="D628" s="14" t="s">
        <v>22854</v>
      </c>
      <c r="E628" s="14" t="s">
        <v>22529</v>
      </c>
      <c r="F628" s="77">
        <f t="shared" si="9"/>
        <v>1.7123287671232876E-2</v>
      </c>
      <c r="G628" s="114">
        <v>1.1686292470722769E-3</v>
      </c>
      <c r="H628" s="114">
        <v>1</v>
      </c>
    </row>
    <row r="629" spans="2:8" x14ac:dyDescent="0.25">
      <c r="B629" s="14" t="s">
        <v>22400</v>
      </c>
      <c r="C629" s="14" t="s">
        <v>22401</v>
      </c>
      <c r="D629" s="14" t="s">
        <v>22855</v>
      </c>
      <c r="E629" s="14" t="s">
        <v>22693</v>
      </c>
      <c r="F629" s="77">
        <f t="shared" si="9"/>
        <v>1.3698630136986301E-2</v>
      </c>
      <c r="G629" s="114">
        <v>1.1820017304354641E-3</v>
      </c>
      <c r="H629" s="114">
        <v>1</v>
      </c>
    </row>
    <row r="630" spans="2:8" x14ac:dyDescent="0.25">
      <c r="B630" s="14" t="s">
        <v>22400</v>
      </c>
      <c r="C630" s="14" t="s">
        <v>22401</v>
      </c>
      <c r="D630" s="14" t="s">
        <v>22856</v>
      </c>
      <c r="E630" s="14" t="s">
        <v>22543</v>
      </c>
      <c r="F630" s="77">
        <f t="shared" si="9"/>
        <v>3.7671232876712327E-2</v>
      </c>
      <c r="G630" s="114">
        <v>1.1843800878836581E-3</v>
      </c>
      <c r="H630" s="114">
        <v>1</v>
      </c>
    </row>
    <row r="631" spans="2:8" x14ac:dyDescent="0.25">
      <c r="B631" s="14" t="s">
        <v>22400</v>
      </c>
      <c r="C631" s="14" t="s">
        <v>22401</v>
      </c>
      <c r="D631" s="14" t="s">
        <v>22857</v>
      </c>
      <c r="E631" s="14" t="s">
        <v>22635</v>
      </c>
      <c r="F631" s="77">
        <f t="shared" si="9"/>
        <v>7.5342465753424653E-2</v>
      </c>
      <c r="G631" s="114">
        <v>1.198300419812432E-3</v>
      </c>
      <c r="H631" s="114">
        <v>1</v>
      </c>
    </row>
    <row r="632" spans="2:8" x14ac:dyDescent="0.25">
      <c r="B632" s="14" t="s">
        <v>22400</v>
      </c>
      <c r="C632" s="14" t="s">
        <v>22401</v>
      </c>
      <c r="D632" s="14" t="s">
        <v>22858</v>
      </c>
      <c r="E632" s="14" t="s">
        <v>22486</v>
      </c>
      <c r="F632" s="77">
        <f t="shared" si="9"/>
        <v>6.5068493150684928E-2</v>
      </c>
      <c r="G632" s="114">
        <v>1.215721779957879E-3</v>
      </c>
      <c r="H632" s="114">
        <v>1</v>
      </c>
    </row>
    <row r="633" spans="2:8" x14ac:dyDescent="0.25">
      <c r="B633" s="14" t="s">
        <v>22400</v>
      </c>
      <c r="C633" s="14" t="s">
        <v>22401</v>
      </c>
      <c r="D633" s="14" t="s">
        <v>22859</v>
      </c>
      <c r="E633" s="14" t="s">
        <v>22541</v>
      </c>
      <c r="F633" s="77">
        <f t="shared" si="9"/>
        <v>3.4246575342465752E-2</v>
      </c>
      <c r="G633" s="114">
        <v>1.223640242746897E-3</v>
      </c>
      <c r="H633" s="114">
        <v>1</v>
      </c>
    </row>
    <row r="634" spans="2:8" x14ac:dyDescent="0.25">
      <c r="B634" s="14" t="s">
        <v>22400</v>
      </c>
      <c r="C634" s="14" t="s">
        <v>22401</v>
      </c>
      <c r="D634" s="14" t="s">
        <v>22860</v>
      </c>
      <c r="E634" s="14" t="s">
        <v>22543</v>
      </c>
      <c r="F634" s="77">
        <f t="shared" si="9"/>
        <v>3.7671232876712327E-2</v>
      </c>
      <c r="G634" s="114">
        <v>1.22740063188484E-3</v>
      </c>
      <c r="H634" s="114">
        <v>1</v>
      </c>
    </row>
    <row r="635" spans="2:8" x14ac:dyDescent="0.25">
      <c r="B635" s="14" t="s">
        <v>22400</v>
      </c>
      <c r="C635" s="14" t="s">
        <v>22401</v>
      </c>
      <c r="D635" s="14" t="s">
        <v>22861</v>
      </c>
      <c r="E635" s="14" t="s">
        <v>22505</v>
      </c>
      <c r="F635" s="77">
        <f t="shared" si="9"/>
        <v>4.4520547945205477E-2</v>
      </c>
      <c r="G635" s="114">
        <v>1.2466474225465991E-3</v>
      </c>
      <c r="H635" s="114">
        <v>1</v>
      </c>
    </row>
    <row r="636" spans="2:8" x14ac:dyDescent="0.25">
      <c r="B636" s="14" t="s">
        <v>22400</v>
      </c>
      <c r="C636" s="14" t="s">
        <v>22401</v>
      </c>
      <c r="D636" s="14" t="s">
        <v>22862</v>
      </c>
      <c r="E636" s="14" t="s">
        <v>22541</v>
      </c>
      <c r="F636" s="77">
        <f t="shared" si="9"/>
        <v>3.4246575342465752E-2</v>
      </c>
      <c r="G636" s="114">
        <v>1.2723967445466321E-3</v>
      </c>
      <c r="H636" s="114">
        <v>1</v>
      </c>
    </row>
    <row r="637" spans="2:8" x14ac:dyDescent="0.25">
      <c r="B637" s="14" t="s">
        <v>22400</v>
      </c>
      <c r="C637" s="14" t="s">
        <v>22401</v>
      </c>
      <c r="D637" s="14" t="s">
        <v>22863</v>
      </c>
      <c r="E637" s="14" t="s">
        <v>22529</v>
      </c>
      <c r="F637" s="77">
        <f t="shared" si="9"/>
        <v>1.7123287671232876E-2</v>
      </c>
      <c r="G637" s="114">
        <v>1.2814488507640891E-3</v>
      </c>
      <c r="H637" s="114">
        <v>1</v>
      </c>
    </row>
    <row r="638" spans="2:8" x14ac:dyDescent="0.25">
      <c r="B638" s="14" t="s">
        <v>22400</v>
      </c>
      <c r="C638" s="14" t="s">
        <v>22401</v>
      </c>
      <c r="D638" s="14" t="s">
        <v>22864</v>
      </c>
      <c r="E638" s="14" t="s">
        <v>22436</v>
      </c>
      <c r="F638" s="77">
        <f t="shared" si="9"/>
        <v>2.0547945205479451E-2</v>
      </c>
      <c r="G638" s="114">
        <v>1.290526306182586E-3</v>
      </c>
      <c r="H638" s="114">
        <v>1</v>
      </c>
    </row>
    <row r="639" spans="2:8" x14ac:dyDescent="0.25">
      <c r="B639" s="14" t="s">
        <v>22400</v>
      </c>
      <c r="C639" s="14" t="s">
        <v>22401</v>
      </c>
      <c r="D639" s="14" t="s">
        <v>22865</v>
      </c>
      <c r="E639" s="14" t="s">
        <v>22436</v>
      </c>
      <c r="F639" s="77">
        <f t="shared" si="9"/>
        <v>2.0547945205479451E-2</v>
      </c>
      <c r="G639" s="114">
        <v>1.290526306182586E-3</v>
      </c>
      <c r="H639" s="114">
        <v>1</v>
      </c>
    </row>
    <row r="640" spans="2:8" x14ac:dyDescent="0.25">
      <c r="B640" s="14" t="s">
        <v>22400</v>
      </c>
      <c r="C640" s="14" t="s">
        <v>22401</v>
      </c>
      <c r="D640" s="14" t="s">
        <v>22866</v>
      </c>
      <c r="E640" s="14" t="s">
        <v>22436</v>
      </c>
      <c r="F640" s="77">
        <f t="shared" si="9"/>
        <v>2.0547945205479451E-2</v>
      </c>
      <c r="G640" s="114">
        <v>1.290526306182586E-3</v>
      </c>
      <c r="H640" s="114">
        <v>1</v>
      </c>
    </row>
    <row r="641" spans="2:8" x14ac:dyDescent="0.25">
      <c r="B641" s="14" t="s">
        <v>22400</v>
      </c>
      <c r="C641" s="14" t="s">
        <v>22401</v>
      </c>
      <c r="D641" s="14" t="s">
        <v>22867</v>
      </c>
      <c r="E641" s="14" t="s">
        <v>22436</v>
      </c>
      <c r="F641" s="77">
        <f t="shared" si="9"/>
        <v>2.0547945205479451E-2</v>
      </c>
      <c r="G641" s="114">
        <v>1.290526306182586E-3</v>
      </c>
      <c r="H641" s="114">
        <v>1</v>
      </c>
    </row>
    <row r="642" spans="2:8" x14ac:dyDescent="0.25">
      <c r="B642" s="14" t="s">
        <v>22400</v>
      </c>
      <c r="C642" s="14" t="s">
        <v>22401</v>
      </c>
      <c r="D642" s="14" t="s">
        <v>22868</v>
      </c>
      <c r="E642" s="14" t="s">
        <v>22522</v>
      </c>
      <c r="F642" s="77">
        <f t="shared" si="9"/>
        <v>0.12328767123287671</v>
      </c>
      <c r="G642" s="114">
        <v>1.298458530223016E-3</v>
      </c>
      <c r="H642" s="114">
        <v>1</v>
      </c>
    </row>
    <row r="643" spans="2:8" x14ac:dyDescent="0.25">
      <c r="B643" s="14" t="s">
        <v>22400</v>
      </c>
      <c r="C643" s="14" t="s">
        <v>22401</v>
      </c>
      <c r="D643" s="14" t="s">
        <v>22869</v>
      </c>
      <c r="E643" s="14" t="s">
        <v>22535</v>
      </c>
      <c r="F643" s="77">
        <f t="shared" si="9"/>
        <v>2.3972602739726026E-2</v>
      </c>
      <c r="G643" s="114">
        <v>1.3106213569066801E-3</v>
      </c>
      <c r="H643" s="114">
        <v>1</v>
      </c>
    </row>
    <row r="644" spans="2:8" x14ac:dyDescent="0.25">
      <c r="B644" s="14" t="s">
        <v>22400</v>
      </c>
      <c r="C644" s="14" t="s">
        <v>22401</v>
      </c>
      <c r="D644" s="14" t="s">
        <v>22870</v>
      </c>
      <c r="E644" s="14" t="s">
        <v>22735</v>
      </c>
      <c r="F644" s="77">
        <f t="shared" ref="F644:F707" si="10">_xlfn.TEXTBEFORE(E644,"/")/_xlfn.TEXTAFTER(E644,"/")</f>
        <v>1.0273972602739725E-2</v>
      </c>
      <c r="G644" s="114">
        <v>1.357579115546931E-3</v>
      </c>
      <c r="H644" s="114">
        <v>1</v>
      </c>
    </row>
    <row r="645" spans="2:8" x14ac:dyDescent="0.25">
      <c r="B645" s="14" t="s">
        <v>22400</v>
      </c>
      <c r="C645" s="14" t="s">
        <v>22401</v>
      </c>
      <c r="D645" s="14" t="s">
        <v>22871</v>
      </c>
      <c r="E645" s="14" t="s">
        <v>22735</v>
      </c>
      <c r="F645" s="77">
        <f t="shared" si="10"/>
        <v>1.0273972602739725E-2</v>
      </c>
      <c r="G645" s="114">
        <v>1.357579115546931E-3</v>
      </c>
      <c r="H645" s="114">
        <v>1</v>
      </c>
    </row>
    <row r="646" spans="2:8" x14ac:dyDescent="0.25">
      <c r="B646" s="14" t="s">
        <v>22400</v>
      </c>
      <c r="C646" s="14" t="s">
        <v>22401</v>
      </c>
      <c r="D646" s="14" t="s">
        <v>22872</v>
      </c>
      <c r="E646" s="14" t="s">
        <v>22735</v>
      </c>
      <c r="F646" s="77">
        <f t="shared" si="10"/>
        <v>1.0273972602739725E-2</v>
      </c>
      <c r="G646" s="114">
        <v>1.357579115546931E-3</v>
      </c>
      <c r="H646" s="114">
        <v>1</v>
      </c>
    </row>
    <row r="647" spans="2:8" x14ac:dyDescent="0.25">
      <c r="B647" s="14" t="s">
        <v>22400</v>
      </c>
      <c r="C647" s="14" t="s">
        <v>22401</v>
      </c>
      <c r="D647" s="14" t="s">
        <v>22873</v>
      </c>
      <c r="E647" s="14" t="s">
        <v>22735</v>
      </c>
      <c r="F647" s="77">
        <f t="shared" si="10"/>
        <v>1.0273972602739725E-2</v>
      </c>
      <c r="G647" s="114">
        <v>1.357579115546931E-3</v>
      </c>
      <c r="H647" s="114">
        <v>1</v>
      </c>
    </row>
    <row r="648" spans="2:8" x14ac:dyDescent="0.25">
      <c r="B648" s="14" t="s">
        <v>22400</v>
      </c>
      <c r="C648" s="14" t="s">
        <v>22401</v>
      </c>
      <c r="D648" s="14" t="s">
        <v>22874</v>
      </c>
      <c r="E648" s="14" t="s">
        <v>22436</v>
      </c>
      <c r="F648" s="77">
        <f t="shared" si="10"/>
        <v>2.0547945205479451E-2</v>
      </c>
      <c r="G648" s="114">
        <v>1.383933401391293E-3</v>
      </c>
      <c r="H648" s="114">
        <v>1</v>
      </c>
    </row>
    <row r="649" spans="2:8" x14ac:dyDescent="0.25">
      <c r="B649" s="14" t="s">
        <v>22400</v>
      </c>
      <c r="C649" s="14" t="s">
        <v>22401</v>
      </c>
      <c r="D649" s="14" t="s">
        <v>22875</v>
      </c>
      <c r="E649" s="14" t="s">
        <v>22436</v>
      </c>
      <c r="F649" s="77">
        <f t="shared" si="10"/>
        <v>2.0547945205479451E-2</v>
      </c>
      <c r="G649" s="114">
        <v>1.383933401391293E-3</v>
      </c>
      <c r="H649" s="114">
        <v>1</v>
      </c>
    </row>
    <row r="650" spans="2:8" x14ac:dyDescent="0.25">
      <c r="B650" s="14" t="s">
        <v>22400</v>
      </c>
      <c r="C650" s="14" t="s">
        <v>22401</v>
      </c>
      <c r="D650" s="14" t="s">
        <v>22876</v>
      </c>
      <c r="E650" s="14" t="s">
        <v>22436</v>
      </c>
      <c r="F650" s="77">
        <f t="shared" si="10"/>
        <v>2.0547945205479451E-2</v>
      </c>
      <c r="G650" s="114">
        <v>1.383933401391293E-3</v>
      </c>
      <c r="H650" s="114">
        <v>1</v>
      </c>
    </row>
    <row r="651" spans="2:8" x14ac:dyDescent="0.25">
      <c r="B651" s="14" t="s">
        <v>22400</v>
      </c>
      <c r="C651" s="14" t="s">
        <v>22401</v>
      </c>
      <c r="D651" s="14" t="s">
        <v>22877</v>
      </c>
      <c r="E651" s="14" t="s">
        <v>22436</v>
      </c>
      <c r="F651" s="77">
        <f t="shared" si="10"/>
        <v>2.0547945205479451E-2</v>
      </c>
      <c r="G651" s="114">
        <v>1.383933401391293E-3</v>
      </c>
      <c r="H651" s="114">
        <v>1</v>
      </c>
    </row>
    <row r="652" spans="2:8" x14ac:dyDescent="0.25">
      <c r="B652" s="14" t="s">
        <v>22400</v>
      </c>
      <c r="C652" s="14" t="s">
        <v>22401</v>
      </c>
      <c r="D652" s="14" t="s">
        <v>22878</v>
      </c>
      <c r="E652" s="14" t="s">
        <v>22535</v>
      </c>
      <c r="F652" s="77">
        <f t="shared" si="10"/>
        <v>2.3972602739726026E-2</v>
      </c>
      <c r="G652" s="114">
        <v>1.3880127923789421E-3</v>
      </c>
      <c r="H652" s="114">
        <v>1</v>
      </c>
    </row>
    <row r="653" spans="2:8" x14ac:dyDescent="0.25">
      <c r="B653" s="14" t="s">
        <v>22400</v>
      </c>
      <c r="C653" s="14" t="s">
        <v>22401</v>
      </c>
      <c r="D653" s="14" t="s">
        <v>22879</v>
      </c>
      <c r="E653" s="14" t="s">
        <v>22535</v>
      </c>
      <c r="F653" s="77">
        <f t="shared" si="10"/>
        <v>2.3972602739726026E-2</v>
      </c>
      <c r="G653" s="114">
        <v>1.3880127923789421E-3</v>
      </c>
      <c r="H653" s="114">
        <v>1</v>
      </c>
    </row>
    <row r="654" spans="2:8" x14ac:dyDescent="0.25">
      <c r="B654" s="14" t="s">
        <v>22400</v>
      </c>
      <c r="C654" s="14" t="s">
        <v>22401</v>
      </c>
      <c r="D654" s="14" t="s">
        <v>22880</v>
      </c>
      <c r="E654" s="14" t="s">
        <v>22543</v>
      </c>
      <c r="F654" s="77">
        <f t="shared" si="10"/>
        <v>3.7671232876712327E-2</v>
      </c>
      <c r="G654" s="114">
        <v>1.412552015485166E-3</v>
      </c>
      <c r="H654" s="114">
        <v>1</v>
      </c>
    </row>
    <row r="655" spans="2:8" x14ac:dyDescent="0.25">
      <c r="B655" s="14" t="s">
        <v>22400</v>
      </c>
      <c r="C655" s="14" t="s">
        <v>22401</v>
      </c>
      <c r="D655" s="14" t="s">
        <v>22881</v>
      </c>
      <c r="E655" s="14" t="s">
        <v>22611</v>
      </c>
      <c r="F655" s="77">
        <f t="shared" si="10"/>
        <v>3.0821917808219176E-2</v>
      </c>
      <c r="G655" s="114">
        <v>1.4221030057885999E-3</v>
      </c>
      <c r="H655" s="114">
        <v>1</v>
      </c>
    </row>
    <row r="656" spans="2:8" x14ac:dyDescent="0.25">
      <c r="B656" s="14" t="s">
        <v>22400</v>
      </c>
      <c r="C656" s="14" t="s">
        <v>22401</v>
      </c>
      <c r="D656" s="14" t="s">
        <v>22882</v>
      </c>
      <c r="E656" s="14" t="s">
        <v>22456</v>
      </c>
      <c r="F656" s="77">
        <f t="shared" si="10"/>
        <v>8.9041095890410954E-2</v>
      </c>
      <c r="G656" s="114">
        <v>1.426122940869182E-3</v>
      </c>
      <c r="H656" s="114">
        <v>1</v>
      </c>
    </row>
    <row r="657" spans="2:8" x14ac:dyDescent="0.25">
      <c r="B657" s="14" t="s">
        <v>22400</v>
      </c>
      <c r="C657" s="14" t="s">
        <v>22401</v>
      </c>
      <c r="D657" s="14" t="s">
        <v>22883</v>
      </c>
      <c r="E657" s="14" t="s">
        <v>22490</v>
      </c>
      <c r="F657" s="77">
        <f t="shared" si="10"/>
        <v>4.1095890410958902E-2</v>
      </c>
      <c r="G657" s="114">
        <v>1.4334983630289609E-3</v>
      </c>
      <c r="H657" s="114">
        <v>1</v>
      </c>
    </row>
    <row r="658" spans="2:8" x14ac:dyDescent="0.25">
      <c r="B658" s="14" t="s">
        <v>22400</v>
      </c>
      <c r="C658" s="14" t="s">
        <v>22401</v>
      </c>
      <c r="D658" s="14" t="s">
        <v>22884</v>
      </c>
      <c r="E658" s="14" t="s">
        <v>22480</v>
      </c>
      <c r="F658" s="77">
        <f t="shared" si="10"/>
        <v>8.2191780821917804E-2</v>
      </c>
      <c r="G658" s="114">
        <v>1.433777968689194E-3</v>
      </c>
      <c r="H658" s="114">
        <v>1</v>
      </c>
    </row>
    <row r="659" spans="2:8" x14ac:dyDescent="0.25">
      <c r="B659" s="14" t="s">
        <v>22400</v>
      </c>
      <c r="C659" s="14" t="s">
        <v>22401</v>
      </c>
      <c r="D659" s="14" t="s">
        <v>22885</v>
      </c>
      <c r="E659" s="14" t="s">
        <v>22492</v>
      </c>
      <c r="F659" s="77">
        <f t="shared" si="10"/>
        <v>6.8493150684931503E-2</v>
      </c>
      <c r="G659" s="114">
        <v>1.4419746363447761E-3</v>
      </c>
      <c r="H659" s="114">
        <v>1</v>
      </c>
    </row>
    <row r="660" spans="2:8" x14ac:dyDescent="0.25">
      <c r="B660" s="14" t="s">
        <v>22400</v>
      </c>
      <c r="C660" s="14" t="s">
        <v>22401</v>
      </c>
      <c r="D660" s="14" t="s">
        <v>22886</v>
      </c>
      <c r="E660" s="14" t="s">
        <v>22456</v>
      </c>
      <c r="F660" s="77">
        <f t="shared" si="10"/>
        <v>8.9041095890410954E-2</v>
      </c>
      <c r="G660" s="114">
        <v>1.4741947602373449E-3</v>
      </c>
      <c r="H660" s="114">
        <v>1</v>
      </c>
    </row>
    <row r="661" spans="2:8" x14ac:dyDescent="0.25">
      <c r="B661" s="14" t="s">
        <v>22400</v>
      </c>
      <c r="C661" s="14" t="s">
        <v>22401</v>
      </c>
      <c r="D661" s="14" t="s">
        <v>22887</v>
      </c>
      <c r="E661" s="14" t="s">
        <v>22560</v>
      </c>
      <c r="F661" s="77">
        <f t="shared" si="10"/>
        <v>2.7397260273972601E-2</v>
      </c>
      <c r="G661" s="114">
        <v>1.510232185174774E-3</v>
      </c>
      <c r="H661" s="114">
        <v>1</v>
      </c>
    </row>
    <row r="662" spans="2:8" x14ac:dyDescent="0.25">
      <c r="B662" s="14" t="s">
        <v>22400</v>
      </c>
      <c r="C662" s="14" t="s">
        <v>22401</v>
      </c>
      <c r="D662" s="14" t="s">
        <v>22888</v>
      </c>
      <c r="E662" s="14" t="s">
        <v>22560</v>
      </c>
      <c r="F662" s="77">
        <f t="shared" si="10"/>
        <v>2.7397260273972601E-2</v>
      </c>
      <c r="G662" s="114">
        <v>1.510232185174774E-3</v>
      </c>
      <c r="H662" s="114">
        <v>1</v>
      </c>
    </row>
    <row r="663" spans="2:8" x14ac:dyDescent="0.25">
      <c r="B663" s="14" t="s">
        <v>22400</v>
      </c>
      <c r="C663" s="14" t="s">
        <v>22401</v>
      </c>
      <c r="D663" s="14" t="s">
        <v>22889</v>
      </c>
      <c r="E663" s="14" t="s">
        <v>22693</v>
      </c>
      <c r="F663" s="77">
        <f t="shared" si="10"/>
        <v>1.3698630136986301E-2</v>
      </c>
      <c r="G663" s="114">
        <v>1.526474492493262E-3</v>
      </c>
      <c r="H663" s="114">
        <v>1</v>
      </c>
    </row>
    <row r="664" spans="2:8" x14ac:dyDescent="0.25">
      <c r="B664" s="14" t="s">
        <v>22400</v>
      </c>
      <c r="C664" s="14" t="s">
        <v>22401</v>
      </c>
      <c r="D664" s="14" t="s">
        <v>22890</v>
      </c>
      <c r="E664" s="14" t="s">
        <v>22693</v>
      </c>
      <c r="F664" s="77">
        <f t="shared" si="10"/>
        <v>1.3698630136986301E-2</v>
      </c>
      <c r="G664" s="114">
        <v>1.526474492493262E-3</v>
      </c>
      <c r="H664" s="114">
        <v>1</v>
      </c>
    </row>
    <row r="665" spans="2:8" x14ac:dyDescent="0.25">
      <c r="B665" s="14" t="s">
        <v>22400</v>
      </c>
      <c r="C665" s="14" t="s">
        <v>22401</v>
      </c>
      <c r="D665" s="14" t="s">
        <v>22891</v>
      </c>
      <c r="E665" s="14" t="s">
        <v>22529</v>
      </c>
      <c r="F665" s="77">
        <f t="shared" si="10"/>
        <v>1.7123287671232876E-2</v>
      </c>
      <c r="G665" s="114">
        <v>1.530946647480221E-3</v>
      </c>
      <c r="H665" s="114">
        <v>1</v>
      </c>
    </row>
    <row r="666" spans="2:8" x14ac:dyDescent="0.25">
      <c r="B666" s="14" t="s">
        <v>22400</v>
      </c>
      <c r="C666" s="14" t="s">
        <v>22401</v>
      </c>
      <c r="D666" s="14" t="s">
        <v>22892</v>
      </c>
      <c r="E666" s="14" t="s">
        <v>22529</v>
      </c>
      <c r="F666" s="77">
        <f t="shared" si="10"/>
        <v>1.7123287671232876E-2</v>
      </c>
      <c r="G666" s="114">
        <v>1.530946647480221E-3</v>
      </c>
      <c r="H666" s="114">
        <v>1</v>
      </c>
    </row>
    <row r="667" spans="2:8" x14ac:dyDescent="0.25">
      <c r="B667" s="14" t="s">
        <v>22400</v>
      </c>
      <c r="C667" s="14" t="s">
        <v>22401</v>
      </c>
      <c r="D667" s="14" t="s">
        <v>22893</v>
      </c>
      <c r="E667" s="14" t="s">
        <v>22486</v>
      </c>
      <c r="F667" s="77">
        <f t="shared" si="10"/>
        <v>6.5068493150684928E-2</v>
      </c>
      <c r="G667" s="114">
        <v>1.5375308095172599E-3</v>
      </c>
      <c r="H667" s="114">
        <v>1</v>
      </c>
    </row>
    <row r="668" spans="2:8" x14ac:dyDescent="0.25">
      <c r="B668" s="14" t="s">
        <v>22400</v>
      </c>
      <c r="C668" s="14" t="s">
        <v>22401</v>
      </c>
      <c r="D668" s="14" t="s">
        <v>22894</v>
      </c>
      <c r="E668" s="14" t="s">
        <v>22582</v>
      </c>
      <c r="F668" s="77">
        <f t="shared" si="10"/>
        <v>4.7945205479452052E-2</v>
      </c>
      <c r="G668" s="114">
        <v>1.5837325009226909E-3</v>
      </c>
      <c r="H668" s="114">
        <v>1</v>
      </c>
    </row>
    <row r="669" spans="2:8" x14ac:dyDescent="0.25">
      <c r="B669" s="14" t="s">
        <v>22400</v>
      </c>
      <c r="C669" s="14" t="s">
        <v>22401</v>
      </c>
      <c r="D669" s="14" t="s">
        <v>22895</v>
      </c>
      <c r="E669" s="14" t="s">
        <v>22541</v>
      </c>
      <c r="F669" s="77">
        <f t="shared" si="10"/>
        <v>3.4246575342465752E-2</v>
      </c>
      <c r="G669" s="114">
        <v>1.599295944256245E-3</v>
      </c>
      <c r="H669" s="114">
        <v>1</v>
      </c>
    </row>
    <row r="670" spans="2:8" x14ac:dyDescent="0.25">
      <c r="B670" s="14" t="s">
        <v>22400</v>
      </c>
      <c r="C670" s="14" t="s">
        <v>22401</v>
      </c>
      <c r="D670" s="14" t="s">
        <v>22896</v>
      </c>
      <c r="E670" s="14" t="s">
        <v>22611</v>
      </c>
      <c r="F670" s="77">
        <f t="shared" si="10"/>
        <v>3.0821917808219176E-2</v>
      </c>
      <c r="G670" s="114">
        <v>1.6134220480933869E-3</v>
      </c>
      <c r="H670" s="114">
        <v>1</v>
      </c>
    </row>
    <row r="671" spans="2:8" x14ac:dyDescent="0.25">
      <c r="B671" s="14" t="s">
        <v>22400</v>
      </c>
      <c r="C671" s="14" t="s">
        <v>22401</v>
      </c>
      <c r="D671" s="14" t="s">
        <v>22897</v>
      </c>
      <c r="E671" s="14" t="s">
        <v>22490</v>
      </c>
      <c r="F671" s="77">
        <f t="shared" si="10"/>
        <v>4.1095890410958902E-2</v>
      </c>
      <c r="G671" s="114">
        <v>1.625643607478516E-3</v>
      </c>
      <c r="H671" s="114">
        <v>1</v>
      </c>
    </row>
    <row r="672" spans="2:8" x14ac:dyDescent="0.25">
      <c r="B672" s="14" t="s">
        <v>22400</v>
      </c>
      <c r="C672" s="14" t="s">
        <v>22401</v>
      </c>
      <c r="D672" s="14" t="s">
        <v>22898</v>
      </c>
      <c r="E672" s="14" t="s">
        <v>22535</v>
      </c>
      <c r="F672" s="77">
        <f t="shared" si="10"/>
        <v>2.3972602739726026E-2</v>
      </c>
      <c r="G672" s="114">
        <v>1.641768886148252E-3</v>
      </c>
      <c r="H672" s="114">
        <v>1</v>
      </c>
    </row>
    <row r="673" spans="2:8" x14ac:dyDescent="0.25">
      <c r="B673" s="14" t="s">
        <v>22400</v>
      </c>
      <c r="C673" s="14" t="s">
        <v>22401</v>
      </c>
      <c r="D673" s="14" t="s">
        <v>22899</v>
      </c>
      <c r="E673" s="14" t="s">
        <v>22735</v>
      </c>
      <c r="F673" s="77">
        <f t="shared" si="10"/>
        <v>1.0273972602739725E-2</v>
      </c>
      <c r="G673" s="114">
        <v>1.676656684185999E-3</v>
      </c>
      <c r="H673" s="114">
        <v>1</v>
      </c>
    </row>
    <row r="674" spans="2:8" x14ac:dyDescent="0.25">
      <c r="B674" s="14" t="s">
        <v>22400</v>
      </c>
      <c r="C674" s="14" t="s">
        <v>22401</v>
      </c>
      <c r="D674" s="14" t="s">
        <v>22900</v>
      </c>
      <c r="E674" s="14" t="s">
        <v>22735</v>
      </c>
      <c r="F674" s="77">
        <f t="shared" si="10"/>
        <v>1.0273972602739725E-2</v>
      </c>
      <c r="G674" s="114">
        <v>1.676656684185999E-3</v>
      </c>
      <c r="H674" s="114">
        <v>1</v>
      </c>
    </row>
    <row r="675" spans="2:8" x14ac:dyDescent="0.25">
      <c r="B675" s="14" t="s">
        <v>22400</v>
      </c>
      <c r="C675" s="14" t="s">
        <v>22401</v>
      </c>
      <c r="D675" s="14" t="s">
        <v>22901</v>
      </c>
      <c r="E675" s="14" t="s">
        <v>22436</v>
      </c>
      <c r="F675" s="77">
        <f t="shared" si="10"/>
        <v>2.0547945205479451E-2</v>
      </c>
      <c r="G675" s="114">
        <v>1.6952921198207091E-3</v>
      </c>
      <c r="H675" s="114">
        <v>1</v>
      </c>
    </row>
    <row r="676" spans="2:8" x14ac:dyDescent="0.25">
      <c r="B676" s="14" t="s">
        <v>22400</v>
      </c>
      <c r="C676" s="14" t="s">
        <v>22401</v>
      </c>
      <c r="D676" s="14" t="s">
        <v>22902</v>
      </c>
      <c r="E676" s="14" t="s">
        <v>22436</v>
      </c>
      <c r="F676" s="77">
        <f t="shared" si="10"/>
        <v>2.0547945205479451E-2</v>
      </c>
      <c r="G676" s="114">
        <v>1.6952921198207091E-3</v>
      </c>
      <c r="H676" s="114">
        <v>1</v>
      </c>
    </row>
    <row r="677" spans="2:8" x14ac:dyDescent="0.25">
      <c r="B677" s="14" t="s">
        <v>22400</v>
      </c>
      <c r="C677" s="14" t="s">
        <v>22401</v>
      </c>
      <c r="D677" s="14" t="s">
        <v>22903</v>
      </c>
      <c r="E677" s="14" t="s">
        <v>22520</v>
      </c>
      <c r="F677" s="77">
        <f t="shared" si="10"/>
        <v>5.1369863013698627E-2</v>
      </c>
      <c r="G677" s="114">
        <v>1.717558279856917E-3</v>
      </c>
      <c r="H677" s="114">
        <v>1</v>
      </c>
    </row>
    <row r="678" spans="2:8" x14ac:dyDescent="0.25">
      <c r="B678" s="14" t="s">
        <v>22400</v>
      </c>
      <c r="C678" s="14" t="s">
        <v>22401</v>
      </c>
      <c r="D678" s="14" t="s">
        <v>22904</v>
      </c>
      <c r="E678" s="14" t="s">
        <v>22541</v>
      </c>
      <c r="F678" s="77">
        <f t="shared" si="10"/>
        <v>3.4246575342465752E-2</v>
      </c>
      <c r="G678" s="114">
        <v>1.722287946485174E-3</v>
      </c>
      <c r="H678" s="114">
        <v>1</v>
      </c>
    </row>
    <row r="679" spans="2:8" x14ac:dyDescent="0.25">
      <c r="B679" s="14" t="s">
        <v>22400</v>
      </c>
      <c r="C679" s="14" t="s">
        <v>22401</v>
      </c>
      <c r="D679" s="14" t="s">
        <v>22905</v>
      </c>
      <c r="E679" s="14" t="s">
        <v>22560</v>
      </c>
      <c r="F679" s="77">
        <f t="shared" si="10"/>
        <v>2.7397260273972601E-2</v>
      </c>
      <c r="G679" s="114">
        <v>1.7400044909516351E-3</v>
      </c>
      <c r="H679" s="114">
        <v>1</v>
      </c>
    </row>
    <row r="680" spans="2:8" x14ac:dyDescent="0.25">
      <c r="B680" s="14" t="s">
        <v>22400</v>
      </c>
      <c r="C680" s="14" t="s">
        <v>22401</v>
      </c>
      <c r="D680" s="14" t="s">
        <v>22906</v>
      </c>
      <c r="E680" s="14" t="s">
        <v>22638</v>
      </c>
      <c r="F680" s="77">
        <f t="shared" si="10"/>
        <v>7.8767123287671229E-2</v>
      </c>
      <c r="G680" s="114">
        <v>1.7479614171800691E-3</v>
      </c>
      <c r="H680" s="114">
        <v>1</v>
      </c>
    </row>
    <row r="681" spans="2:8" x14ac:dyDescent="0.25">
      <c r="B681" s="14" t="s">
        <v>22400</v>
      </c>
      <c r="C681" s="14" t="s">
        <v>22401</v>
      </c>
      <c r="D681" s="14" t="s">
        <v>22907</v>
      </c>
      <c r="E681" s="14" t="s">
        <v>22611</v>
      </c>
      <c r="F681" s="77">
        <f t="shared" si="10"/>
        <v>3.0821917808219176E-2</v>
      </c>
      <c r="G681" s="114">
        <v>1.752061079207392E-3</v>
      </c>
      <c r="H681" s="114">
        <v>1</v>
      </c>
    </row>
    <row r="682" spans="2:8" x14ac:dyDescent="0.25">
      <c r="B682" s="14" t="s">
        <v>22400</v>
      </c>
      <c r="C682" s="14" t="s">
        <v>22401</v>
      </c>
      <c r="D682" s="14" t="s">
        <v>22908</v>
      </c>
      <c r="E682" s="14" t="s">
        <v>22436</v>
      </c>
      <c r="F682" s="77">
        <f t="shared" si="10"/>
        <v>2.0547945205479451E-2</v>
      </c>
      <c r="G682" s="114">
        <v>1.8100567094899911E-3</v>
      </c>
      <c r="H682" s="114">
        <v>1</v>
      </c>
    </row>
    <row r="683" spans="2:8" x14ac:dyDescent="0.25">
      <c r="B683" s="14" t="s">
        <v>22400</v>
      </c>
      <c r="C683" s="14" t="s">
        <v>22401</v>
      </c>
      <c r="D683" s="14" t="s">
        <v>22909</v>
      </c>
      <c r="E683" s="14" t="s">
        <v>22436</v>
      </c>
      <c r="F683" s="77">
        <f t="shared" si="10"/>
        <v>2.0547945205479451E-2</v>
      </c>
      <c r="G683" s="114">
        <v>1.8100567094899911E-3</v>
      </c>
      <c r="H683" s="114">
        <v>1</v>
      </c>
    </row>
    <row r="684" spans="2:8" x14ac:dyDescent="0.25">
      <c r="B684" s="14" t="s">
        <v>22400</v>
      </c>
      <c r="C684" s="14" t="s">
        <v>22401</v>
      </c>
      <c r="D684" s="14" t="s">
        <v>22910</v>
      </c>
      <c r="E684" s="14" t="s">
        <v>22436</v>
      </c>
      <c r="F684" s="77">
        <f t="shared" si="10"/>
        <v>2.0547945205479451E-2</v>
      </c>
      <c r="G684" s="114">
        <v>1.8100567094899911E-3</v>
      </c>
      <c r="H684" s="114">
        <v>1</v>
      </c>
    </row>
    <row r="685" spans="2:8" x14ac:dyDescent="0.25">
      <c r="B685" s="14" t="s">
        <v>22400</v>
      </c>
      <c r="C685" s="14" t="s">
        <v>22401</v>
      </c>
      <c r="D685" s="14" t="s">
        <v>22911</v>
      </c>
      <c r="E685" s="14" t="s">
        <v>22459</v>
      </c>
      <c r="F685" s="77">
        <f t="shared" si="10"/>
        <v>5.8219178082191778E-2</v>
      </c>
      <c r="G685" s="114">
        <v>1.8247984238936559E-3</v>
      </c>
      <c r="H685" s="114">
        <v>1</v>
      </c>
    </row>
    <row r="686" spans="2:8" x14ac:dyDescent="0.25">
      <c r="B686" s="14" t="s">
        <v>22400</v>
      </c>
      <c r="C686" s="14" t="s">
        <v>22401</v>
      </c>
      <c r="D686" s="14" t="s">
        <v>22912</v>
      </c>
      <c r="E686" s="14" t="s">
        <v>22535</v>
      </c>
      <c r="F686" s="77">
        <f t="shared" si="10"/>
        <v>2.3972602739726026E-2</v>
      </c>
      <c r="G686" s="114">
        <v>1.8300331633595689E-3</v>
      </c>
      <c r="H686" s="114">
        <v>1</v>
      </c>
    </row>
    <row r="687" spans="2:8" x14ac:dyDescent="0.25">
      <c r="B687" s="14" t="s">
        <v>22400</v>
      </c>
      <c r="C687" s="14" t="s">
        <v>22401</v>
      </c>
      <c r="D687" s="14" t="s">
        <v>22913</v>
      </c>
      <c r="E687" s="14" t="s">
        <v>22490</v>
      </c>
      <c r="F687" s="77">
        <f t="shared" si="10"/>
        <v>4.1095890410958902E-2</v>
      </c>
      <c r="G687" s="114">
        <v>1.8385305139846111E-3</v>
      </c>
      <c r="H687" s="114">
        <v>1</v>
      </c>
    </row>
    <row r="688" spans="2:8" x14ac:dyDescent="0.25">
      <c r="B688" s="14" t="s">
        <v>22400</v>
      </c>
      <c r="C688" s="14" t="s">
        <v>22401</v>
      </c>
      <c r="D688" s="14" t="s">
        <v>22914</v>
      </c>
      <c r="E688" s="14" t="s">
        <v>22527</v>
      </c>
      <c r="F688" s="77">
        <f t="shared" si="10"/>
        <v>7.1917808219178078E-2</v>
      </c>
      <c r="G688" s="114">
        <v>1.8648793665766519E-3</v>
      </c>
      <c r="H688" s="114">
        <v>1</v>
      </c>
    </row>
    <row r="689" spans="2:8" x14ac:dyDescent="0.25">
      <c r="B689" s="14" t="s">
        <v>22400</v>
      </c>
      <c r="C689" s="14" t="s">
        <v>22401</v>
      </c>
      <c r="D689" s="14" t="s">
        <v>22915</v>
      </c>
      <c r="E689" s="14" t="s">
        <v>22505</v>
      </c>
      <c r="F689" s="77">
        <f t="shared" si="10"/>
        <v>4.4520547945205477E-2</v>
      </c>
      <c r="G689" s="114">
        <v>1.875129132895674E-3</v>
      </c>
      <c r="H689" s="114">
        <v>1</v>
      </c>
    </row>
    <row r="690" spans="2:8" x14ac:dyDescent="0.25">
      <c r="B690" s="14" t="s">
        <v>22400</v>
      </c>
      <c r="C690" s="14" t="s">
        <v>22401</v>
      </c>
      <c r="D690" s="14" t="s">
        <v>22916</v>
      </c>
      <c r="E690" s="14" t="s">
        <v>22560</v>
      </c>
      <c r="F690" s="77">
        <f t="shared" si="10"/>
        <v>2.7397260273972601E-2</v>
      </c>
      <c r="G690" s="114">
        <v>1.9079425756478451E-3</v>
      </c>
      <c r="H690" s="114">
        <v>1</v>
      </c>
    </row>
    <row r="691" spans="2:8" x14ac:dyDescent="0.25">
      <c r="B691" s="14" t="s">
        <v>22400</v>
      </c>
      <c r="C691" s="14" t="s">
        <v>22401</v>
      </c>
      <c r="D691" s="14" t="s">
        <v>22917</v>
      </c>
      <c r="E691" s="14" t="s">
        <v>22543</v>
      </c>
      <c r="F691" s="77">
        <f t="shared" si="10"/>
        <v>3.7671232876712327E-2</v>
      </c>
      <c r="G691" s="114">
        <v>1.913781940576282E-3</v>
      </c>
      <c r="H691" s="114">
        <v>1</v>
      </c>
    </row>
    <row r="692" spans="2:8" x14ac:dyDescent="0.25">
      <c r="B692" s="14" t="s">
        <v>22400</v>
      </c>
      <c r="C692" s="14" t="s">
        <v>22401</v>
      </c>
      <c r="D692" s="14" t="s">
        <v>22918</v>
      </c>
      <c r="E692" s="14" t="s">
        <v>22505</v>
      </c>
      <c r="F692" s="77">
        <f t="shared" si="10"/>
        <v>4.4520547945205477E-2</v>
      </c>
      <c r="G692" s="114">
        <v>1.92855896889216E-3</v>
      </c>
      <c r="H692" s="114">
        <v>1</v>
      </c>
    </row>
    <row r="693" spans="2:8" x14ac:dyDescent="0.25">
      <c r="B693" s="14" t="s">
        <v>22400</v>
      </c>
      <c r="C693" s="14" t="s">
        <v>22401</v>
      </c>
      <c r="D693" s="14" t="s">
        <v>22919</v>
      </c>
      <c r="E693" s="14" t="s">
        <v>22535</v>
      </c>
      <c r="F693" s="77">
        <f t="shared" si="10"/>
        <v>2.3972602739726026E-2</v>
      </c>
      <c r="G693" s="114">
        <v>1.9302332918468639E-3</v>
      </c>
      <c r="H693" s="114">
        <v>1</v>
      </c>
    </row>
    <row r="694" spans="2:8" x14ac:dyDescent="0.25">
      <c r="B694" s="14" t="s">
        <v>22400</v>
      </c>
      <c r="C694" s="14" t="s">
        <v>22401</v>
      </c>
      <c r="D694" s="14" t="s">
        <v>22920</v>
      </c>
      <c r="E694" s="14" t="s">
        <v>22529</v>
      </c>
      <c r="F694" s="77">
        <f t="shared" si="10"/>
        <v>1.7123287671232876E-2</v>
      </c>
      <c r="G694" s="114">
        <v>1.9697621698916488E-3</v>
      </c>
      <c r="H694" s="114">
        <v>1</v>
      </c>
    </row>
    <row r="695" spans="2:8" x14ac:dyDescent="0.25">
      <c r="B695" s="14" t="s">
        <v>22400</v>
      </c>
      <c r="C695" s="14" t="s">
        <v>22401</v>
      </c>
      <c r="D695" s="14" t="s">
        <v>22921</v>
      </c>
      <c r="E695" s="14" t="s">
        <v>22543</v>
      </c>
      <c r="F695" s="77">
        <f t="shared" si="10"/>
        <v>3.7671232876712327E-2</v>
      </c>
      <c r="G695" s="114">
        <v>1.9774413883727939E-3</v>
      </c>
      <c r="H695" s="114">
        <v>1</v>
      </c>
    </row>
    <row r="696" spans="2:8" x14ac:dyDescent="0.25">
      <c r="B696" s="14" t="s">
        <v>22400</v>
      </c>
      <c r="C696" s="14" t="s">
        <v>22401</v>
      </c>
      <c r="D696" s="14" t="s">
        <v>22922</v>
      </c>
      <c r="E696" s="14" t="s">
        <v>22539</v>
      </c>
      <c r="F696" s="77">
        <f t="shared" si="10"/>
        <v>0.14726027397260275</v>
      </c>
      <c r="G696" s="114">
        <v>1.9940401312261301E-3</v>
      </c>
      <c r="H696" s="114">
        <v>1</v>
      </c>
    </row>
    <row r="697" spans="2:8" x14ac:dyDescent="0.25">
      <c r="B697" s="14" t="s">
        <v>22400</v>
      </c>
      <c r="C697" s="14" t="s">
        <v>22401</v>
      </c>
      <c r="D697" s="14" t="s">
        <v>22923</v>
      </c>
      <c r="E697" s="14" t="s">
        <v>22735</v>
      </c>
      <c r="F697" s="77">
        <f t="shared" si="10"/>
        <v>1.0273972602739725E-2</v>
      </c>
      <c r="G697" s="114">
        <v>2.038890900744893E-3</v>
      </c>
      <c r="H697" s="114">
        <v>1</v>
      </c>
    </row>
    <row r="698" spans="2:8" x14ac:dyDescent="0.25">
      <c r="B698" s="14" t="s">
        <v>22400</v>
      </c>
      <c r="C698" s="14" t="s">
        <v>22401</v>
      </c>
      <c r="D698" s="14" t="s">
        <v>22924</v>
      </c>
      <c r="E698" s="14" t="s">
        <v>22543</v>
      </c>
      <c r="F698" s="77">
        <f t="shared" si="10"/>
        <v>3.7671232876712327E-2</v>
      </c>
      <c r="G698" s="114">
        <v>2.0428147137250899E-3</v>
      </c>
      <c r="H698" s="114">
        <v>1</v>
      </c>
    </row>
    <row r="699" spans="2:8" x14ac:dyDescent="0.25">
      <c r="B699" s="14" t="s">
        <v>22400</v>
      </c>
      <c r="C699" s="14" t="s">
        <v>22401</v>
      </c>
      <c r="D699" s="14" t="s">
        <v>22925</v>
      </c>
      <c r="E699" s="14" t="s">
        <v>22560</v>
      </c>
      <c r="F699" s="77">
        <f t="shared" si="10"/>
        <v>2.7397260273972601E-2</v>
      </c>
      <c r="G699" s="114">
        <v>2.088411795910764E-3</v>
      </c>
      <c r="H699" s="114">
        <v>1</v>
      </c>
    </row>
    <row r="700" spans="2:8" x14ac:dyDescent="0.25">
      <c r="B700" s="14" t="s">
        <v>22400</v>
      </c>
      <c r="C700" s="14" t="s">
        <v>22401</v>
      </c>
      <c r="D700" s="14" t="s">
        <v>22926</v>
      </c>
      <c r="E700" s="14" t="s">
        <v>22560</v>
      </c>
      <c r="F700" s="77">
        <f t="shared" si="10"/>
        <v>2.7397260273972601E-2</v>
      </c>
      <c r="G700" s="114">
        <v>2.088411795910764E-3</v>
      </c>
      <c r="H700" s="114">
        <v>1</v>
      </c>
    </row>
    <row r="701" spans="2:8" x14ac:dyDescent="0.25">
      <c r="B701" s="14" t="s">
        <v>22400</v>
      </c>
      <c r="C701" s="14" t="s">
        <v>22401</v>
      </c>
      <c r="D701" s="14" t="s">
        <v>22927</v>
      </c>
      <c r="E701" s="14" t="s">
        <v>22611</v>
      </c>
      <c r="F701" s="77">
        <f t="shared" si="10"/>
        <v>3.0821917808219176E-2</v>
      </c>
      <c r="G701" s="114">
        <v>2.1406976593998399E-3</v>
      </c>
      <c r="H701" s="114">
        <v>1</v>
      </c>
    </row>
    <row r="702" spans="2:8" x14ac:dyDescent="0.25">
      <c r="B702" s="14" t="s">
        <v>22400</v>
      </c>
      <c r="C702" s="14" t="s">
        <v>22401</v>
      </c>
      <c r="D702" s="14" t="s">
        <v>22928</v>
      </c>
      <c r="E702" s="14" t="s">
        <v>22693</v>
      </c>
      <c r="F702" s="77">
        <f t="shared" si="10"/>
        <v>1.3698630136986301E-2</v>
      </c>
      <c r="G702" s="114">
        <v>2.1655407211303521E-3</v>
      </c>
      <c r="H702" s="114">
        <v>1</v>
      </c>
    </row>
    <row r="703" spans="2:8" x14ac:dyDescent="0.25">
      <c r="B703" s="14" t="s">
        <v>22400</v>
      </c>
      <c r="C703" s="14" t="s">
        <v>22401</v>
      </c>
      <c r="D703" s="14" t="s">
        <v>22929</v>
      </c>
      <c r="E703" s="14" t="s">
        <v>22693</v>
      </c>
      <c r="F703" s="77">
        <f t="shared" si="10"/>
        <v>1.3698630136986301E-2</v>
      </c>
      <c r="G703" s="114">
        <v>2.1655407211303521E-3</v>
      </c>
      <c r="H703" s="114">
        <v>1</v>
      </c>
    </row>
    <row r="704" spans="2:8" x14ac:dyDescent="0.25">
      <c r="B704" s="14" t="s">
        <v>22400</v>
      </c>
      <c r="C704" s="14" t="s">
        <v>22401</v>
      </c>
      <c r="D704" s="14" t="s">
        <v>22930</v>
      </c>
      <c r="E704" s="14" t="s">
        <v>22693</v>
      </c>
      <c r="F704" s="77">
        <f t="shared" si="10"/>
        <v>1.3698630136986301E-2</v>
      </c>
      <c r="G704" s="114">
        <v>2.1655407211303521E-3</v>
      </c>
      <c r="H704" s="114">
        <v>1</v>
      </c>
    </row>
    <row r="705" spans="2:8" x14ac:dyDescent="0.25">
      <c r="B705" s="14" t="s">
        <v>22400</v>
      </c>
      <c r="C705" s="14" t="s">
        <v>22401</v>
      </c>
      <c r="D705" s="14" t="s">
        <v>22931</v>
      </c>
      <c r="E705" s="14" t="s">
        <v>22560</v>
      </c>
      <c r="F705" s="77">
        <f t="shared" si="10"/>
        <v>2.7397260273972601E-2</v>
      </c>
      <c r="G705" s="114">
        <v>2.1835446011516241E-3</v>
      </c>
      <c r="H705" s="114">
        <v>1</v>
      </c>
    </row>
    <row r="706" spans="2:8" x14ac:dyDescent="0.25">
      <c r="B706" s="14" t="s">
        <v>22400</v>
      </c>
      <c r="C706" s="14" t="s">
        <v>22401</v>
      </c>
      <c r="D706" s="14" t="s">
        <v>22932</v>
      </c>
      <c r="E706" s="14" t="s">
        <v>22436</v>
      </c>
      <c r="F706" s="77">
        <f t="shared" si="10"/>
        <v>2.0547945205479451E-2</v>
      </c>
      <c r="G706" s="114">
        <v>2.1898565755071272E-3</v>
      </c>
      <c r="H706" s="114">
        <v>1</v>
      </c>
    </row>
    <row r="707" spans="2:8" x14ac:dyDescent="0.25">
      <c r="B707" s="14" t="s">
        <v>22400</v>
      </c>
      <c r="C707" s="14" t="s">
        <v>22401</v>
      </c>
      <c r="D707" s="14" t="s">
        <v>22933</v>
      </c>
      <c r="E707" s="14" t="s">
        <v>22436</v>
      </c>
      <c r="F707" s="77">
        <f t="shared" si="10"/>
        <v>2.0547945205479451E-2</v>
      </c>
      <c r="G707" s="114">
        <v>2.1898565755071272E-3</v>
      </c>
      <c r="H707" s="114">
        <v>1</v>
      </c>
    </row>
    <row r="708" spans="2:8" x14ac:dyDescent="0.25">
      <c r="B708" s="14" t="s">
        <v>22400</v>
      </c>
      <c r="C708" s="14" t="s">
        <v>22401</v>
      </c>
      <c r="D708" s="14" t="s">
        <v>22934</v>
      </c>
      <c r="E708" s="14" t="s">
        <v>22541</v>
      </c>
      <c r="F708" s="77">
        <f t="shared" ref="F708:F771" si="11">_xlfn.TEXTBEFORE(E708,"/")/_xlfn.TEXTAFTER(E708,"/")</f>
        <v>3.4246575342465752E-2</v>
      </c>
      <c r="G708" s="114">
        <v>2.2144474202253342E-3</v>
      </c>
      <c r="H708" s="114">
        <v>1</v>
      </c>
    </row>
    <row r="709" spans="2:8" x14ac:dyDescent="0.25">
      <c r="B709" s="14" t="s">
        <v>22400</v>
      </c>
      <c r="C709" s="14" t="s">
        <v>22401</v>
      </c>
      <c r="D709" s="14" t="s">
        <v>22935</v>
      </c>
      <c r="E709" s="14" t="s">
        <v>22611</v>
      </c>
      <c r="F709" s="77">
        <f t="shared" si="11"/>
        <v>3.0821917808219176E-2</v>
      </c>
      <c r="G709" s="114">
        <v>2.2260870874722481E-3</v>
      </c>
      <c r="H709" s="114">
        <v>1</v>
      </c>
    </row>
    <row r="710" spans="2:8" x14ac:dyDescent="0.25">
      <c r="B710" s="14" t="s">
        <v>22400</v>
      </c>
      <c r="C710" s="14" t="s">
        <v>22401</v>
      </c>
      <c r="D710" s="14" t="s">
        <v>22936</v>
      </c>
      <c r="E710" s="14" t="s">
        <v>22560</v>
      </c>
      <c r="F710" s="77">
        <f t="shared" si="11"/>
        <v>2.7397260273972601E-2</v>
      </c>
      <c r="G710" s="114">
        <v>2.2820507874279109E-3</v>
      </c>
      <c r="H710" s="114">
        <v>1</v>
      </c>
    </row>
    <row r="711" spans="2:8" x14ac:dyDescent="0.25">
      <c r="B711" s="14" t="s">
        <v>22400</v>
      </c>
      <c r="C711" s="14" t="s">
        <v>22401</v>
      </c>
      <c r="D711" s="14" t="s">
        <v>22937</v>
      </c>
      <c r="E711" s="14" t="s">
        <v>22560</v>
      </c>
      <c r="F711" s="77">
        <f t="shared" si="11"/>
        <v>2.7397260273972601E-2</v>
      </c>
      <c r="G711" s="114">
        <v>2.2820507874279109E-3</v>
      </c>
      <c r="H711" s="114">
        <v>1</v>
      </c>
    </row>
    <row r="712" spans="2:8" x14ac:dyDescent="0.25">
      <c r="B712" s="14" t="s">
        <v>22400</v>
      </c>
      <c r="C712" s="14" t="s">
        <v>22401</v>
      </c>
      <c r="D712" s="14" t="s">
        <v>22938</v>
      </c>
      <c r="E712" s="14" t="s">
        <v>22611</v>
      </c>
      <c r="F712" s="77">
        <f t="shared" si="11"/>
        <v>3.0821917808219176E-2</v>
      </c>
      <c r="G712" s="114">
        <v>2.314166805314512E-3</v>
      </c>
      <c r="H712" s="114">
        <v>1</v>
      </c>
    </row>
    <row r="713" spans="2:8" x14ac:dyDescent="0.25">
      <c r="B713" s="14" t="s">
        <v>22400</v>
      </c>
      <c r="C713" s="14" t="s">
        <v>22401</v>
      </c>
      <c r="D713" s="14" t="s">
        <v>22939</v>
      </c>
      <c r="E713" s="14" t="s">
        <v>22543</v>
      </c>
      <c r="F713" s="77">
        <f t="shared" si="11"/>
        <v>3.7671232876712327E-2</v>
      </c>
      <c r="G713" s="114">
        <v>2.3221317783291028E-3</v>
      </c>
      <c r="H713" s="114">
        <v>1</v>
      </c>
    </row>
    <row r="714" spans="2:8" x14ac:dyDescent="0.25">
      <c r="B714" s="14" t="s">
        <v>22400</v>
      </c>
      <c r="C714" s="14" t="s">
        <v>22401</v>
      </c>
      <c r="D714" s="14" t="s">
        <v>22940</v>
      </c>
      <c r="E714" s="14" t="s">
        <v>22436</v>
      </c>
      <c r="F714" s="77">
        <f t="shared" si="11"/>
        <v>2.0547945205479451E-2</v>
      </c>
      <c r="G714" s="114">
        <v>2.328915811161679E-3</v>
      </c>
      <c r="H714" s="114">
        <v>1</v>
      </c>
    </row>
    <row r="715" spans="2:8" x14ac:dyDescent="0.25">
      <c r="B715" s="14" t="s">
        <v>22400</v>
      </c>
      <c r="C715" s="14" t="s">
        <v>22401</v>
      </c>
      <c r="D715" s="14" t="s">
        <v>22941</v>
      </c>
      <c r="E715" s="14" t="s">
        <v>22582</v>
      </c>
      <c r="F715" s="77">
        <f t="shared" si="11"/>
        <v>4.7945205479452052E-2</v>
      </c>
      <c r="G715" s="114">
        <v>2.3467954486886761E-3</v>
      </c>
      <c r="H715" s="114">
        <v>1</v>
      </c>
    </row>
    <row r="716" spans="2:8" x14ac:dyDescent="0.25">
      <c r="B716" s="14" t="s">
        <v>22400</v>
      </c>
      <c r="C716" s="14" t="s">
        <v>22401</v>
      </c>
      <c r="D716" s="14" t="s">
        <v>22942</v>
      </c>
      <c r="E716" s="14" t="s">
        <v>22535</v>
      </c>
      <c r="F716" s="77">
        <f t="shared" si="11"/>
        <v>2.3972602739726026E-2</v>
      </c>
      <c r="G716" s="114">
        <v>2.3742074758551571E-3</v>
      </c>
      <c r="H716" s="114">
        <v>1</v>
      </c>
    </row>
    <row r="717" spans="2:8" x14ac:dyDescent="0.25">
      <c r="B717" s="14" t="s">
        <v>22400</v>
      </c>
      <c r="C717" s="14" t="s">
        <v>22401</v>
      </c>
      <c r="D717" s="14" t="s">
        <v>22943</v>
      </c>
      <c r="E717" s="14" t="s">
        <v>22560</v>
      </c>
      <c r="F717" s="77">
        <f t="shared" si="11"/>
        <v>2.7397260273972601E-2</v>
      </c>
      <c r="G717" s="114">
        <v>2.3840123715033199E-3</v>
      </c>
      <c r="H717" s="114">
        <v>1</v>
      </c>
    </row>
    <row r="718" spans="2:8" x14ac:dyDescent="0.25">
      <c r="B718" s="14" t="s">
        <v>22400</v>
      </c>
      <c r="C718" s="14" t="s">
        <v>22401</v>
      </c>
      <c r="D718" s="14" t="s">
        <v>22944</v>
      </c>
      <c r="E718" s="14" t="s">
        <v>22735</v>
      </c>
      <c r="F718" s="77">
        <f t="shared" si="11"/>
        <v>1.0273972602739725E-2</v>
      </c>
      <c r="G718" s="114">
        <v>2.4462020631423249E-3</v>
      </c>
      <c r="H718" s="114">
        <v>1</v>
      </c>
    </row>
    <row r="719" spans="2:8" x14ac:dyDescent="0.25">
      <c r="B719" s="14" t="s">
        <v>22400</v>
      </c>
      <c r="C719" s="14" t="s">
        <v>22401</v>
      </c>
      <c r="D719" s="14" t="s">
        <v>22945</v>
      </c>
      <c r="E719" s="14" t="s">
        <v>22735</v>
      </c>
      <c r="F719" s="77">
        <f t="shared" si="11"/>
        <v>1.0273972602739725E-2</v>
      </c>
      <c r="G719" s="114">
        <v>2.4462020631423249E-3</v>
      </c>
      <c r="H719" s="114">
        <v>1</v>
      </c>
    </row>
    <row r="720" spans="2:8" x14ac:dyDescent="0.25">
      <c r="B720" s="14" t="s">
        <v>22400</v>
      </c>
      <c r="C720" s="14" t="s">
        <v>22401</v>
      </c>
      <c r="D720" s="14" t="s">
        <v>22946</v>
      </c>
      <c r="E720" s="14" t="s">
        <v>22735</v>
      </c>
      <c r="F720" s="77">
        <f t="shared" si="11"/>
        <v>1.0273972602739725E-2</v>
      </c>
      <c r="G720" s="114">
        <v>2.4462020631423249E-3</v>
      </c>
      <c r="H720" s="114">
        <v>1</v>
      </c>
    </row>
    <row r="721" spans="2:8" x14ac:dyDescent="0.25">
      <c r="B721" s="14" t="s">
        <v>22400</v>
      </c>
      <c r="C721" s="14" t="s">
        <v>22401</v>
      </c>
      <c r="D721" s="14" t="s">
        <v>22947</v>
      </c>
      <c r="E721" s="14" t="s">
        <v>22541</v>
      </c>
      <c r="F721" s="77">
        <f t="shared" si="11"/>
        <v>3.4246575342465752E-2</v>
      </c>
      <c r="G721" s="114">
        <v>2.4573432022547449E-3</v>
      </c>
      <c r="H721" s="114">
        <v>1</v>
      </c>
    </row>
    <row r="722" spans="2:8" x14ac:dyDescent="0.25">
      <c r="B722" s="14" t="s">
        <v>22400</v>
      </c>
      <c r="C722" s="14" t="s">
        <v>22401</v>
      </c>
      <c r="D722" s="14" t="s">
        <v>22948</v>
      </c>
      <c r="E722" s="14" t="s">
        <v>22436</v>
      </c>
      <c r="F722" s="77">
        <f t="shared" si="11"/>
        <v>2.0547945205479451E-2</v>
      </c>
      <c r="G722" s="114">
        <v>2.4745206002317359E-3</v>
      </c>
      <c r="H722" s="114">
        <v>1</v>
      </c>
    </row>
    <row r="723" spans="2:8" x14ac:dyDescent="0.25">
      <c r="B723" s="14" t="s">
        <v>22400</v>
      </c>
      <c r="C723" s="14" t="s">
        <v>22401</v>
      </c>
      <c r="D723" s="14" t="s">
        <v>22949</v>
      </c>
      <c r="E723" s="14" t="s">
        <v>22445</v>
      </c>
      <c r="F723" s="77">
        <f t="shared" si="11"/>
        <v>9.2465753424657529E-2</v>
      </c>
      <c r="G723" s="114">
        <v>2.4864950668606728E-3</v>
      </c>
      <c r="H723" s="114">
        <v>1</v>
      </c>
    </row>
    <row r="724" spans="2:8" x14ac:dyDescent="0.25">
      <c r="B724" s="14" t="s">
        <v>22400</v>
      </c>
      <c r="C724" s="14" t="s">
        <v>22401</v>
      </c>
      <c r="D724" s="14" t="s">
        <v>22950</v>
      </c>
      <c r="E724" s="14" t="s">
        <v>22492</v>
      </c>
      <c r="F724" s="77">
        <f t="shared" si="11"/>
        <v>6.8493150684931503E-2</v>
      </c>
      <c r="G724" s="114">
        <v>2.4894838811934921E-3</v>
      </c>
      <c r="H724" s="114">
        <v>1</v>
      </c>
    </row>
    <row r="725" spans="2:8" x14ac:dyDescent="0.25">
      <c r="B725" s="14" t="s">
        <v>22400</v>
      </c>
      <c r="C725" s="14" t="s">
        <v>22401</v>
      </c>
      <c r="D725" s="14" t="s">
        <v>22951</v>
      </c>
      <c r="E725" s="14" t="s">
        <v>22529</v>
      </c>
      <c r="F725" s="77">
        <f t="shared" si="11"/>
        <v>1.7123287671232876E-2</v>
      </c>
      <c r="G725" s="114">
        <v>2.494048947838464E-3</v>
      </c>
      <c r="H725" s="114">
        <v>1</v>
      </c>
    </row>
    <row r="726" spans="2:8" x14ac:dyDescent="0.25">
      <c r="B726" s="14" t="s">
        <v>22400</v>
      </c>
      <c r="C726" s="14" t="s">
        <v>22401</v>
      </c>
      <c r="D726" s="14" t="s">
        <v>22952</v>
      </c>
      <c r="E726" s="14" t="s">
        <v>22535</v>
      </c>
      <c r="F726" s="77">
        <f t="shared" si="11"/>
        <v>2.3972602739726026E-2</v>
      </c>
      <c r="G726" s="114">
        <v>2.496589663711561E-3</v>
      </c>
      <c r="H726" s="114">
        <v>1</v>
      </c>
    </row>
    <row r="727" spans="2:8" x14ac:dyDescent="0.25">
      <c r="B727" s="14" t="s">
        <v>22400</v>
      </c>
      <c r="C727" s="14" t="s">
        <v>22401</v>
      </c>
      <c r="D727" s="14" t="s">
        <v>22953</v>
      </c>
      <c r="E727" s="14" t="s">
        <v>22535</v>
      </c>
      <c r="F727" s="77">
        <f t="shared" si="11"/>
        <v>2.3972602739726026E-2</v>
      </c>
      <c r="G727" s="114">
        <v>2.496589663711561E-3</v>
      </c>
      <c r="H727" s="114">
        <v>1</v>
      </c>
    </row>
    <row r="728" spans="2:8" x14ac:dyDescent="0.25">
      <c r="B728" s="14" t="s">
        <v>22400</v>
      </c>
      <c r="C728" s="14" t="s">
        <v>22401</v>
      </c>
      <c r="D728" s="14" t="s">
        <v>22954</v>
      </c>
      <c r="E728" s="14" t="s">
        <v>22955</v>
      </c>
      <c r="F728" s="77">
        <f t="shared" si="11"/>
        <v>6.8493150684931503E-3</v>
      </c>
      <c r="G728" s="114">
        <v>2.5528873527716242E-3</v>
      </c>
      <c r="H728" s="114">
        <v>1</v>
      </c>
    </row>
    <row r="729" spans="2:8" x14ac:dyDescent="0.25">
      <c r="B729" s="14" t="s">
        <v>22400</v>
      </c>
      <c r="C729" s="14" t="s">
        <v>22401</v>
      </c>
      <c r="D729" s="14" t="s">
        <v>22956</v>
      </c>
      <c r="E729" s="14" t="s">
        <v>22955</v>
      </c>
      <c r="F729" s="77">
        <f t="shared" si="11"/>
        <v>6.8493150684931503E-3</v>
      </c>
      <c r="G729" s="114">
        <v>2.5528873527716242E-3</v>
      </c>
      <c r="H729" s="114">
        <v>1</v>
      </c>
    </row>
    <row r="730" spans="2:8" x14ac:dyDescent="0.25">
      <c r="B730" s="14" t="s">
        <v>22400</v>
      </c>
      <c r="C730" s="14" t="s">
        <v>22401</v>
      </c>
      <c r="D730" s="14" t="s">
        <v>22957</v>
      </c>
      <c r="E730" s="14" t="s">
        <v>22955</v>
      </c>
      <c r="F730" s="77">
        <f t="shared" si="11"/>
        <v>6.8493150684931503E-3</v>
      </c>
      <c r="G730" s="114">
        <v>2.5528873527716242E-3</v>
      </c>
      <c r="H730" s="114">
        <v>1</v>
      </c>
    </row>
    <row r="731" spans="2:8" x14ac:dyDescent="0.25">
      <c r="B731" s="14" t="s">
        <v>22400</v>
      </c>
      <c r="C731" s="14" t="s">
        <v>22401</v>
      </c>
      <c r="D731" s="14" t="s">
        <v>22958</v>
      </c>
      <c r="E731" s="14" t="s">
        <v>22955</v>
      </c>
      <c r="F731" s="77">
        <f t="shared" si="11"/>
        <v>6.8493150684931503E-3</v>
      </c>
      <c r="G731" s="114">
        <v>2.5528873527716242E-3</v>
      </c>
      <c r="H731" s="114">
        <v>1</v>
      </c>
    </row>
    <row r="732" spans="2:8" x14ac:dyDescent="0.25">
      <c r="B732" s="14" t="s">
        <v>22400</v>
      </c>
      <c r="C732" s="14" t="s">
        <v>22401</v>
      </c>
      <c r="D732" s="14" t="s">
        <v>22959</v>
      </c>
      <c r="E732" s="14" t="s">
        <v>22955</v>
      </c>
      <c r="F732" s="77">
        <f t="shared" si="11"/>
        <v>6.8493150684931503E-3</v>
      </c>
      <c r="G732" s="114">
        <v>2.5528873527716242E-3</v>
      </c>
      <c r="H732" s="114">
        <v>1</v>
      </c>
    </row>
    <row r="733" spans="2:8" x14ac:dyDescent="0.25">
      <c r="B733" s="14" t="s">
        <v>22400</v>
      </c>
      <c r="C733" s="14" t="s">
        <v>22401</v>
      </c>
      <c r="D733" s="14" t="s">
        <v>22960</v>
      </c>
      <c r="E733" s="14" t="s">
        <v>22955</v>
      </c>
      <c r="F733" s="77">
        <f t="shared" si="11"/>
        <v>6.8493150684931503E-3</v>
      </c>
      <c r="G733" s="114">
        <v>2.5528873527716242E-3</v>
      </c>
      <c r="H733" s="114">
        <v>1</v>
      </c>
    </row>
    <row r="734" spans="2:8" x14ac:dyDescent="0.25">
      <c r="B734" s="14" t="s">
        <v>22400</v>
      </c>
      <c r="C734" s="14" t="s">
        <v>22401</v>
      </c>
      <c r="D734" s="14" t="s">
        <v>22961</v>
      </c>
      <c r="E734" s="14" t="s">
        <v>22955</v>
      </c>
      <c r="F734" s="77">
        <f t="shared" si="11"/>
        <v>6.8493150684931503E-3</v>
      </c>
      <c r="G734" s="114">
        <v>2.5528873527716242E-3</v>
      </c>
      <c r="H734" s="114">
        <v>1</v>
      </c>
    </row>
    <row r="735" spans="2:8" x14ac:dyDescent="0.25">
      <c r="B735" s="14" t="s">
        <v>22400</v>
      </c>
      <c r="C735" s="14" t="s">
        <v>22401</v>
      </c>
      <c r="D735" s="14" t="s">
        <v>22962</v>
      </c>
      <c r="E735" s="14" t="s">
        <v>22560</v>
      </c>
      <c r="F735" s="77">
        <f t="shared" si="11"/>
        <v>2.7397260273972601E-2</v>
      </c>
      <c r="G735" s="114">
        <v>2.5986339879700109E-3</v>
      </c>
      <c r="H735" s="114">
        <v>1</v>
      </c>
    </row>
    <row r="736" spans="2:8" x14ac:dyDescent="0.25">
      <c r="B736" s="14" t="s">
        <v>22400</v>
      </c>
      <c r="C736" s="14" t="s">
        <v>22401</v>
      </c>
      <c r="D736" s="14" t="s">
        <v>22963</v>
      </c>
      <c r="E736" s="14" t="s">
        <v>22490</v>
      </c>
      <c r="F736" s="77">
        <f t="shared" si="11"/>
        <v>4.1095890410958902E-2</v>
      </c>
      <c r="G736" s="114">
        <v>2.6185336661048528E-3</v>
      </c>
      <c r="H736" s="114">
        <v>1</v>
      </c>
    </row>
    <row r="737" spans="2:8" x14ac:dyDescent="0.25">
      <c r="B737" s="14" t="s">
        <v>22400</v>
      </c>
      <c r="C737" s="14" t="s">
        <v>22401</v>
      </c>
      <c r="D737" s="14" t="s">
        <v>22964</v>
      </c>
      <c r="E737" s="14" t="s">
        <v>22535</v>
      </c>
      <c r="F737" s="77">
        <f t="shared" si="11"/>
        <v>2.3972602739726026E-2</v>
      </c>
      <c r="G737" s="114">
        <v>2.6237694444637282E-3</v>
      </c>
      <c r="H737" s="114">
        <v>1</v>
      </c>
    </row>
    <row r="738" spans="2:8" x14ac:dyDescent="0.25">
      <c r="B738" s="14" t="s">
        <v>22400</v>
      </c>
      <c r="C738" s="14" t="s">
        <v>22401</v>
      </c>
      <c r="D738" s="14" t="s">
        <v>22965</v>
      </c>
      <c r="E738" s="14" t="s">
        <v>22520</v>
      </c>
      <c r="F738" s="77">
        <f t="shared" si="11"/>
        <v>5.1369863013698627E-2</v>
      </c>
      <c r="G738" s="114">
        <v>2.658014675801857E-3</v>
      </c>
      <c r="H738" s="114">
        <v>1</v>
      </c>
    </row>
    <row r="739" spans="2:8" x14ac:dyDescent="0.25">
      <c r="B739" s="14" t="s">
        <v>22400</v>
      </c>
      <c r="C739" s="14" t="s">
        <v>22401</v>
      </c>
      <c r="D739" s="14" t="s">
        <v>22966</v>
      </c>
      <c r="E739" s="14" t="s">
        <v>22693</v>
      </c>
      <c r="F739" s="77">
        <f t="shared" si="11"/>
        <v>1.3698630136986301E-2</v>
      </c>
      <c r="G739" s="114">
        <v>2.6815222576687392E-3</v>
      </c>
      <c r="H739" s="114">
        <v>1</v>
      </c>
    </row>
    <row r="740" spans="2:8" x14ac:dyDescent="0.25">
      <c r="B740" s="14" t="s">
        <v>22400</v>
      </c>
      <c r="C740" s="14" t="s">
        <v>22401</v>
      </c>
      <c r="D740" s="14" t="s">
        <v>22967</v>
      </c>
      <c r="E740" s="14" t="s">
        <v>22492</v>
      </c>
      <c r="F740" s="77">
        <f t="shared" si="11"/>
        <v>6.8493150684931503E-2</v>
      </c>
      <c r="G740" s="114">
        <v>2.6817705823574071E-3</v>
      </c>
      <c r="H740" s="114">
        <v>1</v>
      </c>
    </row>
    <row r="741" spans="2:8" x14ac:dyDescent="0.25">
      <c r="B741" s="14" t="s">
        <v>22400</v>
      </c>
      <c r="C741" s="14" t="s">
        <v>22401</v>
      </c>
      <c r="D741" s="14" t="s">
        <v>22968</v>
      </c>
      <c r="E741" s="14" t="s">
        <v>22529</v>
      </c>
      <c r="F741" s="77">
        <f t="shared" si="11"/>
        <v>1.7123287671232876E-2</v>
      </c>
      <c r="G741" s="114">
        <v>2.6893736577779208E-3</v>
      </c>
      <c r="H741" s="114">
        <v>1</v>
      </c>
    </row>
    <row r="742" spans="2:8" x14ac:dyDescent="0.25">
      <c r="B742" s="14" t="s">
        <v>22400</v>
      </c>
      <c r="C742" s="14" t="s">
        <v>22401</v>
      </c>
      <c r="D742" s="14" t="s">
        <v>22969</v>
      </c>
      <c r="E742" s="14" t="s">
        <v>22611</v>
      </c>
      <c r="F742" s="77">
        <f t="shared" si="11"/>
        <v>3.0821917808219176E-2</v>
      </c>
      <c r="G742" s="114">
        <v>2.694591108868878E-3</v>
      </c>
      <c r="H742" s="114">
        <v>1</v>
      </c>
    </row>
    <row r="743" spans="2:8" x14ac:dyDescent="0.25">
      <c r="B743" s="14" t="s">
        <v>22400</v>
      </c>
      <c r="C743" s="14" t="s">
        <v>22401</v>
      </c>
      <c r="D743" s="14" t="s">
        <v>22970</v>
      </c>
      <c r="E743" s="14" t="s">
        <v>22541</v>
      </c>
      <c r="F743" s="77">
        <f t="shared" si="11"/>
        <v>3.4246575342465752E-2</v>
      </c>
      <c r="G743" s="114">
        <v>2.7211782893275891E-3</v>
      </c>
      <c r="H743" s="114">
        <v>1</v>
      </c>
    </row>
    <row r="744" spans="2:8" x14ac:dyDescent="0.25">
      <c r="B744" s="14" t="s">
        <v>22400</v>
      </c>
      <c r="C744" s="14" t="s">
        <v>22401</v>
      </c>
      <c r="D744" s="14" t="s">
        <v>22971</v>
      </c>
      <c r="E744" s="14" t="s">
        <v>22535</v>
      </c>
      <c r="F744" s="77">
        <f t="shared" si="11"/>
        <v>2.3972602739726026E-2</v>
      </c>
      <c r="G744" s="114">
        <v>2.7558697936862411E-3</v>
      </c>
      <c r="H744" s="114">
        <v>1</v>
      </c>
    </row>
    <row r="745" spans="2:8" x14ac:dyDescent="0.25">
      <c r="B745" s="14" t="s">
        <v>22400</v>
      </c>
      <c r="C745" s="14" t="s">
        <v>22401</v>
      </c>
      <c r="D745" s="14" t="s">
        <v>22972</v>
      </c>
      <c r="E745" s="14" t="s">
        <v>22492</v>
      </c>
      <c r="F745" s="77">
        <f t="shared" si="11"/>
        <v>6.8493150684931503E-2</v>
      </c>
      <c r="G745" s="114">
        <v>2.7825087563367401E-3</v>
      </c>
      <c r="H745" s="114">
        <v>1</v>
      </c>
    </row>
    <row r="746" spans="2:8" x14ac:dyDescent="0.25">
      <c r="B746" s="14" t="s">
        <v>22400</v>
      </c>
      <c r="C746" s="14" t="s">
        <v>22401</v>
      </c>
      <c r="D746" s="14" t="s">
        <v>22973</v>
      </c>
      <c r="E746" s="14" t="s">
        <v>22436</v>
      </c>
      <c r="F746" s="77">
        <f t="shared" si="11"/>
        <v>2.0547945205479451E-2</v>
      </c>
      <c r="G746" s="114">
        <v>2.7861349556079192E-3</v>
      </c>
      <c r="H746" s="114">
        <v>1</v>
      </c>
    </row>
    <row r="747" spans="2:8" x14ac:dyDescent="0.25">
      <c r="B747" s="14" t="s">
        <v>22400</v>
      </c>
      <c r="C747" s="14" t="s">
        <v>22401</v>
      </c>
      <c r="D747" s="14" t="s">
        <v>22974</v>
      </c>
      <c r="E747" s="14" t="s">
        <v>22436</v>
      </c>
      <c r="F747" s="77">
        <f t="shared" si="11"/>
        <v>2.0547945205479451E-2</v>
      </c>
      <c r="G747" s="114">
        <v>2.7861349556079192E-3</v>
      </c>
      <c r="H747" s="114">
        <v>1</v>
      </c>
    </row>
    <row r="748" spans="2:8" x14ac:dyDescent="0.25">
      <c r="B748" s="14" t="s">
        <v>22400</v>
      </c>
      <c r="C748" s="14" t="s">
        <v>22401</v>
      </c>
      <c r="D748" s="14" t="s">
        <v>22975</v>
      </c>
      <c r="E748" s="14" t="s">
        <v>22560</v>
      </c>
      <c r="F748" s="77">
        <f t="shared" si="11"/>
        <v>2.7397260273972601E-2</v>
      </c>
      <c r="G748" s="114">
        <v>2.8280820730277349E-3</v>
      </c>
      <c r="H748" s="114">
        <v>1</v>
      </c>
    </row>
    <row r="749" spans="2:8" x14ac:dyDescent="0.25">
      <c r="B749" s="14" t="s">
        <v>22400</v>
      </c>
      <c r="C749" s="14" t="s">
        <v>22401</v>
      </c>
      <c r="D749" s="14" t="s">
        <v>22976</v>
      </c>
      <c r="E749" s="14" t="s">
        <v>22529</v>
      </c>
      <c r="F749" s="77">
        <f t="shared" si="11"/>
        <v>1.7123287671232876E-2</v>
      </c>
      <c r="G749" s="114">
        <v>2.8955427933901388E-3</v>
      </c>
      <c r="H749" s="114">
        <v>1</v>
      </c>
    </row>
    <row r="750" spans="2:8" x14ac:dyDescent="0.25">
      <c r="B750" s="14" t="s">
        <v>22400</v>
      </c>
      <c r="C750" s="14" t="s">
        <v>22401</v>
      </c>
      <c r="D750" s="14" t="s">
        <v>22977</v>
      </c>
      <c r="E750" s="14" t="s">
        <v>22735</v>
      </c>
      <c r="F750" s="77">
        <f t="shared" si="11"/>
        <v>1.0273972602739725E-2</v>
      </c>
      <c r="G750" s="114">
        <v>2.9003825502191831E-3</v>
      </c>
      <c r="H750" s="114">
        <v>1</v>
      </c>
    </row>
    <row r="751" spans="2:8" x14ac:dyDescent="0.25">
      <c r="B751" s="14" t="s">
        <v>22400</v>
      </c>
      <c r="C751" s="14" t="s">
        <v>22401</v>
      </c>
      <c r="D751" s="14" t="s">
        <v>22978</v>
      </c>
      <c r="E751" s="14" t="s">
        <v>22735</v>
      </c>
      <c r="F751" s="77">
        <f t="shared" si="11"/>
        <v>1.0273972602739725E-2</v>
      </c>
      <c r="G751" s="114">
        <v>2.9003825502191831E-3</v>
      </c>
      <c r="H751" s="114">
        <v>1</v>
      </c>
    </row>
    <row r="752" spans="2:8" x14ac:dyDescent="0.25">
      <c r="B752" s="14" t="s">
        <v>22400</v>
      </c>
      <c r="C752" s="14" t="s">
        <v>22401</v>
      </c>
      <c r="D752" s="14" t="s">
        <v>22979</v>
      </c>
      <c r="E752" s="14" t="s">
        <v>22735</v>
      </c>
      <c r="F752" s="77">
        <f t="shared" si="11"/>
        <v>1.0273972602739725E-2</v>
      </c>
      <c r="G752" s="114">
        <v>2.9003825502191831E-3</v>
      </c>
      <c r="H752" s="114">
        <v>1</v>
      </c>
    </row>
    <row r="753" spans="2:8" x14ac:dyDescent="0.25">
      <c r="B753" s="14" t="s">
        <v>22400</v>
      </c>
      <c r="C753" s="14" t="s">
        <v>22401</v>
      </c>
      <c r="D753" s="14" t="s">
        <v>22980</v>
      </c>
      <c r="E753" s="14" t="s">
        <v>22735</v>
      </c>
      <c r="F753" s="77">
        <f t="shared" si="11"/>
        <v>1.0273972602739725E-2</v>
      </c>
      <c r="G753" s="114">
        <v>2.9003825502191831E-3</v>
      </c>
      <c r="H753" s="114">
        <v>1</v>
      </c>
    </row>
    <row r="754" spans="2:8" x14ac:dyDescent="0.25">
      <c r="B754" s="14" t="s">
        <v>22400</v>
      </c>
      <c r="C754" s="14" t="s">
        <v>22401</v>
      </c>
      <c r="D754" s="14" t="s">
        <v>22981</v>
      </c>
      <c r="E754" s="14" t="s">
        <v>22735</v>
      </c>
      <c r="F754" s="77">
        <f t="shared" si="11"/>
        <v>1.0273972602739725E-2</v>
      </c>
      <c r="G754" s="114">
        <v>2.9003825502191831E-3</v>
      </c>
      <c r="H754" s="114">
        <v>1</v>
      </c>
    </row>
    <row r="755" spans="2:8" x14ac:dyDescent="0.25">
      <c r="B755" s="14" t="s">
        <v>22400</v>
      </c>
      <c r="C755" s="14" t="s">
        <v>22401</v>
      </c>
      <c r="D755" s="14" t="s">
        <v>22982</v>
      </c>
      <c r="E755" s="14" t="s">
        <v>22735</v>
      </c>
      <c r="F755" s="77">
        <f t="shared" si="11"/>
        <v>1.0273972602739725E-2</v>
      </c>
      <c r="G755" s="114">
        <v>2.9003825502191831E-3</v>
      </c>
      <c r="H755" s="114">
        <v>1</v>
      </c>
    </row>
    <row r="756" spans="2:8" x14ac:dyDescent="0.25">
      <c r="B756" s="14" t="s">
        <v>22400</v>
      </c>
      <c r="C756" s="14" t="s">
        <v>22401</v>
      </c>
      <c r="D756" s="14" t="s">
        <v>22983</v>
      </c>
      <c r="E756" s="14" t="s">
        <v>22541</v>
      </c>
      <c r="F756" s="77">
        <f t="shared" si="11"/>
        <v>3.4246575342465752E-2</v>
      </c>
      <c r="G756" s="114">
        <v>2.9093252648260222E-3</v>
      </c>
      <c r="H756" s="114">
        <v>1</v>
      </c>
    </row>
    <row r="757" spans="2:8" x14ac:dyDescent="0.25">
      <c r="B757" s="14" t="s">
        <v>22400</v>
      </c>
      <c r="C757" s="14" t="s">
        <v>22401</v>
      </c>
      <c r="D757" s="14" t="s">
        <v>22984</v>
      </c>
      <c r="E757" s="14" t="s">
        <v>22541</v>
      </c>
      <c r="F757" s="77">
        <f t="shared" si="11"/>
        <v>3.4246575342465752E-2</v>
      </c>
      <c r="G757" s="114">
        <v>2.9093252648260222E-3</v>
      </c>
      <c r="H757" s="114">
        <v>1</v>
      </c>
    </row>
    <row r="758" spans="2:8" x14ac:dyDescent="0.25">
      <c r="B758" s="14" t="s">
        <v>22400</v>
      </c>
      <c r="C758" s="14" t="s">
        <v>22401</v>
      </c>
      <c r="D758" s="14" t="s">
        <v>22985</v>
      </c>
      <c r="E758" s="14" t="s">
        <v>22582</v>
      </c>
      <c r="F758" s="77">
        <f t="shared" si="11"/>
        <v>4.7945205479452052E-2</v>
      </c>
      <c r="G758" s="114">
        <v>2.9353043592056649E-3</v>
      </c>
      <c r="H758" s="114">
        <v>1</v>
      </c>
    </row>
    <row r="759" spans="2:8" x14ac:dyDescent="0.25">
      <c r="B759" s="14" t="s">
        <v>22400</v>
      </c>
      <c r="C759" s="14" t="s">
        <v>22401</v>
      </c>
      <c r="D759" s="14" t="s">
        <v>22986</v>
      </c>
      <c r="E759" s="14" t="s">
        <v>22436</v>
      </c>
      <c r="F759" s="77">
        <f t="shared" si="11"/>
        <v>2.0547945205479451E-2</v>
      </c>
      <c r="G759" s="114">
        <v>2.9525317090761628E-3</v>
      </c>
      <c r="H759" s="114">
        <v>1</v>
      </c>
    </row>
    <row r="760" spans="2:8" x14ac:dyDescent="0.25">
      <c r="B760" s="14" t="s">
        <v>22400</v>
      </c>
      <c r="C760" s="14" t="s">
        <v>22401</v>
      </c>
      <c r="D760" s="14" t="s">
        <v>22987</v>
      </c>
      <c r="E760" s="14" t="s">
        <v>22693</v>
      </c>
      <c r="F760" s="77">
        <f t="shared" si="11"/>
        <v>1.3698630136986301E-2</v>
      </c>
      <c r="G760" s="114">
        <v>2.968601562465264E-3</v>
      </c>
      <c r="H760" s="114">
        <v>1</v>
      </c>
    </row>
    <row r="761" spans="2:8" x14ac:dyDescent="0.25">
      <c r="B761" s="14" t="s">
        <v>22400</v>
      </c>
      <c r="C761" s="14" t="s">
        <v>22401</v>
      </c>
      <c r="D761" s="14" t="s">
        <v>22988</v>
      </c>
      <c r="E761" s="14" t="s">
        <v>22693</v>
      </c>
      <c r="F761" s="77">
        <f t="shared" si="11"/>
        <v>1.3698630136986301E-2</v>
      </c>
      <c r="G761" s="114">
        <v>2.968601562465264E-3</v>
      </c>
      <c r="H761" s="114">
        <v>1</v>
      </c>
    </row>
    <row r="762" spans="2:8" x14ac:dyDescent="0.25">
      <c r="B762" s="14" t="s">
        <v>22400</v>
      </c>
      <c r="C762" s="14" t="s">
        <v>22401</v>
      </c>
      <c r="D762" s="14" t="s">
        <v>22989</v>
      </c>
      <c r="E762" s="14" t="s">
        <v>22693</v>
      </c>
      <c r="F762" s="77">
        <f t="shared" si="11"/>
        <v>1.3698630136986301E-2</v>
      </c>
      <c r="G762" s="114">
        <v>2.968601562465264E-3</v>
      </c>
      <c r="H762" s="114">
        <v>1</v>
      </c>
    </row>
    <row r="763" spans="2:8" x14ac:dyDescent="0.25">
      <c r="B763" s="14" t="s">
        <v>22400</v>
      </c>
      <c r="C763" s="14" t="s">
        <v>22401</v>
      </c>
      <c r="D763" s="14" t="s">
        <v>22990</v>
      </c>
      <c r="E763" s="14" t="s">
        <v>22693</v>
      </c>
      <c r="F763" s="77">
        <f t="shared" si="11"/>
        <v>1.3698630136986301E-2</v>
      </c>
      <c r="G763" s="114">
        <v>2.968601562465264E-3</v>
      </c>
      <c r="H763" s="114">
        <v>1</v>
      </c>
    </row>
    <row r="764" spans="2:8" x14ac:dyDescent="0.25">
      <c r="B764" s="14" t="s">
        <v>22400</v>
      </c>
      <c r="C764" s="14" t="s">
        <v>22401</v>
      </c>
      <c r="D764" s="14" t="s">
        <v>22991</v>
      </c>
      <c r="E764" s="14" t="s">
        <v>22505</v>
      </c>
      <c r="F764" s="77">
        <f t="shared" si="11"/>
        <v>4.4520547945205477E-2</v>
      </c>
      <c r="G764" s="114">
        <v>2.969216519998972E-3</v>
      </c>
      <c r="H764" s="114">
        <v>1</v>
      </c>
    </row>
    <row r="765" spans="2:8" x14ac:dyDescent="0.25">
      <c r="B765" s="14" t="s">
        <v>22400</v>
      </c>
      <c r="C765" s="14" t="s">
        <v>22401</v>
      </c>
      <c r="D765" s="14" t="s">
        <v>22992</v>
      </c>
      <c r="E765" s="14" t="s">
        <v>22541</v>
      </c>
      <c r="F765" s="77">
        <f t="shared" si="11"/>
        <v>3.4246575342465752E-2</v>
      </c>
      <c r="G765" s="114">
        <v>3.0072192512412489E-3</v>
      </c>
      <c r="H765" s="114">
        <v>1</v>
      </c>
    </row>
    <row r="766" spans="2:8" x14ac:dyDescent="0.25">
      <c r="B766" s="14" t="s">
        <v>22400</v>
      </c>
      <c r="C766" s="14" t="s">
        <v>22401</v>
      </c>
      <c r="D766" s="14" t="s">
        <v>22993</v>
      </c>
      <c r="E766" s="14" t="s">
        <v>22611</v>
      </c>
      <c r="F766" s="77">
        <f t="shared" si="11"/>
        <v>3.0821917808219176E-2</v>
      </c>
      <c r="G766" s="114">
        <v>3.0111416968922832E-3</v>
      </c>
      <c r="H766" s="114">
        <v>1</v>
      </c>
    </row>
    <row r="767" spans="2:8" x14ac:dyDescent="0.25">
      <c r="B767" s="14" t="s">
        <v>22400</v>
      </c>
      <c r="C767" s="14" t="s">
        <v>22401</v>
      </c>
      <c r="D767" s="14" t="s">
        <v>22994</v>
      </c>
      <c r="E767" s="14" t="s">
        <v>22490</v>
      </c>
      <c r="F767" s="77">
        <f t="shared" si="11"/>
        <v>4.1095890410958902E-2</v>
      </c>
      <c r="G767" s="114">
        <v>3.014500945935071E-3</v>
      </c>
      <c r="H767" s="114">
        <v>1</v>
      </c>
    </row>
    <row r="768" spans="2:8" x14ac:dyDescent="0.25">
      <c r="B768" s="14" t="s">
        <v>22400</v>
      </c>
      <c r="C768" s="14" t="s">
        <v>22401</v>
      </c>
      <c r="D768" s="14" t="s">
        <v>22995</v>
      </c>
      <c r="E768" s="14" t="s">
        <v>22611</v>
      </c>
      <c r="F768" s="77">
        <f t="shared" si="11"/>
        <v>3.0821917808219176E-2</v>
      </c>
      <c r="G768" s="114">
        <v>3.2379921652704552E-3</v>
      </c>
      <c r="H768" s="114">
        <v>1</v>
      </c>
    </row>
    <row r="769" spans="2:8" x14ac:dyDescent="0.25">
      <c r="B769" s="14" t="s">
        <v>22400</v>
      </c>
      <c r="C769" s="14" t="s">
        <v>22401</v>
      </c>
      <c r="D769" s="14" t="s">
        <v>22996</v>
      </c>
      <c r="E769" s="14" t="s">
        <v>22693</v>
      </c>
      <c r="F769" s="77">
        <f t="shared" si="11"/>
        <v>1.3698630136986301E-2</v>
      </c>
      <c r="G769" s="114">
        <v>3.2759888402018782E-3</v>
      </c>
      <c r="H769" s="114">
        <v>1</v>
      </c>
    </row>
    <row r="770" spans="2:8" x14ac:dyDescent="0.25">
      <c r="B770" s="14" t="s">
        <v>22400</v>
      </c>
      <c r="C770" s="14" t="s">
        <v>22401</v>
      </c>
      <c r="D770" s="14" t="s">
        <v>22997</v>
      </c>
      <c r="E770" s="14" t="s">
        <v>22693</v>
      </c>
      <c r="F770" s="77">
        <f t="shared" si="11"/>
        <v>1.3698630136986301E-2</v>
      </c>
      <c r="G770" s="114">
        <v>3.2759888402018782E-3</v>
      </c>
      <c r="H770" s="114">
        <v>1</v>
      </c>
    </row>
    <row r="771" spans="2:8" x14ac:dyDescent="0.25">
      <c r="B771" s="14" t="s">
        <v>22400</v>
      </c>
      <c r="C771" s="14" t="s">
        <v>22401</v>
      </c>
      <c r="D771" s="14" t="s">
        <v>22998</v>
      </c>
      <c r="E771" s="14" t="s">
        <v>22693</v>
      </c>
      <c r="F771" s="77">
        <f t="shared" si="11"/>
        <v>1.3698630136986301E-2</v>
      </c>
      <c r="G771" s="114">
        <v>3.2759888402018782E-3</v>
      </c>
      <c r="H771" s="114">
        <v>1</v>
      </c>
    </row>
    <row r="772" spans="2:8" x14ac:dyDescent="0.25">
      <c r="B772" s="14" t="s">
        <v>22400</v>
      </c>
      <c r="C772" s="14" t="s">
        <v>22401</v>
      </c>
      <c r="D772" s="14" t="s">
        <v>22999</v>
      </c>
      <c r="E772" s="14" t="s">
        <v>22693</v>
      </c>
      <c r="F772" s="77">
        <f t="shared" ref="F772:F835" si="12">_xlfn.TEXTBEFORE(E772,"/")/_xlfn.TEXTAFTER(E772,"/")</f>
        <v>1.3698630136986301E-2</v>
      </c>
      <c r="G772" s="114">
        <v>3.2759888402018782E-3</v>
      </c>
      <c r="H772" s="114">
        <v>1</v>
      </c>
    </row>
    <row r="773" spans="2:8" x14ac:dyDescent="0.25">
      <c r="B773" s="14" t="s">
        <v>22400</v>
      </c>
      <c r="C773" s="14" t="s">
        <v>22401</v>
      </c>
      <c r="D773" s="14" t="s">
        <v>23000</v>
      </c>
      <c r="E773" s="14" t="s">
        <v>22421</v>
      </c>
      <c r="F773" s="77">
        <f t="shared" si="12"/>
        <v>0.11643835616438356</v>
      </c>
      <c r="G773" s="114">
        <v>3.2990806945644188E-3</v>
      </c>
      <c r="H773" s="114">
        <v>1</v>
      </c>
    </row>
    <row r="774" spans="2:8" x14ac:dyDescent="0.25">
      <c r="B774" s="14" t="s">
        <v>22400</v>
      </c>
      <c r="C774" s="14" t="s">
        <v>22401</v>
      </c>
      <c r="D774" s="14" t="s">
        <v>23001</v>
      </c>
      <c r="E774" s="14" t="s">
        <v>22541</v>
      </c>
      <c r="F774" s="77">
        <f t="shared" si="12"/>
        <v>3.4246575342465752E-2</v>
      </c>
      <c r="G774" s="114">
        <v>3.3167686586078561E-3</v>
      </c>
      <c r="H774" s="114">
        <v>1</v>
      </c>
    </row>
    <row r="775" spans="2:8" x14ac:dyDescent="0.25">
      <c r="B775" s="14" t="s">
        <v>22400</v>
      </c>
      <c r="C775" s="14" t="s">
        <v>22401</v>
      </c>
      <c r="D775" s="14" t="s">
        <v>23002</v>
      </c>
      <c r="E775" s="14" t="s">
        <v>22529</v>
      </c>
      <c r="F775" s="77">
        <f t="shared" si="12"/>
        <v>1.7123287671232876E-2</v>
      </c>
      <c r="G775" s="114">
        <v>3.341767983736546E-3</v>
      </c>
      <c r="H775" s="114">
        <v>1</v>
      </c>
    </row>
    <row r="776" spans="2:8" x14ac:dyDescent="0.25">
      <c r="B776" s="14" t="s">
        <v>22400</v>
      </c>
      <c r="C776" s="14" t="s">
        <v>22401</v>
      </c>
      <c r="D776" s="14" t="s">
        <v>23003</v>
      </c>
      <c r="E776" s="14" t="s">
        <v>22735</v>
      </c>
      <c r="F776" s="77">
        <f t="shared" si="12"/>
        <v>1.0273972602739725E-2</v>
      </c>
      <c r="G776" s="114">
        <v>3.4031013132946358E-3</v>
      </c>
      <c r="H776" s="114">
        <v>1</v>
      </c>
    </row>
    <row r="777" spans="2:8" x14ac:dyDescent="0.25">
      <c r="B777" s="14" t="s">
        <v>22400</v>
      </c>
      <c r="C777" s="14" t="s">
        <v>22401</v>
      </c>
      <c r="D777" s="14" t="s">
        <v>23004</v>
      </c>
      <c r="E777" s="14" t="s">
        <v>22735</v>
      </c>
      <c r="F777" s="77">
        <f t="shared" si="12"/>
        <v>1.0273972602739725E-2</v>
      </c>
      <c r="G777" s="114">
        <v>3.4031013132946358E-3</v>
      </c>
      <c r="H777" s="114">
        <v>1</v>
      </c>
    </row>
    <row r="778" spans="2:8" x14ac:dyDescent="0.25">
      <c r="B778" s="14" t="s">
        <v>22400</v>
      </c>
      <c r="C778" s="14" t="s">
        <v>22401</v>
      </c>
      <c r="D778" s="14" t="s">
        <v>23005</v>
      </c>
      <c r="E778" s="14" t="s">
        <v>22735</v>
      </c>
      <c r="F778" s="77">
        <f t="shared" si="12"/>
        <v>1.0273972602739725E-2</v>
      </c>
      <c r="G778" s="114">
        <v>3.4031013132946358E-3</v>
      </c>
      <c r="H778" s="114">
        <v>1</v>
      </c>
    </row>
    <row r="779" spans="2:8" x14ac:dyDescent="0.25">
      <c r="B779" s="14" t="s">
        <v>22400</v>
      </c>
      <c r="C779" s="14" t="s">
        <v>22401</v>
      </c>
      <c r="D779" s="14" t="s">
        <v>23006</v>
      </c>
      <c r="E779" s="14" t="s">
        <v>22735</v>
      </c>
      <c r="F779" s="77">
        <f t="shared" si="12"/>
        <v>1.0273972602739725E-2</v>
      </c>
      <c r="G779" s="114">
        <v>3.4031013132946358E-3</v>
      </c>
      <c r="H779" s="114">
        <v>1</v>
      </c>
    </row>
    <row r="780" spans="2:8" x14ac:dyDescent="0.25">
      <c r="B780" s="14" t="s">
        <v>22400</v>
      </c>
      <c r="C780" s="14" t="s">
        <v>22401</v>
      </c>
      <c r="D780" s="14" t="s">
        <v>23007</v>
      </c>
      <c r="E780" s="14" t="s">
        <v>22611</v>
      </c>
      <c r="F780" s="77">
        <f t="shared" si="12"/>
        <v>3.0821917808219176E-2</v>
      </c>
      <c r="G780" s="114">
        <v>3.4780978536499822E-3</v>
      </c>
      <c r="H780" s="114">
        <v>1</v>
      </c>
    </row>
    <row r="781" spans="2:8" x14ac:dyDescent="0.25">
      <c r="B781" s="14" t="s">
        <v>22400</v>
      </c>
      <c r="C781" s="14" t="s">
        <v>22401</v>
      </c>
      <c r="D781" s="14" t="s">
        <v>23008</v>
      </c>
      <c r="E781" s="14" t="s">
        <v>22611</v>
      </c>
      <c r="F781" s="77">
        <f t="shared" si="12"/>
        <v>3.0821917808219176E-2</v>
      </c>
      <c r="G781" s="114">
        <v>3.4780978536499822E-3</v>
      </c>
      <c r="H781" s="114">
        <v>1</v>
      </c>
    </row>
    <row r="782" spans="2:8" x14ac:dyDescent="0.25">
      <c r="B782" s="14" t="s">
        <v>22400</v>
      </c>
      <c r="C782" s="14" t="s">
        <v>22401</v>
      </c>
      <c r="D782" s="14" t="s">
        <v>23009</v>
      </c>
      <c r="E782" s="14" t="s">
        <v>22436</v>
      </c>
      <c r="F782" s="77">
        <f t="shared" si="12"/>
        <v>2.0547945205479451E-2</v>
      </c>
      <c r="G782" s="114">
        <v>3.4964261444693822E-3</v>
      </c>
      <c r="H782" s="114">
        <v>1</v>
      </c>
    </row>
    <row r="783" spans="2:8" x14ac:dyDescent="0.25">
      <c r="B783" s="14" t="s">
        <v>22400</v>
      </c>
      <c r="C783" s="14" t="s">
        <v>22401</v>
      </c>
      <c r="D783" s="14" t="s">
        <v>23010</v>
      </c>
      <c r="E783" s="14" t="s">
        <v>22529</v>
      </c>
      <c r="F783" s="77">
        <f t="shared" si="12"/>
        <v>1.7123287671232876E-2</v>
      </c>
      <c r="G783" s="114">
        <v>3.5825004105306292E-3</v>
      </c>
      <c r="H783" s="114">
        <v>1</v>
      </c>
    </row>
    <row r="784" spans="2:8" x14ac:dyDescent="0.25">
      <c r="B784" s="14" t="s">
        <v>22400</v>
      </c>
      <c r="C784" s="14" t="s">
        <v>22401</v>
      </c>
      <c r="D784" s="14" t="s">
        <v>23011</v>
      </c>
      <c r="E784" s="14" t="s">
        <v>22693</v>
      </c>
      <c r="F784" s="77">
        <f t="shared" si="12"/>
        <v>1.3698630136986301E-2</v>
      </c>
      <c r="G784" s="114">
        <v>3.6043579085785508E-3</v>
      </c>
      <c r="H784" s="114">
        <v>1</v>
      </c>
    </row>
    <row r="785" spans="2:8" x14ac:dyDescent="0.25">
      <c r="B785" s="14" t="s">
        <v>22400</v>
      </c>
      <c r="C785" s="14" t="s">
        <v>22401</v>
      </c>
      <c r="D785" s="14" t="s">
        <v>23012</v>
      </c>
      <c r="E785" s="14" t="s">
        <v>22693</v>
      </c>
      <c r="F785" s="77">
        <f t="shared" si="12"/>
        <v>1.3698630136986301E-2</v>
      </c>
      <c r="G785" s="114">
        <v>3.6043579085785508E-3</v>
      </c>
      <c r="H785" s="114">
        <v>1</v>
      </c>
    </row>
    <row r="786" spans="2:8" x14ac:dyDescent="0.25">
      <c r="B786" s="14" t="s">
        <v>22400</v>
      </c>
      <c r="C786" s="14" t="s">
        <v>22401</v>
      </c>
      <c r="D786" s="14" t="s">
        <v>23013</v>
      </c>
      <c r="E786" s="14" t="s">
        <v>22560</v>
      </c>
      <c r="F786" s="77">
        <f t="shared" si="12"/>
        <v>2.7397260273972601E-2</v>
      </c>
      <c r="G786" s="114">
        <v>3.6122956035707339E-3</v>
      </c>
      <c r="H786" s="114">
        <v>1</v>
      </c>
    </row>
    <row r="787" spans="2:8" x14ac:dyDescent="0.25">
      <c r="B787" s="14" t="s">
        <v>22400</v>
      </c>
      <c r="C787" s="14" t="s">
        <v>22401</v>
      </c>
      <c r="D787" s="14" t="s">
        <v>23014</v>
      </c>
      <c r="E787" s="14" t="s">
        <v>22635</v>
      </c>
      <c r="F787" s="77">
        <f t="shared" si="12"/>
        <v>7.5342465753424653E-2</v>
      </c>
      <c r="G787" s="114">
        <v>3.6181888625723339E-3</v>
      </c>
      <c r="H787" s="114">
        <v>1</v>
      </c>
    </row>
    <row r="788" spans="2:8" x14ac:dyDescent="0.25">
      <c r="B788" s="14" t="s">
        <v>22400</v>
      </c>
      <c r="C788" s="14" t="s">
        <v>22401</v>
      </c>
      <c r="D788" s="14" t="s">
        <v>23015</v>
      </c>
      <c r="E788" s="14" t="s">
        <v>22505</v>
      </c>
      <c r="F788" s="77">
        <f t="shared" si="12"/>
        <v>4.4520547945205477E-2</v>
      </c>
      <c r="G788" s="114">
        <v>3.7319844191488201E-3</v>
      </c>
      <c r="H788" s="114">
        <v>1</v>
      </c>
    </row>
    <row r="789" spans="2:8" x14ac:dyDescent="0.25">
      <c r="B789" s="14" t="s">
        <v>22400</v>
      </c>
      <c r="C789" s="14" t="s">
        <v>22401</v>
      </c>
      <c r="D789" s="14" t="s">
        <v>23016</v>
      </c>
      <c r="E789" s="14" t="s">
        <v>22955</v>
      </c>
      <c r="F789" s="77">
        <f t="shared" si="12"/>
        <v>6.8493150684931503E-3</v>
      </c>
      <c r="G789" s="114">
        <v>3.7882479825124501E-3</v>
      </c>
      <c r="H789" s="114">
        <v>1</v>
      </c>
    </row>
    <row r="790" spans="2:8" x14ac:dyDescent="0.25">
      <c r="B790" s="14" t="s">
        <v>22400</v>
      </c>
      <c r="C790" s="14" t="s">
        <v>22401</v>
      </c>
      <c r="D790" s="14" t="s">
        <v>23017</v>
      </c>
      <c r="E790" s="14" t="s">
        <v>22955</v>
      </c>
      <c r="F790" s="77">
        <f t="shared" si="12"/>
        <v>6.8493150684931503E-3</v>
      </c>
      <c r="G790" s="114">
        <v>3.7882479825124501E-3</v>
      </c>
      <c r="H790" s="114">
        <v>1</v>
      </c>
    </row>
    <row r="791" spans="2:8" x14ac:dyDescent="0.25">
      <c r="B791" s="14" t="s">
        <v>22400</v>
      </c>
      <c r="C791" s="14" t="s">
        <v>22401</v>
      </c>
      <c r="D791" s="14" t="s">
        <v>23018</v>
      </c>
      <c r="E791" s="14" t="s">
        <v>22955</v>
      </c>
      <c r="F791" s="77">
        <f t="shared" si="12"/>
        <v>6.8493150684931503E-3</v>
      </c>
      <c r="G791" s="114">
        <v>3.7882479825124501E-3</v>
      </c>
      <c r="H791" s="114">
        <v>1</v>
      </c>
    </row>
    <row r="792" spans="2:8" x14ac:dyDescent="0.25">
      <c r="B792" s="14" t="s">
        <v>22400</v>
      </c>
      <c r="C792" s="14" t="s">
        <v>22401</v>
      </c>
      <c r="D792" s="14" t="s">
        <v>23019</v>
      </c>
      <c r="E792" s="14" t="s">
        <v>22955</v>
      </c>
      <c r="F792" s="77">
        <f t="shared" si="12"/>
        <v>6.8493150684931503E-3</v>
      </c>
      <c r="G792" s="114">
        <v>3.7882479825124501E-3</v>
      </c>
      <c r="H792" s="114">
        <v>1</v>
      </c>
    </row>
    <row r="793" spans="2:8" x14ac:dyDescent="0.25">
      <c r="B793" s="14" t="s">
        <v>22400</v>
      </c>
      <c r="C793" s="14" t="s">
        <v>22401</v>
      </c>
      <c r="D793" s="14" t="s">
        <v>23020</v>
      </c>
      <c r="E793" s="14" t="s">
        <v>22955</v>
      </c>
      <c r="F793" s="77">
        <f t="shared" si="12"/>
        <v>6.8493150684931503E-3</v>
      </c>
      <c r="G793" s="114">
        <v>3.7882479825124501E-3</v>
      </c>
      <c r="H793" s="114">
        <v>1</v>
      </c>
    </row>
    <row r="794" spans="2:8" x14ac:dyDescent="0.25">
      <c r="B794" s="14" t="s">
        <v>22400</v>
      </c>
      <c r="C794" s="14" t="s">
        <v>22401</v>
      </c>
      <c r="D794" s="14" t="s">
        <v>23021</v>
      </c>
      <c r="E794" s="14" t="s">
        <v>22955</v>
      </c>
      <c r="F794" s="77">
        <f t="shared" si="12"/>
        <v>6.8493150684931503E-3</v>
      </c>
      <c r="G794" s="114">
        <v>3.7882479825124501E-3</v>
      </c>
      <c r="H794" s="114">
        <v>1</v>
      </c>
    </row>
    <row r="795" spans="2:8" x14ac:dyDescent="0.25">
      <c r="B795" s="14" t="s">
        <v>22400</v>
      </c>
      <c r="C795" s="14" t="s">
        <v>22401</v>
      </c>
      <c r="D795" s="14" t="s">
        <v>23022</v>
      </c>
      <c r="E795" s="14" t="s">
        <v>22955</v>
      </c>
      <c r="F795" s="77">
        <f t="shared" si="12"/>
        <v>6.8493150684931503E-3</v>
      </c>
      <c r="G795" s="114">
        <v>3.7882479825124501E-3</v>
      </c>
      <c r="H795" s="114">
        <v>1</v>
      </c>
    </row>
    <row r="796" spans="2:8" x14ac:dyDescent="0.25">
      <c r="B796" s="14" t="s">
        <v>22400</v>
      </c>
      <c r="C796" s="14" t="s">
        <v>22401</v>
      </c>
      <c r="D796" s="14" t="s">
        <v>23023</v>
      </c>
      <c r="E796" s="14" t="s">
        <v>22955</v>
      </c>
      <c r="F796" s="77">
        <f t="shared" si="12"/>
        <v>6.8493150684931503E-3</v>
      </c>
      <c r="G796" s="114">
        <v>3.7882479825124501E-3</v>
      </c>
      <c r="H796" s="114">
        <v>1</v>
      </c>
    </row>
    <row r="797" spans="2:8" x14ac:dyDescent="0.25">
      <c r="B797" s="14" t="s">
        <v>22400</v>
      </c>
      <c r="C797" s="14" t="s">
        <v>22401</v>
      </c>
      <c r="D797" s="14" t="s">
        <v>23024</v>
      </c>
      <c r="E797" s="14" t="s">
        <v>22955</v>
      </c>
      <c r="F797" s="77">
        <f t="shared" si="12"/>
        <v>6.8493150684931503E-3</v>
      </c>
      <c r="G797" s="114">
        <v>3.7882479825124501E-3</v>
      </c>
      <c r="H797" s="114">
        <v>1</v>
      </c>
    </row>
    <row r="798" spans="2:8" x14ac:dyDescent="0.25">
      <c r="B798" s="14" t="s">
        <v>22400</v>
      </c>
      <c r="C798" s="14" t="s">
        <v>22401</v>
      </c>
      <c r="D798" s="14" t="s">
        <v>23025</v>
      </c>
      <c r="E798" s="14" t="s">
        <v>22955</v>
      </c>
      <c r="F798" s="77">
        <f t="shared" si="12"/>
        <v>6.8493150684931503E-3</v>
      </c>
      <c r="G798" s="114">
        <v>3.7882479825124501E-3</v>
      </c>
      <c r="H798" s="114">
        <v>1</v>
      </c>
    </row>
    <row r="799" spans="2:8" x14ac:dyDescent="0.25">
      <c r="B799" s="14" t="s">
        <v>22400</v>
      </c>
      <c r="C799" s="14" t="s">
        <v>22401</v>
      </c>
      <c r="D799" s="14" t="s">
        <v>23026</v>
      </c>
      <c r="E799" s="14" t="s">
        <v>22490</v>
      </c>
      <c r="F799" s="77">
        <f t="shared" si="12"/>
        <v>4.1095890410958902E-2</v>
      </c>
      <c r="G799" s="114">
        <v>3.8489941274572901E-3</v>
      </c>
      <c r="H799" s="114">
        <v>1</v>
      </c>
    </row>
    <row r="800" spans="2:8" x14ac:dyDescent="0.25">
      <c r="B800" s="14" t="s">
        <v>22400</v>
      </c>
      <c r="C800" s="14" t="s">
        <v>22401</v>
      </c>
      <c r="D800" s="14" t="s">
        <v>23027</v>
      </c>
      <c r="E800" s="14" t="s">
        <v>22436</v>
      </c>
      <c r="F800" s="77">
        <f t="shared" si="12"/>
        <v>2.0547945205479451E-2</v>
      </c>
      <c r="G800" s="114">
        <v>3.8982486646248391E-3</v>
      </c>
      <c r="H800" s="114">
        <v>1</v>
      </c>
    </row>
    <row r="801" spans="2:8" x14ac:dyDescent="0.25">
      <c r="B801" s="14" t="s">
        <v>22400</v>
      </c>
      <c r="C801" s="14" t="s">
        <v>22401</v>
      </c>
      <c r="D801" s="14" t="s">
        <v>23028</v>
      </c>
      <c r="E801" s="14" t="s">
        <v>22693</v>
      </c>
      <c r="F801" s="77">
        <f t="shared" si="12"/>
        <v>1.3698630136986301E-2</v>
      </c>
      <c r="G801" s="114">
        <v>3.9543713725222604E-3</v>
      </c>
      <c r="H801" s="114">
        <v>1</v>
      </c>
    </row>
    <row r="802" spans="2:8" x14ac:dyDescent="0.25">
      <c r="B802" s="14" t="s">
        <v>22400</v>
      </c>
      <c r="C802" s="14" t="s">
        <v>22401</v>
      </c>
      <c r="D802" s="14" t="s">
        <v>23029</v>
      </c>
      <c r="E802" s="14" t="s">
        <v>22693</v>
      </c>
      <c r="F802" s="77">
        <f t="shared" si="12"/>
        <v>1.3698630136986301E-2</v>
      </c>
      <c r="G802" s="114">
        <v>3.9543713725222604E-3</v>
      </c>
      <c r="H802" s="114">
        <v>1</v>
      </c>
    </row>
    <row r="803" spans="2:8" x14ac:dyDescent="0.25">
      <c r="B803" s="14" t="s">
        <v>22400</v>
      </c>
      <c r="C803" s="14" t="s">
        <v>22401</v>
      </c>
      <c r="D803" s="14" t="s">
        <v>23030</v>
      </c>
      <c r="E803" s="14" t="s">
        <v>22735</v>
      </c>
      <c r="F803" s="77">
        <f t="shared" si="12"/>
        <v>1.0273972602739725E-2</v>
      </c>
      <c r="G803" s="114">
        <v>3.9559082427466337E-3</v>
      </c>
      <c r="H803" s="114">
        <v>1</v>
      </c>
    </row>
    <row r="804" spans="2:8" x14ac:dyDescent="0.25">
      <c r="B804" s="14" t="s">
        <v>22400</v>
      </c>
      <c r="C804" s="14" t="s">
        <v>22401</v>
      </c>
      <c r="D804" s="14" t="s">
        <v>23031</v>
      </c>
      <c r="E804" s="14" t="s">
        <v>22735</v>
      </c>
      <c r="F804" s="77">
        <f t="shared" si="12"/>
        <v>1.0273972602739725E-2</v>
      </c>
      <c r="G804" s="114">
        <v>3.9559082427466337E-3</v>
      </c>
      <c r="H804" s="114">
        <v>1</v>
      </c>
    </row>
    <row r="805" spans="2:8" x14ac:dyDescent="0.25">
      <c r="B805" s="14" t="s">
        <v>22400</v>
      </c>
      <c r="C805" s="14" t="s">
        <v>22401</v>
      </c>
      <c r="D805" s="14" t="s">
        <v>23032</v>
      </c>
      <c r="E805" s="14" t="s">
        <v>22735</v>
      </c>
      <c r="F805" s="77">
        <f t="shared" si="12"/>
        <v>1.0273972602739725E-2</v>
      </c>
      <c r="G805" s="114">
        <v>3.9559082427466337E-3</v>
      </c>
      <c r="H805" s="114">
        <v>1</v>
      </c>
    </row>
    <row r="806" spans="2:8" x14ac:dyDescent="0.25">
      <c r="B806" s="14" t="s">
        <v>22400</v>
      </c>
      <c r="C806" s="14" t="s">
        <v>22401</v>
      </c>
      <c r="D806" s="14" t="s">
        <v>23033</v>
      </c>
      <c r="E806" s="14" t="s">
        <v>22735</v>
      </c>
      <c r="F806" s="77">
        <f t="shared" si="12"/>
        <v>1.0273972602739725E-2</v>
      </c>
      <c r="G806" s="114">
        <v>3.9559082427466337E-3</v>
      </c>
      <c r="H806" s="114">
        <v>1</v>
      </c>
    </row>
    <row r="807" spans="2:8" x14ac:dyDescent="0.25">
      <c r="B807" s="14" t="s">
        <v>22400</v>
      </c>
      <c r="C807" s="14" t="s">
        <v>22401</v>
      </c>
      <c r="D807" s="14" t="s">
        <v>23034</v>
      </c>
      <c r="E807" s="14" t="s">
        <v>22535</v>
      </c>
      <c r="F807" s="77">
        <f t="shared" si="12"/>
        <v>2.3972602739726026E-2</v>
      </c>
      <c r="G807" s="114">
        <v>4.0048870003831366E-3</v>
      </c>
      <c r="H807" s="114">
        <v>1</v>
      </c>
    </row>
    <row r="808" spans="2:8" x14ac:dyDescent="0.25">
      <c r="B808" s="14" t="s">
        <v>22400</v>
      </c>
      <c r="C808" s="14" t="s">
        <v>22401</v>
      </c>
      <c r="D808" s="14" t="s">
        <v>23035</v>
      </c>
      <c r="E808" s="14" t="s">
        <v>22529</v>
      </c>
      <c r="F808" s="77">
        <f t="shared" si="12"/>
        <v>1.7123287671232876E-2</v>
      </c>
      <c r="G808" s="114">
        <v>4.10089157522234E-3</v>
      </c>
      <c r="H808" s="114">
        <v>1</v>
      </c>
    </row>
    <row r="809" spans="2:8" x14ac:dyDescent="0.25">
      <c r="B809" s="14" t="s">
        <v>22400</v>
      </c>
      <c r="C809" s="14" t="s">
        <v>22401</v>
      </c>
      <c r="D809" s="14" t="s">
        <v>23036</v>
      </c>
      <c r="E809" s="14" t="s">
        <v>22529</v>
      </c>
      <c r="F809" s="77">
        <f t="shared" si="12"/>
        <v>1.7123287671232876E-2</v>
      </c>
      <c r="G809" s="114">
        <v>4.10089157522234E-3</v>
      </c>
      <c r="H809" s="114">
        <v>1</v>
      </c>
    </row>
    <row r="810" spans="2:8" x14ac:dyDescent="0.25">
      <c r="B810" s="14" t="s">
        <v>22400</v>
      </c>
      <c r="C810" s="14" t="s">
        <v>22401</v>
      </c>
      <c r="D810" s="14" t="s">
        <v>23037</v>
      </c>
      <c r="E810" s="14" t="s">
        <v>22529</v>
      </c>
      <c r="F810" s="77">
        <f t="shared" si="12"/>
        <v>1.7123287671232876E-2</v>
      </c>
      <c r="G810" s="114">
        <v>4.10089157522234E-3</v>
      </c>
      <c r="H810" s="114">
        <v>1</v>
      </c>
    </row>
    <row r="811" spans="2:8" x14ac:dyDescent="0.25">
      <c r="B811" s="14" t="s">
        <v>22400</v>
      </c>
      <c r="C811" s="14" t="s">
        <v>22401</v>
      </c>
      <c r="D811" s="14" t="s">
        <v>23038</v>
      </c>
      <c r="E811" s="14" t="s">
        <v>22693</v>
      </c>
      <c r="F811" s="77">
        <f t="shared" si="12"/>
        <v>1.3698630136986301E-2</v>
      </c>
      <c r="G811" s="114">
        <v>4.3266799357382811E-3</v>
      </c>
      <c r="H811" s="114">
        <v>1</v>
      </c>
    </row>
    <row r="812" spans="2:8" x14ac:dyDescent="0.25">
      <c r="B812" s="14" t="s">
        <v>22400</v>
      </c>
      <c r="C812" s="14" t="s">
        <v>22401</v>
      </c>
      <c r="D812" s="14" t="s">
        <v>23039</v>
      </c>
      <c r="E812" s="14" t="s">
        <v>22693</v>
      </c>
      <c r="F812" s="77">
        <f t="shared" si="12"/>
        <v>1.3698630136986301E-2</v>
      </c>
      <c r="G812" s="114">
        <v>4.3266799357382811E-3</v>
      </c>
      <c r="H812" s="114">
        <v>1</v>
      </c>
    </row>
    <row r="813" spans="2:8" x14ac:dyDescent="0.25">
      <c r="B813" s="14" t="s">
        <v>22400</v>
      </c>
      <c r="C813" s="14" t="s">
        <v>22401</v>
      </c>
      <c r="D813" s="14" t="s">
        <v>23040</v>
      </c>
      <c r="E813" s="14" t="s">
        <v>22436</v>
      </c>
      <c r="F813" s="77">
        <f t="shared" si="12"/>
        <v>2.0547945205479451E-2</v>
      </c>
      <c r="G813" s="114">
        <v>4.3333061057264444E-3</v>
      </c>
      <c r="H813" s="114">
        <v>1</v>
      </c>
    </row>
    <row r="814" spans="2:8" x14ac:dyDescent="0.25">
      <c r="B814" s="14" t="s">
        <v>22400</v>
      </c>
      <c r="C814" s="14" t="s">
        <v>22401</v>
      </c>
      <c r="D814" s="14" t="s">
        <v>23041</v>
      </c>
      <c r="E814" s="14" t="s">
        <v>22436</v>
      </c>
      <c r="F814" s="77">
        <f t="shared" si="12"/>
        <v>2.0547945205479451E-2</v>
      </c>
      <c r="G814" s="114">
        <v>4.3333061057264444E-3</v>
      </c>
      <c r="H814" s="114">
        <v>1</v>
      </c>
    </row>
    <row r="815" spans="2:8" x14ac:dyDescent="0.25">
      <c r="B815" s="14" t="s">
        <v>22400</v>
      </c>
      <c r="C815" s="14" t="s">
        <v>22401</v>
      </c>
      <c r="D815" s="14" t="s">
        <v>23042</v>
      </c>
      <c r="E815" s="14" t="s">
        <v>22436</v>
      </c>
      <c r="F815" s="77">
        <f t="shared" si="12"/>
        <v>2.0547945205479451E-2</v>
      </c>
      <c r="G815" s="114">
        <v>4.3333061057264444E-3</v>
      </c>
      <c r="H815" s="114">
        <v>1</v>
      </c>
    </row>
    <row r="816" spans="2:8" x14ac:dyDescent="0.25">
      <c r="B816" s="14" t="s">
        <v>22400</v>
      </c>
      <c r="C816" s="14" t="s">
        <v>22401</v>
      </c>
      <c r="D816" s="14" t="s">
        <v>23043</v>
      </c>
      <c r="E816" s="14" t="s">
        <v>22535</v>
      </c>
      <c r="F816" s="77">
        <f t="shared" si="12"/>
        <v>2.3972602739726026E-2</v>
      </c>
      <c r="G816" s="114">
        <v>4.3752328688061344E-3</v>
      </c>
      <c r="H816" s="114">
        <v>1</v>
      </c>
    </row>
    <row r="817" spans="2:8" x14ac:dyDescent="0.25">
      <c r="B817" s="14" t="s">
        <v>22400</v>
      </c>
      <c r="C817" s="14" t="s">
        <v>22401</v>
      </c>
      <c r="D817" s="14" t="s">
        <v>23044</v>
      </c>
      <c r="E817" s="14" t="s">
        <v>22529</v>
      </c>
      <c r="F817" s="77">
        <f t="shared" si="12"/>
        <v>1.7123287671232876E-2</v>
      </c>
      <c r="G817" s="114">
        <v>4.3792221134313896E-3</v>
      </c>
      <c r="H817" s="114">
        <v>1</v>
      </c>
    </row>
    <row r="818" spans="2:8" x14ac:dyDescent="0.25">
      <c r="B818" s="14" t="s">
        <v>22400</v>
      </c>
      <c r="C818" s="14" t="s">
        <v>22401</v>
      </c>
      <c r="D818" s="14" t="s">
        <v>23045</v>
      </c>
      <c r="E818" s="14" t="s">
        <v>22529</v>
      </c>
      <c r="F818" s="77">
        <f t="shared" si="12"/>
        <v>1.7123287671232876E-2</v>
      </c>
      <c r="G818" s="114">
        <v>4.3792221134313896E-3</v>
      </c>
      <c r="H818" s="114">
        <v>1</v>
      </c>
    </row>
    <row r="819" spans="2:8" x14ac:dyDescent="0.25">
      <c r="B819" s="14" t="s">
        <v>22400</v>
      </c>
      <c r="C819" s="14" t="s">
        <v>22401</v>
      </c>
      <c r="D819" s="14" t="s">
        <v>23046</v>
      </c>
      <c r="E819" s="14" t="s">
        <v>22735</v>
      </c>
      <c r="F819" s="77">
        <f t="shared" si="12"/>
        <v>1.0273972602739725E-2</v>
      </c>
      <c r="G819" s="114">
        <v>4.560238412681516E-3</v>
      </c>
      <c r="H819" s="114">
        <v>1</v>
      </c>
    </row>
    <row r="820" spans="2:8" x14ac:dyDescent="0.25">
      <c r="B820" s="14" t="s">
        <v>22400</v>
      </c>
      <c r="C820" s="14" t="s">
        <v>22401</v>
      </c>
      <c r="D820" s="14" t="s">
        <v>23047</v>
      </c>
      <c r="E820" s="14" t="s">
        <v>22735</v>
      </c>
      <c r="F820" s="77">
        <f t="shared" si="12"/>
        <v>1.0273972602739725E-2</v>
      </c>
      <c r="G820" s="114">
        <v>4.560238412681516E-3</v>
      </c>
      <c r="H820" s="114">
        <v>1</v>
      </c>
    </row>
    <row r="821" spans="2:8" x14ac:dyDescent="0.25">
      <c r="B821" s="14" t="s">
        <v>22400</v>
      </c>
      <c r="C821" s="14" t="s">
        <v>22401</v>
      </c>
      <c r="D821" s="14" t="s">
        <v>23048</v>
      </c>
      <c r="E821" s="14" t="s">
        <v>22582</v>
      </c>
      <c r="F821" s="77">
        <f t="shared" si="12"/>
        <v>4.7945205479452052E-2</v>
      </c>
      <c r="G821" s="114">
        <v>4.5790723134090409E-3</v>
      </c>
      <c r="H821" s="114">
        <v>1</v>
      </c>
    </row>
    <row r="822" spans="2:8" x14ac:dyDescent="0.25">
      <c r="B822" s="14" t="s">
        <v>22400</v>
      </c>
      <c r="C822" s="14" t="s">
        <v>22401</v>
      </c>
      <c r="D822" s="14" t="s">
        <v>23049</v>
      </c>
      <c r="E822" s="14" t="s">
        <v>22529</v>
      </c>
      <c r="F822" s="77">
        <f t="shared" si="12"/>
        <v>1.7123287671232876E-2</v>
      </c>
      <c r="G822" s="114">
        <v>4.6707549473547546E-3</v>
      </c>
      <c r="H822" s="114">
        <v>1</v>
      </c>
    </row>
    <row r="823" spans="2:8" x14ac:dyDescent="0.25">
      <c r="B823" s="14" t="s">
        <v>22400</v>
      </c>
      <c r="C823" s="14" t="s">
        <v>22401</v>
      </c>
      <c r="D823" s="14" t="s">
        <v>23050</v>
      </c>
      <c r="E823" s="14" t="s">
        <v>22543</v>
      </c>
      <c r="F823" s="77">
        <f t="shared" si="12"/>
        <v>3.7671232876712327E-2</v>
      </c>
      <c r="G823" s="114">
        <v>4.7168281257886592E-3</v>
      </c>
      <c r="H823" s="114">
        <v>1</v>
      </c>
    </row>
    <row r="824" spans="2:8" x14ac:dyDescent="0.25">
      <c r="B824" s="14" t="s">
        <v>22400</v>
      </c>
      <c r="C824" s="14" t="s">
        <v>22401</v>
      </c>
      <c r="D824" s="14" t="s">
        <v>23051</v>
      </c>
      <c r="E824" s="14" t="s">
        <v>22445</v>
      </c>
      <c r="F824" s="77">
        <f t="shared" si="12"/>
        <v>9.2465753424657529E-2</v>
      </c>
      <c r="G824" s="114">
        <v>4.7212659788184209E-3</v>
      </c>
      <c r="H824" s="114">
        <v>1</v>
      </c>
    </row>
    <row r="825" spans="2:8" x14ac:dyDescent="0.25">
      <c r="B825" s="14" t="s">
        <v>22400</v>
      </c>
      <c r="C825" s="14" t="s">
        <v>22401</v>
      </c>
      <c r="D825" s="14" t="s">
        <v>23052</v>
      </c>
      <c r="E825" s="14" t="s">
        <v>22693</v>
      </c>
      <c r="F825" s="77">
        <f t="shared" si="12"/>
        <v>1.3698630136986301E-2</v>
      </c>
      <c r="G825" s="114">
        <v>4.7219217611529311E-3</v>
      </c>
      <c r="H825" s="114">
        <v>1</v>
      </c>
    </row>
    <row r="826" spans="2:8" x14ac:dyDescent="0.25">
      <c r="B826" s="14" t="s">
        <v>22400</v>
      </c>
      <c r="C826" s="14" t="s">
        <v>22401</v>
      </c>
      <c r="D826" s="14" t="s">
        <v>23053</v>
      </c>
      <c r="E826" s="14" t="s">
        <v>22693</v>
      </c>
      <c r="F826" s="77">
        <f t="shared" si="12"/>
        <v>1.3698630136986301E-2</v>
      </c>
      <c r="G826" s="114">
        <v>4.7219217611529311E-3</v>
      </c>
      <c r="H826" s="114">
        <v>1</v>
      </c>
    </row>
    <row r="827" spans="2:8" x14ac:dyDescent="0.25">
      <c r="B827" s="14" t="s">
        <v>22400</v>
      </c>
      <c r="C827" s="14" t="s">
        <v>22401</v>
      </c>
      <c r="D827" s="14" t="s">
        <v>23054</v>
      </c>
      <c r="E827" s="14" t="s">
        <v>22693</v>
      </c>
      <c r="F827" s="77">
        <f t="shared" si="12"/>
        <v>1.3698630136986301E-2</v>
      </c>
      <c r="G827" s="114">
        <v>4.7219217611529311E-3</v>
      </c>
      <c r="H827" s="114">
        <v>1</v>
      </c>
    </row>
    <row r="828" spans="2:8" x14ac:dyDescent="0.25">
      <c r="B828" s="14" t="s">
        <v>22400</v>
      </c>
      <c r="C828" s="14" t="s">
        <v>22401</v>
      </c>
      <c r="D828" s="14" t="s">
        <v>23055</v>
      </c>
      <c r="E828" s="14" t="s">
        <v>22535</v>
      </c>
      <c r="F828" s="77">
        <f t="shared" si="12"/>
        <v>2.3972602739726026E-2</v>
      </c>
      <c r="G828" s="114">
        <v>4.7709027870285392E-3</v>
      </c>
      <c r="H828" s="114">
        <v>1</v>
      </c>
    </row>
    <row r="829" spans="2:8" x14ac:dyDescent="0.25">
      <c r="B829" s="14" t="s">
        <v>22400</v>
      </c>
      <c r="C829" s="14" t="s">
        <v>22401</v>
      </c>
      <c r="D829" s="14" t="s">
        <v>23056</v>
      </c>
      <c r="E829" s="14" t="s">
        <v>22436</v>
      </c>
      <c r="F829" s="77">
        <f t="shared" si="12"/>
        <v>2.0547945205479451E-2</v>
      </c>
      <c r="G829" s="114">
        <v>4.8031959814705278E-3</v>
      </c>
      <c r="H829" s="114">
        <v>1</v>
      </c>
    </row>
    <row r="830" spans="2:8" x14ac:dyDescent="0.25">
      <c r="B830" s="14" t="s">
        <v>22400</v>
      </c>
      <c r="C830" s="14" t="s">
        <v>22401</v>
      </c>
      <c r="D830" s="14" t="s">
        <v>23057</v>
      </c>
      <c r="E830" s="14" t="s">
        <v>22436</v>
      </c>
      <c r="F830" s="77">
        <f t="shared" si="12"/>
        <v>2.0547945205479451E-2</v>
      </c>
      <c r="G830" s="114">
        <v>4.8031959814705278E-3</v>
      </c>
      <c r="H830" s="114">
        <v>1</v>
      </c>
    </row>
    <row r="831" spans="2:8" x14ac:dyDescent="0.25">
      <c r="B831" s="14" t="s">
        <v>22400</v>
      </c>
      <c r="C831" s="14" t="s">
        <v>22401</v>
      </c>
      <c r="D831" s="14" t="s">
        <v>23058</v>
      </c>
      <c r="E831" s="14" t="s">
        <v>22543</v>
      </c>
      <c r="F831" s="77">
        <f t="shared" si="12"/>
        <v>3.7671232876712327E-2</v>
      </c>
      <c r="G831" s="114">
        <v>4.8481139547516261E-3</v>
      </c>
      <c r="H831" s="114">
        <v>1</v>
      </c>
    </row>
    <row r="832" spans="2:8" x14ac:dyDescent="0.25">
      <c r="B832" s="14" t="s">
        <v>22400</v>
      </c>
      <c r="C832" s="14" t="s">
        <v>22401</v>
      </c>
      <c r="D832" s="14" t="s">
        <v>23059</v>
      </c>
      <c r="E832" s="14" t="s">
        <v>22456</v>
      </c>
      <c r="F832" s="77">
        <f t="shared" si="12"/>
        <v>8.9041095890410954E-2</v>
      </c>
      <c r="G832" s="114">
        <v>4.8813297404199044E-3</v>
      </c>
      <c r="H832" s="114">
        <v>1</v>
      </c>
    </row>
    <row r="833" spans="2:8" x14ac:dyDescent="0.25">
      <c r="B833" s="14" t="s">
        <v>22400</v>
      </c>
      <c r="C833" s="14" t="s">
        <v>22401</v>
      </c>
      <c r="D833" s="14" t="s">
        <v>23060</v>
      </c>
      <c r="E833" s="14" t="s">
        <v>22560</v>
      </c>
      <c r="F833" s="77">
        <f t="shared" si="12"/>
        <v>2.7397260273972601E-2</v>
      </c>
      <c r="G833" s="114">
        <v>4.9083254449356914E-3</v>
      </c>
      <c r="H833" s="114">
        <v>1</v>
      </c>
    </row>
    <row r="834" spans="2:8" x14ac:dyDescent="0.25">
      <c r="B834" s="14" t="s">
        <v>22400</v>
      </c>
      <c r="C834" s="14" t="s">
        <v>22401</v>
      </c>
      <c r="D834" s="14" t="s">
        <v>23061</v>
      </c>
      <c r="E834" s="14" t="s">
        <v>22535</v>
      </c>
      <c r="F834" s="77">
        <f t="shared" si="12"/>
        <v>2.3972602739726026E-2</v>
      </c>
      <c r="G834" s="114">
        <v>4.9785651399679304E-3</v>
      </c>
      <c r="H834" s="114">
        <v>1</v>
      </c>
    </row>
    <row r="835" spans="2:8" x14ac:dyDescent="0.25">
      <c r="B835" s="14" t="s">
        <v>22400</v>
      </c>
      <c r="C835" s="14" t="s">
        <v>22401</v>
      </c>
      <c r="D835" s="14" t="s">
        <v>23062</v>
      </c>
      <c r="E835" s="14" t="s">
        <v>22535</v>
      </c>
      <c r="F835" s="77">
        <f t="shared" si="12"/>
        <v>2.3972602739726026E-2</v>
      </c>
      <c r="G835" s="114">
        <v>4.9785651399679304E-3</v>
      </c>
      <c r="H835" s="114">
        <v>1</v>
      </c>
    </row>
    <row r="836" spans="2:8" x14ac:dyDescent="0.25">
      <c r="B836" s="14" t="s">
        <v>22400</v>
      </c>
      <c r="C836" s="14" t="s">
        <v>22401</v>
      </c>
      <c r="D836" s="14" t="s">
        <v>23063</v>
      </c>
      <c r="E836" s="14" t="s">
        <v>22535</v>
      </c>
      <c r="F836" s="77">
        <f t="shared" ref="F836:F899" si="13">_xlfn.TEXTBEFORE(E836,"/")/_xlfn.TEXTAFTER(E836,"/")</f>
        <v>2.3972602739726026E-2</v>
      </c>
      <c r="G836" s="114">
        <v>4.9785651399679304E-3</v>
      </c>
      <c r="H836" s="114">
        <v>1</v>
      </c>
    </row>
    <row r="837" spans="2:8" x14ac:dyDescent="0.25">
      <c r="B837" s="14" t="s">
        <v>22400</v>
      </c>
      <c r="C837" s="14" t="s">
        <v>22401</v>
      </c>
      <c r="D837" s="14" t="s">
        <v>23064</v>
      </c>
      <c r="E837" s="14" t="s">
        <v>22735</v>
      </c>
      <c r="F837" s="77">
        <f t="shared" si="13"/>
        <v>1.0273972602739725E-2</v>
      </c>
      <c r="G837" s="114">
        <v>5.2174162066881769E-3</v>
      </c>
      <c r="H837" s="114">
        <v>1</v>
      </c>
    </row>
    <row r="838" spans="2:8" x14ac:dyDescent="0.25">
      <c r="B838" s="14" t="s">
        <v>22400</v>
      </c>
      <c r="C838" s="14" t="s">
        <v>22401</v>
      </c>
      <c r="D838" s="14" t="s">
        <v>23065</v>
      </c>
      <c r="E838" s="14" t="s">
        <v>22490</v>
      </c>
      <c r="F838" s="77">
        <f t="shared" si="13"/>
        <v>4.1095890410958902E-2</v>
      </c>
      <c r="G838" s="114">
        <v>5.2410179798316296E-3</v>
      </c>
      <c r="H838" s="114">
        <v>1</v>
      </c>
    </row>
    <row r="839" spans="2:8" x14ac:dyDescent="0.25">
      <c r="B839" s="14" t="s">
        <v>22400</v>
      </c>
      <c r="C839" s="14" t="s">
        <v>22401</v>
      </c>
      <c r="D839" s="14" t="s">
        <v>23066</v>
      </c>
      <c r="E839" s="14" t="s">
        <v>22955</v>
      </c>
      <c r="F839" s="77">
        <f t="shared" si="13"/>
        <v>6.8493150684931503E-3</v>
      </c>
      <c r="G839" s="114">
        <v>5.2467238979033229E-3</v>
      </c>
      <c r="H839" s="114">
        <v>1</v>
      </c>
    </row>
    <row r="840" spans="2:8" x14ac:dyDescent="0.25">
      <c r="B840" s="14" t="s">
        <v>22400</v>
      </c>
      <c r="C840" s="14" t="s">
        <v>22401</v>
      </c>
      <c r="D840" s="14" t="s">
        <v>23067</v>
      </c>
      <c r="E840" s="14" t="s">
        <v>22955</v>
      </c>
      <c r="F840" s="77">
        <f t="shared" si="13"/>
        <v>6.8493150684931503E-3</v>
      </c>
      <c r="G840" s="114">
        <v>5.2467238979033229E-3</v>
      </c>
      <c r="H840" s="114">
        <v>1</v>
      </c>
    </row>
    <row r="841" spans="2:8" x14ac:dyDescent="0.25">
      <c r="B841" s="14" t="s">
        <v>22400</v>
      </c>
      <c r="C841" s="14" t="s">
        <v>22401</v>
      </c>
      <c r="D841" s="14" t="s">
        <v>23068</v>
      </c>
      <c r="E841" s="14" t="s">
        <v>22955</v>
      </c>
      <c r="F841" s="77">
        <f t="shared" si="13"/>
        <v>6.8493150684931503E-3</v>
      </c>
      <c r="G841" s="114">
        <v>5.2467238979033229E-3</v>
      </c>
      <c r="H841" s="114">
        <v>1</v>
      </c>
    </row>
    <row r="842" spans="2:8" x14ac:dyDescent="0.25">
      <c r="B842" s="14" t="s">
        <v>22400</v>
      </c>
      <c r="C842" s="14" t="s">
        <v>22401</v>
      </c>
      <c r="D842" s="14" t="s">
        <v>23069</v>
      </c>
      <c r="E842" s="14" t="s">
        <v>22955</v>
      </c>
      <c r="F842" s="77">
        <f t="shared" si="13"/>
        <v>6.8493150684931503E-3</v>
      </c>
      <c r="G842" s="114">
        <v>5.2467238979033229E-3</v>
      </c>
      <c r="H842" s="114">
        <v>1</v>
      </c>
    </row>
    <row r="843" spans="2:8" x14ac:dyDescent="0.25">
      <c r="B843" s="14" t="s">
        <v>22400</v>
      </c>
      <c r="C843" s="14" t="s">
        <v>22401</v>
      </c>
      <c r="D843" s="14" t="s">
        <v>23070</v>
      </c>
      <c r="E843" s="14" t="s">
        <v>22955</v>
      </c>
      <c r="F843" s="77">
        <f t="shared" si="13"/>
        <v>6.8493150684931503E-3</v>
      </c>
      <c r="G843" s="114">
        <v>5.2467238979033229E-3</v>
      </c>
      <c r="H843" s="114">
        <v>1</v>
      </c>
    </row>
    <row r="844" spans="2:8" x14ac:dyDescent="0.25">
      <c r="B844" s="14" t="s">
        <v>22400</v>
      </c>
      <c r="C844" s="14" t="s">
        <v>22401</v>
      </c>
      <c r="D844" s="14" t="s">
        <v>23071</v>
      </c>
      <c r="E844" s="14" t="s">
        <v>22955</v>
      </c>
      <c r="F844" s="77">
        <f t="shared" si="13"/>
        <v>6.8493150684931503E-3</v>
      </c>
      <c r="G844" s="114">
        <v>5.2467238979033229E-3</v>
      </c>
      <c r="H844" s="114">
        <v>1</v>
      </c>
    </row>
    <row r="845" spans="2:8" x14ac:dyDescent="0.25">
      <c r="B845" s="14" t="s">
        <v>22400</v>
      </c>
      <c r="C845" s="14" t="s">
        <v>22401</v>
      </c>
      <c r="D845" s="14" t="s">
        <v>23072</v>
      </c>
      <c r="E845" s="14" t="s">
        <v>22955</v>
      </c>
      <c r="F845" s="77">
        <f t="shared" si="13"/>
        <v>6.8493150684931503E-3</v>
      </c>
      <c r="G845" s="114">
        <v>5.2467238979033229E-3</v>
      </c>
      <c r="H845" s="114">
        <v>1</v>
      </c>
    </row>
    <row r="846" spans="2:8" x14ac:dyDescent="0.25">
      <c r="B846" s="14" t="s">
        <v>22400</v>
      </c>
      <c r="C846" s="14" t="s">
        <v>22401</v>
      </c>
      <c r="D846" s="14" t="s">
        <v>23073</v>
      </c>
      <c r="E846" s="14" t="s">
        <v>22955</v>
      </c>
      <c r="F846" s="77">
        <f t="shared" si="13"/>
        <v>6.8493150684931503E-3</v>
      </c>
      <c r="G846" s="114">
        <v>5.2467238979033229E-3</v>
      </c>
      <c r="H846" s="114">
        <v>1</v>
      </c>
    </row>
    <row r="847" spans="2:8" x14ac:dyDescent="0.25">
      <c r="B847" s="14" t="s">
        <v>22400</v>
      </c>
      <c r="C847" s="14" t="s">
        <v>22401</v>
      </c>
      <c r="D847" s="14" t="s">
        <v>23074</v>
      </c>
      <c r="E847" s="14" t="s">
        <v>22955</v>
      </c>
      <c r="F847" s="77">
        <f t="shared" si="13"/>
        <v>6.8493150684931503E-3</v>
      </c>
      <c r="G847" s="114">
        <v>5.2467238979033229E-3</v>
      </c>
      <c r="H847" s="114">
        <v>1</v>
      </c>
    </row>
    <row r="848" spans="2:8" x14ac:dyDescent="0.25">
      <c r="B848" s="14" t="s">
        <v>22400</v>
      </c>
      <c r="C848" s="14" t="s">
        <v>22401</v>
      </c>
      <c r="D848" s="14" t="s">
        <v>23075</v>
      </c>
      <c r="E848" s="14" t="s">
        <v>22955</v>
      </c>
      <c r="F848" s="77">
        <f t="shared" si="13"/>
        <v>6.8493150684931503E-3</v>
      </c>
      <c r="G848" s="114">
        <v>5.2467238979033229E-3</v>
      </c>
      <c r="H848" s="114">
        <v>1</v>
      </c>
    </row>
    <row r="849" spans="2:8" x14ac:dyDescent="0.25">
      <c r="B849" s="14" t="s">
        <v>22400</v>
      </c>
      <c r="C849" s="14" t="s">
        <v>22401</v>
      </c>
      <c r="D849" s="14" t="s">
        <v>23076</v>
      </c>
      <c r="E849" s="14" t="s">
        <v>22529</v>
      </c>
      <c r="F849" s="77">
        <f t="shared" si="13"/>
        <v>1.7123287671232876E-2</v>
      </c>
      <c r="G849" s="114">
        <v>5.2947543647172924E-3</v>
      </c>
      <c r="H849" s="114">
        <v>1</v>
      </c>
    </row>
    <row r="850" spans="2:8" x14ac:dyDescent="0.25">
      <c r="B850" s="14" t="s">
        <v>22400</v>
      </c>
      <c r="C850" s="14" t="s">
        <v>22401</v>
      </c>
      <c r="D850" s="14" t="s">
        <v>23077</v>
      </c>
      <c r="E850" s="14" t="s">
        <v>22533</v>
      </c>
      <c r="F850" s="77">
        <f t="shared" si="13"/>
        <v>0.10273972602739725</v>
      </c>
      <c r="G850" s="114">
        <v>5.411765591517132E-3</v>
      </c>
      <c r="H850" s="114">
        <v>1</v>
      </c>
    </row>
    <row r="851" spans="2:8" x14ac:dyDescent="0.25">
      <c r="B851" s="14" t="s">
        <v>22400</v>
      </c>
      <c r="C851" s="14" t="s">
        <v>22401</v>
      </c>
      <c r="D851" s="14" t="s">
        <v>23078</v>
      </c>
      <c r="E851" s="14" t="s">
        <v>22535</v>
      </c>
      <c r="F851" s="77">
        <f t="shared" si="13"/>
        <v>2.3972602739726026E-2</v>
      </c>
      <c r="G851" s="114">
        <v>5.4142101897277353E-3</v>
      </c>
      <c r="H851" s="114">
        <v>1</v>
      </c>
    </row>
    <row r="852" spans="2:8" x14ac:dyDescent="0.25">
      <c r="B852" s="14" t="s">
        <v>22400</v>
      </c>
      <c r="C852" s="14" t="s">
        <v>22401</v>
      </c>
      <c r="D852" s="14" t="s">
        <v>23079</v>
      </c>
      <c r="E852" s="14" t="s">
        <v>22490</v>
      </c>
      <c r="F852" s="77">
        <f t="shared" si="13"/>
        <v>4.1095890410958902E-2</v>
      </c>
      <c r="G852" s="114">
        <v>5.5077716206318426E-3</v>
      </c>
      <c r="H852" s="114">
        <v>1</v>
      </c>
    </row>
    <row r="853" spans="2:8" x14ac:dyDescent="0.25">
      <c r="B853" s="14" t="s">
        <v>22400</v>
      </c>
      <c r="C853" s="14" t="s">
        <v>22401</v>
      </c>
      <c r="D853" s="14" t="s">
        <v>23080</v>
      </c>
      <c r="E853" s="14" t="s">
        <v>22436</v>
      </c>
      <c r="F853" s="77">
        <f t="shared" si="13"/>
        <v>2.0547945205479451E-2</v>
      </c>
      <c r="G853" s="114">
        <v>5.5768445973073564E-3</v>
      </c>
      <c r="H853" s="114">
        <v>1</v>
      </c>
    </row>
    <row r="854" spans="2:8" x14ac:dyDescent="0.25">
      <c r="B854" s="14" t="s">
        <v>22400</v>
      </c>
      <c r="C854" s="14" t="s">
        <v>22401</v>
      </c>
      <c r="D854" s="14" t="s">
        <v>23081</v>
      </c>
      <c r="E854" s="14" t="s">
        <v>22541</v>
      </c>
      <c r="F854" s="77">
        <f t="shared" si="13"/>
        <v>3.4246575342465752E-2</v>
      </c>
      <c r="G854" s="114">
        <v>5.5812687814787137E-3</v>
      </c>
      <c r="H854" s="114">
        <v>1</v>
      </c>
    </row>
    <row r="855" spans="2:8" x14ac:dyDescent="0.25">
      <c r="B855" s="14" t="s">
        <v>22400</v>
      </c>
      <c r="C855" s="14" t="s">
        <v>22401</v>
      </c>
      <c r="D855" s="14" t="s">
        <v>23082</v>
      </c>
      <c r="E855" s="14" t="s">
        <v>22541</v>
      </c>
      <c r="F855" s="77">
        <f t="shared" si="13"/>
        <v>3.4246575342465752E-2</v>
      </c>
      <c r="G855" s="114">
        <v>5.5812687814787137E-3</v>
      </c>
      <c r="H855" s="114">
        <v>1</v>
      </c>
    </row>
    <row r="856" spans="2:8" x14ac:dyDescent="0.25">
      <c r="B856" s="14" t="s">
        <v>22400</v>
      </c>
      <c r="C856" s="14" t="s">
        <v>22401</v>
      </c>
      <c r="D856" s="14" t="s">
        <v>23083</v>
      </c>
      <c r="E856" s="14" t="s">
        <v>22693</v>
      </c>
      <c r="F856" s="77">
        <f t="shared" si="13"/>
        <v>1.3698630136986301E-2</v>
      </c>
      <c r="G856" s="114">
        <v>5.5836916359353868E-3</v>
      </c>
      <c r="H856" s="114">
        <v>1</v>
      </c>
    </row>
    <row r="857" spans="2:8" x14ac:dyDescent="0.25">
      <c r="B857" s="14" t="s">
        <v>22400</v>
      </c>
      <c r="C857" s="14" t="s">
        <v>22401</v>
      </c>
      <c r="D857" s="14" t="s">
        <v>23084</v>
      </c>
      <c r="E857" s="14" t="s">
        <v>22693</v>
      </c>
      <c r="F857" s="77">
        <f t="shared" si="13"/>
        <v>1.3698630136986301E-2</v>
      </c>
      <c r="G857" s="114">
        <v>5.5836916359353868E-3</v>
      </c>
      <c r="H857" s="114">
        <v>1</v>
      </c>
    </row>
    <row r="858" spans="2:8" x14ac:dyDescent="0.25">
      <c r="B858" s="14" t="s">
        <v>22400</v>
      </c>
      <c r="C858" s="14" t="s">
        <v>22401</v>
      </c>
      <c r="D858" s="14" t="s">
        <v>23085</v>
      </c>
      <c r="E858" s="14" t="s">
        <v>22693</v>
      </c>
      <c r="F858" s="77">
        <f t="shared" si="13"/>
        <v>1.3698630136986301E-2</v>
      </c>
      <c r="G858" s="114">
        <v>5.5836916359353868E-3</v>
      </c>
      <c r="H858" s="114">
        <v>1</v>
      </c>
    </row>
    <row r="859" spans="2:8" x14ac:dyDescent="0.25">
      <c r="B859" s="14" t="s">
        <v>22400</v>
      </c>
      <c r="C859" s="14" t="s">
        <v>22401</v>
      </c>
      <c r="D859" s="14" t="s">
        <v>23086</v>
      </c>
      <c r="E859" s="14" t="s">
        <v>22527</v>
      </c>
      <c r="F859" s="77">
        <f t="shared" si="13"/>
        <v>7.1917808219178078E-2</v>
      </c>
      <c r="G859" s="114">
        <v>5.6226978201047084E-3</v>
      </c>
      <c r="H859" s="114">
        <v>1</v>
      </c>
    </row>
    <row r="860" spans="2:8" x14ac:dyDescent="0.25">
      <c r="B860" s="14" t="s">
        <v>22400</v>
      </c>
      <c r="C860" s="14" t="s">
        <v>22401</v>
      </c>
      <c r="D860" s="14" t="s">
        <v>23087</v>
      </c>
      <c r="E860" s="14" t="s">
        <v>22529</v>
      </c>
      <c r="F860" s="77">
        <f t="shared" si="13"/>
        <v>1.7123287671232876E-2</v>
      </c>
      <c r="G860" s="114">
        <v>5.627879291263121E-3</v>
      </c>
      <c r="H860" s="114">
        <v>1</v>
      </c>
    </row>
    <row r="861" spans="2:8" x14ac:dyDescent="0.25">
      <c r="B861" s="14" t="s">
        <v>22400</v>
      </c>
      <c r="C861" s="14" t="s">
        <v>22401</v>
      </c>
      <c r="D861" s="14" t="s">
        <v>23088</v>
      </c>
      <c r="E861" s="14" t="s">
        <v>22529</v>
      </c>
      <c r="F861" s="77">
        <f t="shared" si="13"/>
        <v>1.7123287671232876E-2</v>
      </c>
      <c r="G861" s="114">
        <v>5.627879291263121E-3</v>
      </c>
      <c r="H861" s="114">
        <v>1</v>
      </c>
    </row>
    <row r="862" spans="2:8" x14ac:dyDescent="0.25">
      <c r="B862" s="14" t="s">
        <v>22400</v>
      </c>
      <c r="C862" s="14" t="s">
        <v>22401</v>
      </c>
      <c r="D862" s="14" t="s">
        <v>23089</v>
      </c>
      <c r="E862" s="14" t="s">
        <v>22529</v>
      </c>
      <c r="F862" s="77">
        <f t="shared" si="13"/>
        <v>1.7123287671232876E-2</v>
      </c>
      <c r="G862" s="114">
        <v>5.627879291263121E-3</v>
      </c>
      <c r="H862" s="114">
        <v>1</v>
      </c>
    </row>
    <row r="863" spans="2:8" x14ac:dyDescent="0.25">
      <c r="B863" s="14" t="s">
        <v>22400</v>
      </c>
      <c r="C863" s="14" t="s">
        <v>22401</v>
      </c>
      <c r="D863" s="14" t="s">
        <v>23090</v>
      </c>
      <c r="E863" s="14" t="s">
        <v>22560</v>
      </c>
      <c r="F863" s="77">
        <f t="shared" si="13"/>
        <v>2.7397260273972601E-2</v>
      </c>
      <c r="G863" s="114">
        <v>5.6769605309788546E-3</v>
      </c>
      <c r="H863" s="114">
        <v>1</v>
      </c>
    </row>
    <row r="864" spans="2:8" x14ac:dyDescent="0.25">
      <c r="B864" s="14" t="s">
        <v>22400</v>
      </c>
      <c r="C864" s="14" t="s">
        <v>22401</v>
      </c>
      <c r="D864" s="14" t="s">
        <v>23091</v>
      </c>
      <c r="E864" s="14" t="s">
        <v>22520</v>
      </c>
      <c r="F864" s="77">
        <f t="shared" si="13"/>
        <v>5.1369863013698627E-2</v>
      </c>
      <c r="G864" s="114">
        <v>5.706398536906558E-3</v>
      </c>
      <c r="H864" s="114">
        <v>1</v>
      </c>
    </row>
    <row r="865" spans="2:8" x14ac:dyDescent="0.25">
      <c r="B865" s="14" t="s">
        <v>22400</v>
      </c>
      <c r="C865" s="14" t="s">
        <v>22401</v>
      </c>
      <c r="D865" s="14" t="s">
        <v>23092</v>
      </c>
      <c r="E865" s="14" t="s">
        <v>22543</v>
      </c>
      <c r="F865" s="77">
        <f t="shared" si="13"/>
        <v>3.7671232876712327E-2</v>
      </c>
      <c r="G865" s="114">
        <v>5.8502963766907806E-3</v>
      </c>
      <c r="H865" s="114">
        <v>1</v>
      </c>
    </row>
    <row r="866" spans="2:8" x14ac:dyDescent="0.25">
      <c r="B866" s="14" t="s">
        <v>22400</v>
      </c>
      <c r="C866" s="14" t="s">
        <v>22401</v>
      </c>
      <c r="D866" s="14" t="s">
        <v>23093</v>
      </c>
      <c r="E866" s="14" t="s">
        <v>22436</v>
      </c>
      <c r="F866" s="77">
        <f t="shared" si="13"/>
        <v>2.0547945205479451E-2</v>
      </c>
      <c r="G866" s="114">
        <v>5.8538785300040648E-3</v>
      </c>
      <c r="H866" s="114">
        <v>1</v>
      </c>
    </row>
    <row r="867" spans="2:8" x14ac:dyDescent="0.25">
      <c r="B867" s="14" t="s">
        <v>22400</v>
      </c>
      <c r="C867" s="14" t="s">
        <v>22401</v>
      </c>
      <c r="D867" s="14" t="s">
        <v>23094</v>
      </c>
      <c r="E867" s="14" t="s">
        <v>22436</v>
      </c>
      <c r="F867" s="77">
        <f t="shared" si="13"/>
        <v>2.0547945205479451E-2</v>
      </c>
      <c r="G867" s="114">
        <v>5.8538785300040648E-3</v>
      </c>
      <c r="H867" s="114">
        <v>1</v>
      </c>
    </row>
    <row r="868" spans="2:8" x14ac:dyDescent="0.25">
      <c r="B868" s="14" t="s">
        <v>22400</v>
      </c>
      <c r="C868" s="14" t="s">
        <v>22401</v>
      </c>
      <c r="D868" s="14" t="s">
        <v>23095</v>
      </c>
      <c r="E868" s="14" t="s">
        <v>22560</v>
      </c>
      <c r="F868" s="77">
        <f t="shared" si="13"/>
        <v>2.7397260273972601E-2</v>
      </c>
      <c r="G868" s="114">
        <v>5.8827093149224196E-3</v>
      </c>
      <c r="H868" s="114">
        <v>1</v>
      </c>
    </row>
    <row r="869" spans="2:8" x14ac:dyDescent="0.25">
      <c r="B869" s="14" t="s">
        <v>22400</v>
      </c>
      <c r="C869" s="14" t="s">
        <v>22401</v>
      </c>
      <c r="D869" s="14" t="s">
        <v>23096</v>
      </c>
      <c r="E869" s="14" t="s">
        <v>22533</v>
      </c>
      <c r="F869" s="77">
        <f t="shared" si="13"/>
        <v>0.10273972602739725</v>
      </c>
      <c r="G869" s="114">
        <v>5.8972737549451192E-3</v>
      </c>
      <c r="H869" s="114">
        <v>1</v>
      </c>
    </row>
    <row r="870" spans="2:8" x14ac:dyDescent="0.25">
      <c r="B870" s="14" t="s">
        <v>22400</v>
      </c>
      <c r="C870" s="14" t="s">
        <v>22401</v>
      </c>
      <c r="D870" s="14" t="s">
        <v>23097</v>
      </c>
      <c r="E870" s="14" t="s">
        <v>22735</v>
      </c>
      <c r="F870" s="77">
        <f t="shared" si="13"/>
        <v>1.0273972602739725E-2</v>
      </c>
      <c r="G870" s="114">
        <v>5.9286593276042868E-3</v>
      </c>
      <c r="H870" s="114">
        <v>1</v>
      </c>
    </row>
    <row r="871" spans="2:8" x14ac:dyDescent="0.25">
      <c r="B871" s="14" t="s">
        <v>22400</v>
      </c>
      <c r="C871" s="14" t="s">
        <v>22401</v>
      </c>
      <c r="D871" s="14" t="s">
        <v>23098</v>
      </c>
      <c r="E871" s="14" t="s">
        <v>22735</v>
      </c>
      <c r="F871" s="77">
        <f t="shared" si="13"/>
        <v>1.0273972602739725E-2</v>
      </c>
      <c r="G871" s="114">
        <v>5.9286593276042868E-3</v>
      </c>
      <c r="H871" s="114">
        <v>1</v>
      </c>
    </row>
    <row r="872" spans="2:8" x14ac:dyDescent="0.25">
      <c r="B872" s="14" t="s">
        <v>22400</v>
      </c>
      <c r="C872" s="14" t="s">
        <v>22401</v>
      </c>
      <c r="D872" s="14" t="s">
        <v>23099</v>
      </c>
      <c r="E872" s="14" t="s">
        <v>22735</v>
      </c>
      <c r="F872" s="77">
        <f t="shared" si="13"/>
        <v>1.0273972602739725E-2</v>
      </c>
      <c r="G872" s="114">
        <v>5.9286593276042868E-3</v>
      </c>
      <c r="H872" s="114">
        <v>1</v>
      </c>
    </row>
    <row r="873" spans="2:8" x14ac:dyDescent="0.25">
      <c r="B873" s="14" t="s">
        <v>22400</v>
      </c>
      <c r="C873" s="14" t="s">
        <v>22401</v>
      </c>
      <c r="D873" s="14" t="s">
        <v>23100</v>
      </c>
      <c r="E873" s="14" t="s">
        <v>22735</v>
      </c>
      <c r="F873" s="77">
        <f t="shared" si="13"/>
        <v>1.0273972602739725E-2</v>
      </c>
      <c r="G873" s="114">
        <v>5.9286593276042868E-3</v>
      </c>
      <c r="H873" s="114">
        <v>1</v>
      </c>
    </row>
    <row r="874" spans="2:8" x14ac:dyDescent="0.25">
      <c r="B874" s="14" t="s">
        <v>22400</v>
      </c>
      <c r="C874" s="14" t="s">
        <v>22401</v>
      </c>
      <c r="D874" s="14" t="s">
        <v>23101</v>
      </c>
      <c r="E874" s="14" t="s">
        <v>22735</v>
      </c>
      <c r="F874" s="77">
        <f t="shared" si="13"/>
        <v>1.0273972602739725E-2</v>
      </c>
      <c r="G874" s="114">
        <v>5.9286593276042868E-3</v>
      </c>
      <c r="H874" s="114">
        <v>1</v>
      </c>
    </row>
    <row r="875" spans="2:8" x14ac:dyDescent="0.25">
      <c r="B875" s="14" t="s">
        <v>22400</v>
      </c>
      <c r="C875" s="14" t="s">
        <v>22401</v>
      </c>
      <c r="D875" s="14" t="s">
        <v>23102</v>
      </c>
      <c r="E875" s="14" t="s">
        <v>22735</v>
      </c>
      <c r="F875" s="77">
        <f t="shared" si="13"/>
        <v>1.0273972602739725E-2</v>
      </c>
      <c r="G875" s="114">
        <v>5.9286593276042868E-3</v>
      </c>
      <c r="H875" s="114">
        <v>1</v>
      </c>
    </row>
    <row r="876" spans="2:8" x14ac:dyDescent="0.25">
      <c r="B876" s="14" t="s">
        <v>22400</v>
      </c>
      <c r="C876" s="14" t="s">
        <v>22401</v>
      </c>
      <c r="D876" s="14" t="s">
        <v>23103</v>
      </c>
      <c r="E876" s="14" t="s">
        <v>22735</v>
      </c>
      <c r="F876" s="77">
        <f t="shared" si="13"/>
        <v>1.0273972602739725E-2</v>
      </c>
      <c r="G876" s="114">
        <v>5.9286593276042868E-3</v>
      </c>
      <c r="H876" s="114">
        <v>1</v>
      </c>
    </row>
    <row r="877" spans="2:8" x14ac:dyDescent="0.25">
      <c r="B877" s="14" t="s">
        <v>22400</v>
      </c>
      <c r="C877" s="14" t="s">
        <v>22401</v>
      </c>
      <c r="D877" s="14" t="s">
        <v>23104</v>
      </c>
      <c r="E877" s="14" t="s">
        <v>22735</v>
      </c>
      <c r="F877" s="77">
        <f t="shared" si="13"/>
        <v>1.0273972602739725E-2</v>
      </c>
      <c r="G877" s="114">
        <v>5.9286593276042868E-3</v>
      </c>
      <c r="H877" s="114">
        <v>1</v>
      </c>
    </row>
    <row r="878" spans="2:8" x14ac:dyDescent="0.25">
      <c r="B878" s="14" t="s">
        <v>22400</v>
      </c>
      <c r="C878" s="14" t="s">
        <v>22401</v>
      </c>
      <c r="D878" s="14" t="s">
        <v>23105</v>
      </c>
      <c r="E878" s="14" t="s">
        <v>22735</v>
      </c>
      <c r="F878" s="77">
        <f t="shared" si="13"/>
        <v>1.0273972602739725E-2</v>
      </c>
      <c r="G878" s="114">
        <v>5.9286593276042868E-3</v>
      </c>
      <c r="H878" s="114">
        <v>1</v>
      </c>
    </row>
    <row r="879" spans="2:8" x14ac:dyDescent="0.25">
      <c r="B879" s="14" t="s">
        <v>22400</v>
      </c>
      <c r="C879" s="14" t="s">
        <v>22401</v>
      </c>
      <c r="D879" s="14" t="s">
        <v>23106</v>
      </c>
      <c r="E879" s="14" t="s">
        <v>22735</v>
      </c>
      <c r="F879" s="77">
        <f t="shared" si="13"/>
        <v>1.0273972602739725E-2</v>
      </c>
      <c r="G879" s="114">
        <v>5.9286593276042868E-3</v>
      </c>
      <c r="H879" s="114">
        <v>1</v>
      </c>
    </row>
    <row r="880" spans="2:8" x14ac:dyDescent="0.25">
      <c r="B880" s="14" t="s">
        <v>22400</v>
      </c>
      <c r="C880" s="14" t="s">
        <v>22401</v>
      </c>
      <c r="D880" s="14" t="s">
        <v>23107</v>
      </c>
      <c r="E880" s="14" t="s">
        <v>22469</v>
      </c>
      <c r="F880" s="77">
        <f t="shared" si="13"/>
        <v>8.5616438356164379E-2</v>
      </c>
      <c r="G880" s="114">
        <v>6.0322596141025638E-3</v>
      </c>
      <c r="H880" s="114">
        <v>1</v>
      </c>
    </row>
    <row r="881" spans="2:8" x14ac:dyDescent="0.25">
      <c r="B881" s="14" t="s">
        <v>22400</v>
      </c>
      <c r="C881" s="14" t="s">
        <v>22401</v>
      </c>
      <c r="D881" s="14" t="s">
        <v>23108</v>
      </c>
      <c r="E881" s="14" t="s">
        <v>22693</v>
      </c>
      <c r="F881" s="77">
        <f t="shared" si="13"/>
        <v>1.3698630136986301E-2</v>
      </c>
      <c r="G881" s="114">
        <v>6.0514281976199926E-3</v>
      </c>
      <c r="H881" s="114">
        <v>1</v>
      </c>
    </row>
    <row r="882" spans="2:8" x14ac:dyDescent="0.25">
      <c r="B882" s="14" t="s">
        <v>22400</v>
      </c>
      <c r="C882" s="14" t="s">
        <v>22401</v>
      </c>
      <c r="D882" s="14" t="s">
        <v>23109</v>
      </c>
      <c r="E882" s="14" t="s">
        <v>22693</v>
      </c>
      <c r="F882" s="77">
        <f t="shared" si="13"/>
        <v>1.3698630136986301E-2</v>
      </c>
      <c r="G882" s="114">
        <v>6.0514281976199926E-3</v>
      </c>
      <c r="H882" s="114">
        <v>1</v>
      </c>
    </row>
    <row r="883" spans="2:8" x14ac:dyDescent="0.25">
      <c r="B883" s="14" t="s">
        <v>22400</v>
      </c>
      <c r="C883" s="14" t="s">
        <v>22401</v>
      </c>
      <c r="D883" s="14" t="s">
        <v>23110</v>
      </c>
      <c r="E883" s="14" t="s">
        <v>22693</v>
      </c>
      <c r="F883" s="77">
        <f t="shared" si="13"/>
        <v>1.3698630136986301E-2</v>
      </c>
      <c r="G883" s="114">
        <v>6.0514281976199926E-3</v>
      </c>
      <c r="H883" s="114">
        <v>1</v>
      </c>
    </row>
    <row r="884" spans="2:8" x14ac:dyDescent="0.25">
      <c r="B884" s="14" t="s">
        <v>22400</v>
      </c>
      <c r="C884" s="14" t="s">
        <v>22401</v>
      </c>
      <c r="D884" s="14" t="s">
        <v>23111</v>
      </c>
      <c r="E884" s="14" t="s">
        <v>22693</v>
      </c>
      <c r="F884" s="77">
        <f t="shared" si="13"/>
        <v>1.3698630136986301E-2</v>
      </c>
      <c r="G884" s="114">
        <v>6.0514281976199926E-3</v>
      </c>
      <c r="H884" s="114">
        <v>1</v>
      </c>
    </row>
    <row r="885" spans="2:8" x14ac:dyDescent="0.25">
      <c r="B885" s="14" t="s">
        <v>22400</v>
      </c>
      <c r="C885" s="14" t="s">
        <v>22401</v>
      </c>
      <c r="D885" s="14" t="s">
        <v>23112</v>
      </c>
      <c r="E885" s="14" t="s">
        <v>22560</v>
      </c>
      <c r="F885" s="77">
        <f t="shared" si="13"/>
        <v>2.7397260273972601E-2</v>
      </c>
      <c r="G885" s="114">
        <v>6.0940860745952383E-3</v>
      </c>
      <c r="H885" s="114">
        <v>1</v>
      </c>
    </row>
    <row r="886" spans="2:8" x14ac:dyDescent="0.25">
      <c r="B886" s="14" t="s">
        <v>22400</v>
      </c>
      <c r="C886" s="14" t="s">
        <v>22401</v>
      </c>
      <c r="D886" s="14" t="s">
        <v>23113</v>
      </c>
      <c r="E886" s="14" t="s">
        <v>22535</v>
      </c>
      <c r="F886" s="77">
        <f t="shared" si="13"/>
        <v>2.3972602739726026E-2</v>
      </c>
      <c r="G886" s="114">
        <v>6.1204853854709314E-3</v>
      </c>
      <c r="H886" s="114">
        <v>1</v>
      </c>
    </row>
    <row r="887" spans="2:8" x14ac:dyDescent="0.25">
      <c r="B887" s="14" t="s">
        <v>22400</v>
      </c>
      <c r="C887" s="14" t="s">
        <v>22401</v>
      </c>
      <c r="D887" s="14" t="s">
        <v>23114</v>
      </c>
      <c r="E887" s="14" t="s">
        <v>22611</v>
      </c>
      <c r="F887" s="77">
        <f t="shared" si="13"/>
        <v>3.0821917808219176E-2</v>
      </c>
      <c r="G887" s="114">
        <v>6.1304132001905624E-3</v>
      </c>
      <c r="H887" s="114">
        <v>1</v>
      </c>
    </row>
    <row r="888" spans="2:8" x14ac:dyDescent="0.25">
      <c r="B888" s="14" t="s">
        <v>22400</v>
      </c>
      <c r="C888" s="14" t="s">
        <v>22401</v>
      </c>
      <c r="D888" s="14" t="s">
        <v>23115</v>
      </c>
      <c r="E888" s="14" t="s">
        <v>22486</v>
      </c>
      <c r="F888" s="77">
        <f t="shared" si="13"/>
        <v>6.5068493150684928E-2</v>
      </c>
      <c r="G888" s="114">
        <v>6.1578878775115616E-3</v>
      </c>
      <c r="H888" s="114">
        <v>1</v>
      </c>
    </row>
    <row r="889" spans="2:8" x14ac:dyDescent="0.25">
      <c r="B889" s="14" t="s">
        <v>22400</v>
      </c>
      <c r="C889" s="14" t="s">
        <v>22401</v>
      </c>
      <c r="D889" s="14" t="s">
        <v>23116</v>
      </c>
      <c r="E889" s="14" t="s">
        <v>22582</v>
      </c>
      <c r="F889" s="77">
        <f t="shared" si="13"/>
        <v>4.7945205479452052E-2</v>
      </c>
      <c r="G889" s="114">
        <v>6.2144676022701699E-3</v>
      </c>
      <c r="H889" s="114">
        <v>1</v>
      </c>
    </row>
    <row r="890" spans="2:8" x14ac:dyDescent="0.25">
      <c r="B890" s="14" t="s">
        <v>22400</v>
      </c>
      <c r="C890" s="14" t="s">
        <v>22401</v>
      </c>
      <c r="D890" s="14" t="s">
        <v>23117</v>
      </c>
      <c r="E890" s="14" t="s">
        <v>22490</v>
      </c>
      <c r="F890" s="77">
        <f t="shared" si="13"/>
        <v>4.1095890410958902E-2</v>
      </c>
      <c r="G890" s="114">
        <v>6.2220968436307259E-3</v>
      </c>
      <c r="H890" s="114">
        <v>1</v>
      </c>
    </row>
    <row r="891" spans="2:8" x14ac:dyDescent="0.25">
      <c r="B891" s="14" t="s">
        <v>22400</v>
      </c>
      <c r="C891" s="14" t="s">
        <v>22401</v>
      </c>
      <c r="D891" s="14" t="s">
        <v>23118</v>
      </c>
      <c r="E891" s="14" t="s">
        <v>22560</v>
      </c>
      <c r="F891" s="77">
        <f t="shared" si="13"/>
        <v>2.7397260273972601E-2</v>
      </c>
      <c r="G891" s="114">
        <v>6.3111873243646291E-3</v>
      </c>
      <c r="H891" s="114">
        <v>1</v>
      </c>
    </row>
    <row r="892" spans="2:8" x14ac:dyDescent="0.25">
      <c r="B892" s="14" t="s">
        <v>22400</v>
      </c>
      <c r="C892" s="14" t="s">
        <v>22401</v>
      </c>
      <c r="D892" s="14" t="s">
        <v>23119</v>
      </c>
      <c r="E892" s="14" t="s">
        <v>22611</v>
      </c>
      <c r="F892" s="77">
        <f t="shared" si="13"/>
        <v>3.0821917808219176E-2</v>
      </c>
      <c r="G892" s="114">
        <v>6.3246919896514566E-3</v>
      </c>
      <c r="H892" s="114">
        <v>1</v>
      </c>
    </row>
    <row r="893" spans="2:8" x14ac:dyDescent="0.25">
      <c r="B893" s="14" t="s">
        <v>22400</v>
      </c>
      <c r="C893" s="14" t="s">
        <v>22401</v>
      </c>
      <c r="D893" s="14" t="s">
        <v>23120</v>
      </c>
      <c r="E893" s="14" t="s">
        <v>22582</v>
      </c>
      <c r="F893" s="77">
        <f t="shared" si="13"/>
        <v>4.7945205479452052E-2</v>
      </c>
      <c r="G893" s="114">
        <v>6.3471928253068114E-3</v>
      </c>
      <c r="H893" s="114">
        <v>1</v>
      </c>
    </row>
    <row r="894" spans="2:8" x14ac:dyDescent="0.25">
      <c r="B894" s="14" t="s">
        <v>22400</v>
      </c>
      <c r="C894" s="14" t="s">
        <v>22401</v>
      </c>
      <c r="D894" s="14" t="s">
        <v>23121</v>
      </c>
      <c r="E894" s="14" t="s">
        <v>22535</v>
      </c>
      <c r="F894" s="77">
        <f t="shared" si="13"/>
        <v>2.3972602739726026E-2</v>
      </c>
      <c r="G894" s="114">
        <v>6.3705293494733346E-3</v>
      </c>
      <c r="H894" s="114">
        <v>1</v>
      </c>
    </row>
    <row r="895" spans="2:8" x14ac:dyDescent="0.25">
      <c r="B895" s="14" t="s">
        <v>22400</v>
      </c>
      <c r="C895" s="14" t="s">
        <v>22401</v>
      </c>
      <c r="D895" s="14" t="s">
        <v>23122</v>
      </c>
      <c r="E895" s="14" t="s">
        <v>22535</v>
      </c>
      <c r="F895" s="77">
        <f t="shared" si="13"/>
        <v>2.3972602739726026E-2</v>
      </c>
      <c r="G895" s="114">
        <v>6.3705293494733346E-3</v>
      </c>
      <c r="H895" s="114">
        <v>1</v>
      </c>
    </row>
    <row r="896" spans="2:8" x14ac:dyDescent="0.25">
      <c r="B896" s="14" t="s">
        <v>22400</v>
      </c>
      <c r="C896" s="14" t="s">
        <v>22401</v>
      </c>
      <c r="D896" s="14" t="s">
        <v>23123</v>
      </c>
      <c r="E896" s="14" t="s">
        <v>22490</v>
      </c>
      <c r="F896" s="77">
        <f t="shared" si="13"/>
        <v>4.1095890410958902E-2</v>
      </c>
      <c r="G896" s="114">
        <v>6.3733918225534394E-3</v>
      </c>
      <c r="H896" s="114">
        <v>1</v>
      </c>
    </row>
    <row r="897" spans="2:8" x14ac:dyDescent="0.25">
      <c r="B897" s="14" t="s">
        <v>22400</v>
      </c>
      <c r="C897" s="14" t="s">
        <v>22401</v>
      </c>
      <c r="D897" s="14" t="s">
        <v>23124</v>
      </c>
      <c r="E897" s="14" t="s">
        <v>22490</v>
      </c>
      <c r="F897" s="77">
        <f t="shared" si="13"/>
        <v>4.1095890410958902E-2</v>
      </c>
      <c r="G897" s="114">
        <v>6.5275844391865442E-3</v>
      </c>
      <c r="H897" s="114">
        <v>1</v>
      </c>
    </row>
    <row r="898" spans="2:8" x14ac:dyDescent="0.25">
      <c r="B898" s="14" t="s">
        <v>22400</v>
      </c>
      <c r="C898" s="14" t="s">
        <v>22401</v>
      </c>
      <c r="D898" s="14" t="s">
        <v>23125</v>
      </c>
      <c r="E898" s="14" t="s">
        <v>22693</v>
      </c>
      <c r="F898" s="77">
        <f t="shared" si="13"/>
        <v>1.3698630136986301E-2</v>
      </c>
      <c r="G898" s="114">
        <v>6.5445140792733548E-3</v>
      </c>
      <c r="H898" s="114">
        <v>1</v>
      </c>
    </row>
    <row r="899" spans="2:8" x14ac:dyDescent="0.25">
      <c r="B899" s="14" t="s">
        <v>22400</v>
      </c>
      <c r="C899" s="14" t="s">
        <v>22401</v>
      </c>
      <c r="D899" s="14" t="s">
        <v>23126</v>
      </c>
      <c r="E899" s="14" t="s">
        <v>22693</v>
      </c>
      <c r="F899" s="77">
        <f t="shared" si="13"/>
        <v>1.3698630136986301E-2</v>
      </c>
      <c r="G899" s="114">
        <v>6.5445140792733548E-3</v>
      </c>
      <c r="H899" s="114">
        <v>1</v>
      </c>
    </row>
    <row r="900" spans="2:8" x14ac:dyDescent="0.25">
      <c r="B900" s="14" t="s">
        <v>22400</v>
      </c>
      <c r="C900" s="14" t="s">
        <v>22401</v>
      </c>
      <c r="D900" s="14" t="s">
        <v>23127</v>
      </c>
      <c r="E900" s="14" t="s">
        <v>22693</v>
      </c>
      <c r="F900" s="77">
        <f t="shared" ref="F900:F963" si="14">_xlfn.TEXTBEFORE(E900,"/")/_xlfn.TEXTAFTER(E900,"/")</f>
        <v>1.3698630136986301E-2</v>
      </c>
      <c r="G900" s="114">
        <v>6.5445140792733548E-3</v>
      </c>
      <c r="H900" s="114">
        <v>1</v>
      </c>
    </row>
    <row r="901" spans="2:8" x14ac:dyDescent="0.25">
      <c r="B901" s="14" t="s">
        <v>22400</v>
      </c>
      <c r="C901" s="14" t="s">
        <v>22401</v>
      </c>
      <c r="D901" s="14" t="s">
        <v>23128</v>
      </c>
      <c r="E901" s="14" t="s">
        <v>22735</v>
      </c>
      <c r="F901" s="77">
        <f t="shared" si="14"/>
        <v>1.0273972602739725E-2</v>
      </c>
      <c r="G901" s="114">
        <v>6.6950826941559634E-3</v>
      </c>
      <c r="H901" s="114">
        <v>1</v>
      </c>
    </row>
    <row r="902" spans="2:8" x14ac:dyDescent="0.25">
      <c r="B902" s="14" t="s">
        <v>22400</v>
      </c>
      <c r="C902" s="14" t="s">
        <v>22401</v>
      </c>
      <c r="D902" s="14" t="s">
        <v>23129</v>
      </c>
      <c r="E902" s="14" t="s">
        <v>22735</v>
      </c>
      <c r="F902" s="77">
        <f t="shared" si="14"/>
        <v>1.0273972602739725E-2</v>
      </c>
      <c r="G902" s="114">
        <v>6.6950826941559634E-3</v>
      </c>
      <c r="H902" s="114">
        <v>1</v>
      </c>
    </row>
    <row r="903" spans="2:8" x14ac:dyDescent="0.25">
      <c r="B903" s="14" t="s">
        <v>22400</v>
      </c>
      <c r="C903" s="14" t="s">
        <v>22401</v>
      </c>
      <c r="D903" s="14" t="s">
        <v>23130</v>
      </c>
      <c r="E903" s="14" t="s">
        <v>22735</v>
      </c>
      <c r="F903" s="77">
        <f t="shared" si="14"/>
        <v>1.0273972602739725E-2</v>
      </c>
      <c r="G903" s="114">
        <v>6.6950826941559634E-3</v>
      </c>
      <c r="H903" s="114">
        <v>1</v>
      </c>
    </row>
    <row r="904" spans="2:8" x14ac:dyDescent="0.25">
      <c r="B904" s="14" t="s">
        <v>22400</v>
      </c>
      <c r="C904" s="14" t="s">
        <v>22401</v>
      </c>
      <c r="D904" s="14" t="s">
        <v>23131</v>
      </c>
      <c r="E904" s="14" t="s">
        <v>22735</v>
      </c>
      <c r="F904" s="77">
        <f t="shared" si="14"/>
        <v>1.0273972602739725E-2</v>
      </c>
      <c r="G904" s="114">
        <v>6.6950826941559634E-3</v>
      </c>
      <c r="H904" s="114">
        <v>1</v>
      </c>
    </row>
    <row r="905" spans="2:8" x14ac:dyDescent="0.25">
      <c r="B905" s="14" t="s">
        <v>22400</v>
      </c>
      <c r="C905" s="14" t="s">
        <v>22401</v>
      </c>
      <c r="D905" s="14" t="s">
        <v>23132</v>
      </c>
      <c r="E905" s="14" t="s">
        <v>22529</v>
      </c>
      <c r="F905" s="77">
        <f t="shared" si="14"/>
        <v>1.7123287671232876E-2</v>
      </c>
      <c r="G905" s="114">
        <v>6.7156542010964751E-3</v>
      </c>
      <c r="H905" s="114">
        <v>1</v>
      </c>
    </row>
    <row r="906" spans="2:8" x14ac:dyDescent="0.25">
      <c r="B906" s="14" t="s">
        <v>22400</v>
      </c>
      <c r="C906" s="14" t="s">
        <v>22401</v>
      </c>
      <c r="D906" s="14" t="s">
        <v>23133</v>
      </c>
      <c r="E906" s="14" t="s">
        <v>22529</v>
      </c>
      <c r="F906" s="77">
        <f t="shared" si="14"/>
        <v>1.7123287671232876E-2</v>
      </c>
      <c r="G906" s="114">
        <v>6.7156542010964751E-3</v>
      </c>
      <c r="H906" s="114">
        <v>1</v>
      </c>
    </row>
    <row r="907" spans="2:8" x14ac:dyDescent="0.25">
      <c r="B907" s="14" t="s">
        <v>22400</v>
      </c>
      <c r="C907" s="14" t="s">
        <v>22401</v>
      </c>
      <c r="D907" s="14" t="s">
        <v>23134</v>
      </c>
      <c r="E907" s="14" t="s">
        <v>22529</v>
      </c>
      <c r="F907" s="77">
        <f t="shared" si="14"/>
        <v>1.7123287671232876E-2</v>
      </c>
      <c r="G907" s="114">
        <v>6.7156542010964751E-3</v>
      </c>
      <c r="H907" s="114">
        <v>1</v>
      </c>
    </row>
    <row r="908" spans="2:8" x14ac:dyDescent="0.25">
      <c r="B908" s="14" t="s">
        <v>22400</v>
      </c>
      <c r="C908" s="14" t="s">
        <v>22401</v>
      </c>
      <c r="D908" s="14" t="s">
        <v>23135</v>
      </c>
      <c r="E908" s="14" t="s">
        <v>22529</v>
      </c>
      <c r="F908" s="77">
        <f t="shared" si="14"/>
        <v>1.7123287671232876E-2</v>
      </c>
      <c r="G908" s="114">
        <v>6.7156542010964751E-3</v>
      </c>
      <c r="H908" s="114">
        <v>1</v>
      </c>
    </row>
    <row r="909" spans="2:8" x14ac:dyDescent="0.25">
      <c r="B909" s="14" t="s">
        <v>22400</v>
      </c>
      <c r="C909" s="14" t="s">
        <v>22401</v>
      </c>
      <c r="D909" s="14" t="s">
        <v>23136</v>
      </c>
      <c r="E909" s="14" t="s">
        <v>22436</v>
      </c>
      <c r="F909" s="77">
        <f t="shared" si="14"/>
        <v>2.0547945205479451E-2</v>
      </c>
      <c r="G909" s="114">
        <v>6.7452289291638811E-3</v>
      </c>
      <c r="H909" s="114">
        <v>1</v>
      </c>
    </row>
    <row r="910" spans="2:8" x14ac:dyDescent="0.25">
      <c r="B910" s="14" t="s">
        <v>22400</v>
      </c>
      <c r="C910" s="14" t="s">
        <v>22401</v>
      </c>
      <c r="D910" s="14" t="s">
        <v>23137</v>
      </c>
      <c r="E910" s="14" t="s">
        <v>22436</v>
      </c>
      <c r="F910" s="77">
        <f t="shared" si="14"/>
        <v>2.0547945205479451E-2</v>
      </c>
      <c r="G910" s="114">
        <v>6.7452289291638811E-3</v>
      </c>
      <c r="H910" s="114">
        <v>1</v>
      </c>
    </row>
    <row r="911" spans="2:8" x14ac:dyDescent="0.25">
      <c r="B911" s="14" t="s">
        <v>22400</v>
      </c>
      <c r="C911" s="14" t="s">
        <v>22401</v>
      </c>
      <c r="D911" s="14" t="s">
        <v>23138</v>
      </c>
      <c r="E911" s="14" t="s">
        <v>22641</v>
      </c>
      <c r="F911" s="77">
        <f t="shared" si="14"/>
        <v>5.4794520547945202E-2</v>
      </c>
      <c r="G911" s="114">
        <v>6.8102574257485494E-3</v>
      </c>
      <c r="H911" s="114">
        <v>1</v>
      </c>
    </row>
    <row r="912" spans="2:8" x14ac:dyDescent="0.25">
      <c r="B912" s="14" t="s">
        <v>22400</v>
      </c>
      <c r="C912" s="14" t="s">
        <v>22401</v>
      </c>
      <c r="D912" s="14" t="s">
        <v>23139</v>
      </c>
      <c r="E912" s="14" t="s">
        <v>22955</v>
      </c>
      <c r="F912" s="77">
        <f t="shared" si="14"/>
        <v>6.8493150684931503E-3</v>
      </c>
      <c r="G912" s="114">
        <v>6.9207796330810287E-3</v>
      </c>
      <c r="H912" s="114">
        <v>1</v>
      </c>
    </row>
    <row r="913" spans="2:8" x14ac:dyDescent="0.25">
      <c r="B913" s="14" t="s">
        <v>22400</v>
      </c>
      <c r="C913" s="14" t="s">
        <v>22401</v>
      </c>
      <c r="D913" s="14" t="s">
        <v>23140</v>
      </c>
      <c r="E913" s="14" t="s">
        <v>22955</v>
      </c>
      <c r="F913" s="77">
        <f t="shared" si="14"/>
        <v>6.8493150684931503E-3</v>
      </c>
      <c r="G913" s="114">
        <v>6.9207796330810287E-3</v>
      </c>
      <c r="H913" s="114">
        <v>1</v>
      </c>
    </row>
    <row r="914" spans="2:8" x14ac:dyDescent="0.25">
      <c r="B914" s="14" t="s">
        <v>22400</v>
      </c>
      <c r="C914" s="14" t="s">
        <v>22401</v>
      </c>
      <c r="D914" s="14" t="s">
        <v>23141</v>
      </c>
      <c r="E914" s="14" t="s">
        <v>22955</v>
      </c>
      <c r="F914" s="77">
        <f t="shared" si="14"/>
        <v>6.8493150684931503E-3</v>
      </c>
      <c r="G914" s="114">
        <v>6.9207796330810287E-3</v>
      </c>
      <c r="H914" s="114">
        <v>1</v>
      </c>
    </row>
    <row r="915" spans="2:8" x14ac:dyDescent="0.25">
      <c r="B915" s="14" t="s">
        <v>22400</v>
      </c>
      <c r="C915" s="14" t="s">
        <v>22401</v>
      </c>
      <c r="D915" s="14" t="s">
        <v>23142</v>
      </c>
      <c r="E915" s="14" t="s">
        <v>22955</v>
      </c>
      <c r="F915" s="77">
        <f t="shared" si="14"/>
        <v>6.8493150684931503E-3</v>
      </c>
      <c r="G915" s="114">
        <v>6.9207796330810287E-3</v>
      </c>
      <c r="H915" s="114">
        <v>1</v>
      </c>
    </row>
    <row r="916" spans="2:8" x14ac:dyDescent="0.25">
      <c r="B916" s="14" t="s">
        <v>22400</v>
      </c>
      <c r="C916" s="14" t="s">
        <v>22401</v>
      </c>
      <c r="D916" s="14" t="s">
        <v>23143</v>
      </c>
      <c r="E916" s="14" t="s">
        <v>22955</v>
      </c>
      <c r="F916" s="77">
        <f t="shared" si="14"/>
        <v>6.8493150684931503E-3</v>
      </c>
      <c r="G916" s="114">
        <v>6.9207796330810287E-3</v>
      </c>
      <c r="H916" s="114">
        <v>1</v>
      </c>
    </row>
    <row r="917" spans="2:8" x14ac:dyDescent="0.25">
      <c r="B917" s="14" t="s">
        <v>22400</v>
      </c>
      <c r="C917" s="14" t="s">
        <v>22401</v>
      </c>
      <c r="D917" s="14" t="s">
        <v>23144</v>
      </c>
      <c r="E917" s="14" t="s">
        <v>22955</v>
      </c>
      <c r="F917" s="77">
        <f t="shared" si="14"/>
        <v>6.8493150684931503E-3</v>
      </c>
      <c r="G917" s="114">
        <v>6.9207796330810287E-3</v>
      </c>
      <c r="H917" s="114">
        <v>1</v>
      </c>
    </row>
    <row r="918" spans="2:8" x14ac:dyDescent="0.25">
      <c r="B918" s="14" t="s">
        <v>22400</v>
      </c>
      <c r="C918" s="14" t="s">
        <v>22401</v>
      </c>
      <c r="D918" s="14" t="s">
        <v>23145</v>
      </c>
      <c r="E918" s="14" t="s">
        <v>22955</v>
      </c>
      <c r="F918" s="77">
        <f t="shared" si="14"/>
        <v>6.8493150684931503E-3</v>
      </c>
      <c r="G918" s="114">
        <v>6.9207796330810287E-3</v>
      </c>
      <c r="H918" s="114">
        <v>1</v>
      </c>
    </row>
    <row r="919" spans="2:8" x14ac:dyDescent="0.25">
      <c r="B919" s="14" t="s">
        <v>22400</v>
      </c>
      <c r="C919" s="14" t="s">
        <v>22401</v>
      </c>
      <c r="D919" s="14" t="s">
        <v>23146</v>
      </c>
      <c r="E919" s="14" t="s">
        <v>22955</v>
      </c>
      <c r="F919" s="77">
        <f t="shared" si="14"/>
        <v>6.8493150684931503E-3</v>
      </c>
      <c r="G919" s="114">
        <v>6.9207796330810287E-3</v>
      </c>
      <c r="H919" s="114">
        <v>1</v>
      </c>
    </row>
    <row r="920" spans="2:8" x14ac:dyDescent="0.25">
      <c r="B920" s="14" t="s">
        <v>22400</v>
      </c>
      <c r="C920" s="14" t="s">
        <v>22401</v>
      </c>
      <c r="D920" s="14" t="s">
        <v>23147</v>
      </c>
      <c r="E920" s="14" t="s">
        <v>22955</v>
      </c>
      <c r="F920" s="77">
        <f t="shared" si="14"/>
        <v>6.8493150684931503E-3</v>
      </c>
      <c r="G920" s="114">
        <v>6.9207796330810287E-3</v>
      </c>
      <c r="H920" s="114">
        <v>1</v>
      </c>
    </row>
    <row r="921" spans="2:8" x14ac:dyDescent="0.25">
      <c r="B921" s="14" t="s">
        <v>22400</v>
      </c>
      <c r="C921" s="14" t="s">
        <v>22401</v>
      </c>
      <c r="D921" s="14" t="s">
        <v>23148</v>
      </c>
      <c r="E921" s="14" t="s">
        <v>22560</v>
      </c>
      <c r="F921" s="77">
        <f t="shared" si="14"/>
        <v>2.7397260273972601E-2</v>
      </c>
      <c r="G921" s="114">
        <v>6.9978068907180354E-3</v>
      </c>
      <c r="H921" s="114">
        <v>1</v>
      </c>
    </row>
    <row r="922" spans="2:8" x14ac:dyDescent="0.25">
      <c r="B922" s="14" t="s">
        <v>22400</v>
      </c>
      <c r="C922" s="14" t="s">
        <v>22401</v>
      </c>
      <c r="D922" s="14" t="s">
        <v>23149</v>
      </c>
      <c r="E922" s="14" t="s">
        <v>22436</v>
      </c>
      <c r="F922" s="77">
        <f t="shared" si="14"/>
        <v>2.0547945205479451E-2</v>
      </c>
      <c r="G922" s="114">
        <v>7.0630913075135368E-3</v>
      </c>
      <c r="H922" s="114">
        <v>1</v>
      </c>
    </row>
    <row r="923" spans="2:8" x14ac:dyDescent="0.25">
      <c r="B923" s="14" t="s">
        <v>22400</v>
      </c>
      <c r="C923" s="14" t="s">
        <v>22401</v>
      </c>
      <c r="D923" s="14" t="s">
        <v>23150</v>
      </c>
      <c r="E923" s="14" t="s">
        <v>22693</v>
      </c>
      <c r="F923" s="77">
        <f t="shared" si="14"/>
        <v>1.3698630136986301E-2</v>
      </c>
      <c r="G923" s="114">
        <v>7.0635167262486911E-3</v>
      </c>
      <c r="H923" s="114">
        <v>1</v>
      </c>
    </row>
    <row r="924" spans="2:8" x14ac:dyDescent="0.25">
      <c r="B924" s="14" t="s">
        <v>22400</v>
      </c>
      <c r="C924" s="14" t="s">
        <v>22401</v>
      </c>
      <c r="D924" s="14" t="s">
        <v>23151</v>
      </c>
      <c r="E924" s="14" t="s">
        <v>22459</v>
      </c>
      <c r="F924" s="77">
        <f t="shared" si="14"/>
        <v>5.8219178082191778E-2</v>
      </c>
      <c r="G924" s="114">
        <v>7.0824186432537472E-3</v>
      </c>
      <c r="H924" s="114">
        <v>1</v>
      </c>
    </row>
    <row r="925" spans="2:8" x14ac:dyDescent="0.25">
      <c r="B925" s="14" t="s">
        <v>22400</v>
      </c>
      <c r="C925" s="14" t="s">
        <v>22401</v>
      </c>
      <c r="D925" s="14" t="s">
        <v>23152</v>
      </c>
      <c r="E925" s="14" t="s">
        <v>22535</v>
      </c>
      <c r="F925" s="77">
        <f t="shared" si="14"/>
        <v>2.3972602739726026E-2</v>
      </c>
      <c r="G925" s="114">
        <v>7.1664016172968917E-3</v>
      </c>
      <c r="H925" s="114">
        <v>1</v>
      </c>
    </row>
    <row r="926" spans="2:8" x14ac:dyDescent="0.25">
      <c r="B926" s="14" t="s">
        <v>22400</v>
      </c>
      <c r="C926" s="14" t="s">
        <v>22401</v>
      </c>
      <c r="D926" s="14" t="s">
        <v>23153</v>
      </c>
      <c r="E926" s="14" t="s">
        <v>22535</v>
      </c>
      <c r="F926" s="77">
        <f t="shared" si="14"/>
        <v>2.3972602739726026E-2</v>
      </c>
      <c r="G926" s="114">
        <v>7.1664016172968917E-3</v>
      </c>
      <c r="H926" s="114">
        <v>1</v>
      </c>
    </row>
    <row r="927" spans="2:8" x14ac:dyDescent="0.25">
      <c r="B927" s="14" t="s">
        <v>22400</v>
      </c>
      <c r="C927" s="14" t="s">
        <v>22401</v>
      </c>
      <c r="D927" s="14" t="s">
        <v>23154</v>
      </c>
      <c r="E927" s="14" t="s">
        <v>22541</v>
      </c>
      <c r="F927" s="77">
        <f t="shared" si="14"/>
        <v>3.4246575342465752E-2</v>
      </c>
      <c r="G927" s="114">
        <v>7.1921921201393681E-3</v>
      </c>
      <c r="H927" s="114">
        <v>1</v>
      </c>
    </row>
    <row r="928" spans="2:8" x14ac:dyDescent="0.25">
      <c r="B928" s="14" t="s">
        <v>22400</v>
      </c>
      <c r="C928" s="14" t="s">
        <v>22401</v>
      </c>
      <c r="D928" s="14" t="s">
        <v>23155</v>
      </c>
      <c r="E928" s="14" t="s">
        <v>22560</v>
      </c>
      <c r="F928" s="77">
        <f t="shared" si="14"/>
        <v>2.7397260273972601E-2</v>
      </c>
      <c r="G928" s="114">
        <v>7.2387760324515108E-3</v>
      </c>
      <c r="H928" s="114">
        <v>1</v>
      </c>
    </row>
    <row r="929" spans="2:8" x14ac:dyDescent="0.25">
      <c r="B929" s="14" t="s">
        <v>22400</v>
      </c>
      <c r="C929" s="14" t="s">
        <v>22401</v>
      </c>
      <c r="D929" s="14" t="s">
        <v>23156</v>
      </c>
      <c r="E929" s="14" t="s">
        <v>22490</v>
      </c>
      <c r="F929" s="77">
        <f t="shared" si="14"/>
        <v>4.1095890410958902E-2</v>
      </c>
      <c r="G929" s="114">
        <v>7.3433454471131428E-3</v>
      </c>
      <c r="H929" s="114">
        <v>1</v>
      </c>
    </row>
    <row r="930" spans="2:8" x14ac:dyDescent="0.25">
      <c r="B930" s="14" t="s">
        <v>22400</v>
      </c>
      <c r="C930" s="14" t="s">
        <v>22401</v>
      </c>
      <c r="D930" s="14" t="s">
        <v>23157</v>
      </c>
      <c r="E930" s="14" t="s">
        <v>22535</v>
      </c>
      <c r="F930" s="77">
        <f t="shared" si="14"/>
        <v>2.3972602739726026E-2</v>
      </c>
      <c r="G930" s="114">
        <v>7.4473879783010233E-3</v>
      </c>
      <c r="H930" s="114">
        <v>1</v>
      </c>
    </row>
    <row r="931" spans="2:8" x14ac:dyDescent="0.25">
      <c r="B931" s="14" t="s">
        <v>22400</v>
      </c>
      <c r="C931" s="14" t="s">
        <v>22401</v>
      </c>
      <c r="D931" s="14" t="s">
        <v>23158</v>
      </c>
      <c r="E931" s="14" t="s">
        <v>22560</v>
      </c>
      <c r="F931" s="77">
        <f t="shared" si="14"/>
        <v>2.7397260273972601E-2</v>
      </c>
      <c r="G931" s="114">
        <v>7.4859555899327978E-3</v>
      </c>
      <c r="H931" s="114">
        <v>1</v>
      </c>
    </row>
    <row r="932" spans="2:8" x14ac:dyDescent="0.25">
      <c r="B932" s="14" t="s">
        <v>22400</v>
      </c>
      <c r="C932" s="14" t="s">
        <v>22401</v>
      </c>
      <c r="D932" s="14" t="s">
        <v>23159</v>
      </c>
      <c r="E932" s="14" t="s">
        <v>22529</v>
      </c>
      <c r="F932" s="77">
        <f t="shared" si="14"/>
        <v>1.7123287671232876E-2</v>
      </c>
      <c r="G932" s="114">
        <v>7.5176969829786611E-3</v>
      </c>
      <c r="H932" s="114">
        <v>1</v>
      </c>
    </row>
    <row r="933" spans="2:8" x14ac:dyDescent="0.25">
      <c r="B933" s="14" t="s">
        <v>22400</v>
      </c>
      <c r="C933" s="14" t="s">
        <v>22401</v>
      </c>
      <c r="D933" s="14" t="s">
        <v>23160</v>
      </c>
      <c r="E933" s="14" t="s">
        <v>22735</v>
      </c>
      <c r="F933" s="77">
        <f t="shared" si="14"/>
        <v>1.0273972602739725E-2</v>
      </c>
      <c r="G933" s="114">
        <v>7.5177022272668176E-3</v>
      </c>
      <c r="H933" s="114">
        <v>1</v>
      </c>
    </row>
    <row r="934" spans="2:8" x14ac:dyDescent="0.25">
      <c r="B934" s="14" t="s">
        <v>22400</v>
      </c>
      <c r="C934" s="14" t="s">
        <v>22401</v>
      </c>
      <c r="D934" s="14" t="s">
        <v>23161</v>
      </c>
      <c r="E934" s="14" t="s">
        <v>22735</v>
      </c>
      <c r="F934" s="77">
        <f t="shared" si="14"/>
        <v>1.0273972602739725E-2</v>
      </c>
      <c r="G934" s="114">
        <v>7.5177022272668176E-3</v>
      </c>
      <c r="H934" s="114">
        <v>1</v>
      </c>
    </row>
    <row r="935" spans="2:8" x14ac:dyDescent="0.25">
      <c r="B935" s="14" t="s">
        <v>22400</v>
      </c>
      <c r="C935" s="14" t="s">
        <v>22401</v>
      </c>
      <c r="D935" s="14" t="s">
        <v>23162</v>
      </c>
      <c r="E935" s="14" t="s">
        <v>22735</v>
      </c>
      <c r="F935" s="77">
        <f t="shared" si="14"/>
        <v>1.0273972602739725E-2</v>
      </c>
      <c r="G935" s="114">
        <v>7.5177022272668176E-3</v>
      </c>
      <c r="H935" s="114">
        <v>1</v>
      </c>
    </row>
    <row r="936" spans="2:8" x14ac:dyDescent="0.25">
      <c r="B936" s="14" t="s">
        <v>22400</v>
      </c>
      <c r="C936" s="14" t="s">
        <v>22401</v>
      </c>
      <c r="D936" s="14" t="s">
        <v>23163</v>
      </c>
      <c r="E936" s="14" t="s">
        <v>22735</v>
      </c>
      <c r="F936" s="77">
        <f t="shared" si="14"/>
        <v>1.0273972602739725E-2</v>
      </c>
      <c r="G936" s="114">
        <v>7.5177022272668176E-3</v>
      </c>
      <c r="H936" s="114">
        <v>1</v>
      </c>
    </row>
    <row r="937" spans="2:8" x14ac:dyDescent="0.25">
      <c r="B937" s="14" t="s">
        <v>22400</v>
      </c>
      <c r="C937" s="14" t="s">
        <v>22401</v>
      </c>
      <c r="D937" s="14" t="s">
        <v>23164</v>
      </c>
      <c r="E937" s="14" t="s">
        <v>22735</v>
      </c>
      <c r="F937" s="77">
        <f t="shared" si="14"/>
        <v>1.0273972602739725E-2</v>
      </c>
      <c r="G937" s="114">
        <v>7.5177022272668176E-3</v>
      </c>
      <c r="H937" s="114">
        <v>1</v>
      </c>
    </row>
    <row r="938" spans="2:8" x14ac:dyDescent="0.25">
      <c r="B938" s="14" t="s">
        <v>22400</v>
      </c>
      <c r="C938" s="14" t="s">
        <v>22401</v>
      </c>
      <c r="D938" s="14" t="s">
        <v>23165</v>
      </c>
      <c r="E938" s="14" t="s">
        <v>22445</v>
      </c>
      <c r="F938" s="77">
        <f t="shared" si="14"/>
        <v>9.2465753424657529E-2</v>
      </c>
      <c r="G938" s="114">
        <v>7.5538652941793188E-3</v>
      </c>
      <c r="H938" s="114">
        <v>1</v>
      </c>
    </row>
    <row r="939" spans="2:8" x14ac:dyDescent="0.25">
      <c r="B939" s="14" t="s">
        <v>22400</v>
      </c>
      <c r="C939" s="14" t="s">
        <v>22401</v>
      </c>
      <c r="D939" s="14" t="s">
        <v>23166</v>
      </c>
      <c r="E939" s="14" t="s">
        <v>22693</v>
      </c>
      <c r="F939" s="77">
        <f t="shared" si="14"/>
        <v>1.3698630136986301E-2</v>
      </c>
      <c r="G939" s="114">
        <v>7.6089881287394016E-3</v>
      </c>
      <c r="H939" s="114">
        <v>1</v>
      </c>
    </row>
    <row r="940" spans="2:8" x14ac:dyDescent="0.25">
      <c r="B940" s="14" t="s">
        <v>22400</v>
      </c>
      <c r="C940" s="14" t="s">
        <v>22401</v>
      </c>
      <c r="D940" s="14" t="s">
        <v>23167</v>
      </c>
      <c r="E940" s="14" t="s">
        <v>22693</v>
      </c>
      <c r="F940" s="77">
        <f t="shared" si="14"/>
        <v>1.3698630136986301E-2</v>
      </c>
      <c r="G940" s="114">
        <v>7.6089881287394016E-3</v>
      </c>
      <c r="H940" s="114">
        <v>1</v>
      </c>
    </row>
    <row r="941" spans="2:8" x14ac:dyDescent="0.25">
      <c r="B941" s="14" t="s">
        <v>22400</v>
      </c>
      <c r="C941" s="14" t="s">
        <v>22401</v>
      </c>
      <c r="D941" s="14" t="s">
        <v>23168</v>
      </c>
      <c r="E941" s="14" t="s">
        <v>22441</v>
      </c>
      <c r="F941" s="77">
        <f t="shared" si="14"/>
        <v>0.1404109589041096</v>
      </c>
      <c r="G941" s="114">
        <v>7.6222589682129697E-3</v>
      </c>
      <c r="H941" s="114">
        <v>1</v>
      </c>
    </row>
    <row r="942" spans="2:8" x14ac:dyDescent="0.25">
      <c r="B942" s="14" t="s">
        <v>22400</v>
      </c>
      <c r="C942" s="14" t="s">
        <v>22401</v>
      </c>
      <c r="D942" s="14" t="s">
        <v>23169</v>
      </c>
      <c r="E942" s="14" t="s">
        <v>22543</v>
      </c>
      <c r="F942" s="77">
        <f t="shared" si="14"/>
        <v>3.7671232876712327E-2</v>
      </c>
      <c r="G942" s="114">
        <v>7.9412525645913262E-3</v>
      </c>
      <c r="H942" s="114">
        <v>1</v>
      </c>
    </row>
    <row r="943" spans="2:8" x14ac:dyDescent="0.25">
      <c r="B943" s="14" t="s">
        <v>22400</v>
      </c>
      <c r="C943" s="14" t="s">
        <v>22401</v>
      </c>
      <c r="D943" s="14" t="s">
        <v>23170</v>
      </c>
      <c r="E943" s="14" t="s">
        <v>22490</v>
      </c>
      <c r="F943" s="77">
        <f t="shared" si="14"/>
        <v>4.1095890410958902E-2</v>
      </c>
      <c r="G943" s="114">
        <v>8.0520242254306807E-3</v>
      </c>
      <c r="H943" s="114">
        <v>1</v>
      </c>
    </row>
    <row r="944" spans="2:8" x14ac:dyDescent="0.25">
      <c r="B944" s="14" t="s">
        <v>22400</v>
      </c>
      <c r="C944" s="14" t="s">
        <v>22401</v>
      </c>
      <c r="D944" s="14" t="s">
        <v>23171</v>
      </c>
      <c r="E944" s="14" t="s">
        <v>22693</v>
      </c>
      <c r="F944" s="77">
        <f t="shared" si="14"/>
        <v>1.3698630136986301E-2</v>
      </c>
      <c r="G944" s="114">
        <v>8.1814644737764897E-3</v>
      </c>
      <c r="H944" s="114">
        <v>1</v>
      </c>
    </row>
    <row r="945" spans="2:8" x14ac:dyDescent="0.25">
      <c r="B945" s="14" t="s">
        <v>22400</v>
      </c>
      <c r="C945" s="14" t="s">
        <v>22401</v>
      </c>
      <c r="D945" s="14" t="s">
        <v>23172</v>
      </c>
      <c r="E945" s="14" t="s">
        <v>22693</v>
      </c>
      <c r="F945" s="77">
        <f t="shared" si="14"/>
        <v>1.3698630136986301E-2</v>
      </c>
      <c r="G945" s="114">
        <v>8.1814644737764897E-3</v>
      </c>
      <c r="H945" s="114">
        <v>1</v>
      </c>
    </row>
    <row r="946" spans="2:8" x14ac:dyDescent="0.25">
      <c r="B946" s="14" t="s">
        <v>22400</v>
      </c>
      <c r="C946" s="14" t="s">
        <v>22401</v>
      </c>
      <c r="D946" s="14" t="s">
        <v>23173</v>
      </c>
      <c r="E946" s="14" t="s">
        <v>22693</v>
      </c>
      <c r="F946" s="77">
        <f t="shared" si="14"/>
        <v>1.3698630136986301E-2</v>
      </c>
      <c r="G946" s="114">
        <v>8.1814644737764897E-3</v>
      </c>
      <c r="H946" s="114">
        <v>1</v>
      </c>
    </row>
    <row r="947" spans="2:8" x14ac:dyDescent="0.25">
      <c r="B947" s="14" t="s">
        <v>22400</v>
      </c>
      <c r="C947" s="14" t="s">
        <v>22401</v>
      </c>
      <c r="D947" s="14" t="s">
        <v>23174</v>
      </c>
      <c r="E947" s="14" t="s">
        <v>22693</v>
      </c>
      <c r="F947" s="77">
        <f t="shared" si="14"/>
        <v>1.3698630136986301E-2</v>
      </c>
      <c r="G947" s="114">
        <v>8.1814644737764897E-3</v>
      </c>
      <c r="H947" s="114">
        <v>1</v>
      </c>
    </row>
    <row r="948" spans="2:8" x14ac:dyDescent="0.25">
      <c r="B948" s="14" t="s">
        <v>22400</v>
      </c>
      <c r="C948" s="14" t="s">
        <v>22401</v>
      </c>
      <c r="D948" s="14" t="s">
        <v>23175</v>
      </c>
      <c r="E948" s="14" t="s">
        <v>22582</v>
      </c>
      <c r="F948" s="77">
        <f t="shared" si="14"/>
        <v>4.7945205479452052E-2</v>
      </c>
      <c r="G948" s="114">
        <v>8.2885073321045891E-3</v>
      </c>
      <c r="H948" s="114">
        <v>1</v>
      </c>
    </row>
    <row r="949" spans="2:8" x14ac:dyDescent="0.25">
      <c r="B949" s="14" t="s">
        <v>22400</v>
      </c>
      <c r="C949" s="14" t="s">
        <v>22401</v>
      </c>
      <c r="D949" s="14" t="s">
        <v>23176</v>
      </c>
      <c r="E949" s="14" t="s">
        <v>22611</v>
      </c>
      <c r="F949" s="77">
        <f t="shared" si="14"/>
        <v>3.0821917808219176E-2</v>
      </c>
      <c r="G949" s="114">
        <v>8.2937671138926059E-3</v>
      </c>
      <c r="H949" s="114">
        <v>1</v>
      </c>
    </row>
    <row r="950" spans="2:8" x14ac:dyDescent="0.25">
      <c r="B950" s="14" t="s">
        <v>22400</v>
      </c>
      <c r="C950" s="14" t="s">
        <v>22401</v>
      </c>
      <c r="D950" s="14" t="s">
        <v>23177</v>
      </c>
      <c r="E950" s="14" t="s">
        <v>22611</v>
      </c>
      <c r="F950" s="77">
        <f t="shared" si="14"/>
        <v>3.0821917808219176E-2</v>
      </c>
      <c r="G950" s="114">
        <v>8.2937671138926059E-3</v>
      </c>
      <c r="H950" s="114">
        <v>1</v>
      </c>
    </row>
    <row r="951" spans="2:8" x14ac:dyDescent="0.25">
      <c r="B951" s="14" t="s">
        <v>22400</v>
      </c>
      <c r="C951" s="14" t="s">
        <v>22401</v>
      </c>
      <c r="D951" s="14" t="s">
        <v>23178</v>
      </c>
      <c r="E951" s="14" t="s">
        <v>22529</v>
      </c>
      <c r="F951" s="77">
        <f t="shared" si="14"/>
        <v>1.7123287671232876E-2</v>
      </c>
      <c r="G951" s="114">
        <v>8.3841462391189715E-3</v>
      </c>
      <c r="H951" s="114">
        <v>1</v>
      </c>
    </row>
    <row r="952" spans="2:8" x14ac:dyDescent="0.25">
      <c r="B952" s="14" t="s">
        <v>22400</v>
      </c>
      <c r="C952" s="14" t="s">
        <v>22401</v>
      </c>
      <c r="D952" s="14" t="s">
        <v>23179</v>
      </c>
      <c r="E952" s="14" t="s">
        <v>22735</v>
      </c>
      <c r="F952" s="77">
        <f t="shared" si="14"/>
        <v>1.0273972602739725E-2</v>
      </c>
      <c r="G952" s="114">
        <v>8.3974385287693843E-3</v>
      </c>
      <c r="H952" s="114">
        <v>1</v>
      </c>
    </row>
    <row r="953" spans="2:8" x14ac:dyDescent="0.25">
      <c r="B953" s="14" t="s">
        <v>22400</v>
      </c>
      <c r="C953" s="14" t="s">
        <v>22401</v>
      </c>
      <c r="D953" s="14" t="s">
        <v>23180</v>
      </c>
      <c r="E953" s="14" t="s">
        <v>22436</v>
      </c>
      <c r="F953" s="77">
        <f t="shared" si="14"/>
        <v>2.0547945205479451E-2</v>
      </c>
      <c r="G953" s="114">
        <v>8.4435301671326006E-3</v>
      </c>
      <c r="H953" s="114">
        <v>1</v>
      </c>
    </row>
    <row r="954" spans="2:8" x14ac:dyDescent="0.25">
      <c r="B954" s="14" t="s">
        <v>22400</v>
      </c>
      <c r="C954" s="14" t="s">
        <v>22401</v>
      </c>
      <c r="D954" s="14" t="s">
        <v>23181</v>
      </c>
      <c r="E954" s="14" t="s">
        <v>22541</v>
      </c>
      <c r="F954" s="77">
        <f t="shared" si="14"/>
        <v>3.4246575342465752E-2</v>
      </c>
      <c r="G954" s="114">
        <v>8.451672842663167E-3</v>
      </c>
      <c r="H954" s="114">
        <v>1</v>
      </c>
    </row>
    <row r="955" spans="2:8" x14ac:dyDescent="0.25">
      <c r="B955" s="14" t="s">
        <v>22400</v>
      </c>
      <c r="C955" s="14" t="s">
        <v>22401</v>
      </c>
      <c r="D955" s="14" t="s">
        <v>23182</v>
      </c>
      <c r="E955" s="14" t="s">
        <v>22520</v>
      </c>
      <c r="F955" s="77">
        <f t="shared" si="14"/>
        <v>5.1369863013698627E-2</v>
      </c>
      <c r="G955" s="114">
        <v>8.6039766305781636E-3</v>
      </c>
      <c r="H955" s="114">
        <v>1</v>
      </c>
    </row>
    <row r="956" spans="2:8" x14ac:dyDescent="0.25">
      <c r="B956" s="14" t="s">
        <v>22400</v>
      </c>
      <c r="C956" s="14" t="s">
        <v>22401</v>
      </c>
      <c r="D956" s="14" t="s">
        <v>23183</v>
      </c>
      <c r="E956" s="14" t="s">
        <v>22641</v>
      </c>
      <c r="F956" s="77">
        <f t="shared" si="14"/>
        <v>5.4794520547945202E-2</v>
      </c>
      <c r="G956" s="114">
        <v>8.635837223076601E-3</v>
      </c>
      <c r="H956" s="114">
        <v>1</v>
      </c>
    </row>
    <row r="957" spans="2:8" x14ac:dyDescent="0.25">
      <c r="B957" s="14" t="s">
        <v>22400</v>
      </c>
      <c r="C957" s="14" t="s">
        <v>22401</v>
      </c>
      <c r="D957" s="14" t="s">
        <v>23184</v>
      </c>
      <c r="E957" s="14" t="s">
        <v>22541</v>
      </c>
      <c r="F957" s="77">
        <f t="shared" si="14"/>
        <v>3.4246575342465752E-2</v>
      </c>
      <c r="G957" s="114">
        <v>8.6771034261164046E-3</v>
      </c>
      <c r="H957" s="114">
        <v>1</v>
      </c>
    </row>
    <row r="958" spans="2:8" x14ac:dyDescent="0.25">
      <c r="B958" s="14" t="s">
        <v>22400</v>
      </c>
      <c r="C958" s="14" t="s">
        <v>22401</v>
      </c>
      <c r="D958" s="14" t="s">
        <v>23185</v>
      </c>
      <c r="E958" s="14" t="s">
        <v>22693</v>
      </c>
      <c r="F958" s="77">
        <f t="shared" si="14"/>
        <v>1.3698630136986301E-2</v>
      </c>
      <c r="G958" s="114">
        <v>8.7814658322993063E-3</v>
      </c>
      <c r="H958" s="114">
        <v>1</v>
      </c>
    </row>
    <row r="959" spans="2:8" x14ac:dyDescent="0.25">
      <c r="B959" s="14" t="s">
        <v>22400</v>
      </c>
      <c r="C959" s="14" t="s">
        <v>22401</v>
      </c>
      <c r="D959" s="14" t="s">
        <v>23186</v>
      </c>
      <c r="E959" s="14" t="s">
        <v>22693</v>
      </c>
      <c r="F959" s="77">
        <f t="shared" si="14"/>
        <v>1.3698630136986301E-2</v>
      </c>
      <c r="G959" s="114">
        <v>8.7814658322993063E-3</v>
      </c>
      <c r="H959" s="114">
        <v>1</v>
      </c>
    </row>
    <row r="960" spans="2:8" x14ac:dyDescent="0.25">
      <c r="B960" s="14" t="s">
        <v>22400</v>
      </c>
      <c r="C960" s="14" t="s">
        <v>22401</v>
      </c>
      <c r="D960" s="14" t="s">
        <v>23187</v>
      </c>
      <c r="E960" s="14" t="s">
        <v>22693</v>
      </c>
      <c r="F960" s="77">
        <f t="shared" si="14"/>
        <v>1.3698630136986301E-2</v>
      </c>
      <c r="G960" s="114">
        <v>8.7814658322993063E-3</v>
      </c>
      <c r="H960" s="114">
        <v>1</v>
      </c>
    </row>
    <row r="961" spans="2:8" x14ac:dyDescent="0.25">
      <c r="B961" s="14" t="s">
        <v>22400</v>
      </c>
      <c r="C961" s="14" t="s">
        <v>22401</v>
      </c>
      <c r="D961" s="14" t="s">
        <v>23188</v>
      </c>
      <c r="E961" s="14" t="s">
        <v>22955</v>
      </c>
      <c r="F961" s="77">
        <f t="shared" si="14"/>
        <v>6.8493150684931503E-3</v>
      </c>
      <c r="G961" s="114">
        <v>8.8030643851509729E-3</v>
      </c>
      <c r="H961" s="114">
        <v>1</v>
      </c>
    </row>
    <row r="962" spans="2:8" x14ac:dyDescent="0.25">
      <c r="B962" s="14" t="s">
        <v>22400</v>
      </c>
      <c r="C962" s="14" t="s">
        <v>22401</v>
      </c>
      <c r="D962" s="14" t="s">
        <v>23189</v>
      </c>
      <c r="E962" s="14" t="s">
        <v>22955</v>
      </c>
      <c r="F962" s="77">
        <f t="shared" si="14"/>
        <v>6.8493150684931503E-3</v>
      </c>
      <c r="G962" s="114">
        <v>8.8030643851509729E-3</v>
      </c>
      <c r="H962" s="114">
        <v>1</v>
      </c>
    </row>
    <row r="963" spans="2:8" x14ac:dyDescent="0.25">
      <c r="B963" s="14" t="s">
        <v>22400</v>
      </c>
      <c r="C963" s="14" t="s">
        <v>22401</v>
      </c>
      <c r="D963" s="14" t="s">
        <v>23190</v>
      </c>
      <c r="E963" s="14" t="s">
        <v>22955</v>
      </c>
      <c r="F963" s="77">
        <f t="shared" si="14"/>
        <v>6.8493150684931503E-3</v>
      </c>
      <c r="G963" s="114">
        <v>8.8030643851509729E-3</v>
      </c>
      <c r="H963" s="114">
        <v>1</v>
      </c>
    </row>
    <row r="964" spans="2:8" x14ac:dyDescent="0.25">
      <c r="B964" s="14" t="s">
        <v>22400</v>
      </c>
      <c r="C964" s="14" t="s">
        <v>22401</v>
      </c>
      <c r="D964" s="14" t="s">
        <v>23191</v>
      </c>
      <c r="E964" s="14" t="s">
        <v>22955</v>
      </c>
      <c r="F964" s="77">
        <f t="shared" ref="F964:F1027" si="15">_xlfn.TEXTBEFORE(E964,"/")/_xlfn.TEXTAFTER(E964,"/")</f>
        <v>6.8493150684931503E-3</v>
      </c>
      <c r="G964" s="114">
        <v>8.8030643851509729E-3</v>
      </c>
      <c r="H964" s="114">
        <v>1</v>
      </c>
    </row>
    <row r="965" spans="2:8" x14ac:dyDescent="0.25">
      <c r="B965" s="14" t="s">
        <v>22400</v>
      </c>
      <c r="C965" s="14" t="s">
        <v>22401</v>
      </c>
      <c r="D965" s="14" t="s">
        <v>23192</v>
      </c>
      <c r="E965" s="14" t="s">
        <v>22955</v>
      </c>
      <c r="F965" s="77">
        <f t="shared" si="15"/>
        <v>6.8493150684931503E-3</v>
      </c>
      <c r="G965" s="114">
        <v>8.8030643851509729E-3</v>
      </c>
      <c r="H965" s="114">
        <v>1</v>
      </c>
    </row>
    <row r="966" spans="2:8" x14ac:dyDescent="0.25">
      <c r="B966" s="14" t="s">
        <v>22400</v>
      </c>
      <c r="C966" s="14" t="s">
        <v>22401</v>
      </c>
      <c r="D966" s="14" t="s">
        <v>23193</v>
      </c>
      <c r="E966" s="14" t="s">
        <v>22955</v>
      </c>
      <c r="F966" s="77">
        <f t="shared" si="15"/>
        <v>6.8493150684931503E-3</v>
      </c>
      <c r="G966" s="114">
        <v>8.8030643851509729E-3</v>
      </c>
      <c r="H966" s="114">
        <v>1</v>
      </c>
    </row>
    <row r="967" spans="2:8" x14ac:dyDescent="0.25">
      <c r="B967" s="14" t="s">
        <v>22400</v>
      </c>
      <c r="C967" s="14" t="s">
        <v>22401</v>
      </c>
      <c r="D967" s="14" t="s">
        <v>23194</v>
      </c>
      <c r="E967" s="14" t="s">
        <v>22955</v>
      </c>
      <c r="F967" s="77">
        <f t="shared" si="15"/>
        <v>6.8493150684931503E-3</v>
      </c>
      <c r="G967" s="114">
        <v>8.8030643851509729E-3</v>
      </c>
      <c r="H967" s="114">
        <v>1</v>
      </c>
    </row>
    <row r="968" spans="2:8" x14ac:dyDescent="0.25">
      <c r="B968" s="14" t="s">
        <v>22400</v>
      </c>
      <c r="C968" s="14" t="s">
        <v>22401</v>
      </c>
      <c r="D968" s="14" t="s">
        <v>23195</v>
      </c>
      <c r="E968" s="14" t="s">
        <v>22955</v>
      </c>
      <c r="F968" s="77">
        <f t="shared" si="15"/>
        <v>6.8493150684931503E-3</v>
      </c>
      <c r="G968" s="114">
        <v>8.8030643851509729E-3</v>
      </c>
      <c r="H968" s="114">
        <v>1</v>
      </c>
    </row>
    <row r="969" spans="2:8" x14ac:dyDescent="0.25">
      <c r="B969" s="14" t="s">
        <v>22400</v>
      </c>
      <c r="C969" s="14" t="s">
        <v>22401</v>
      </c>
      <c r="D969" s="14" t="s">
        <v>23196</v>
      </c>
      <c r="E969" s="14" t="s">
        <v>22955</v>
      </c>
      <c r="F969" s="77">
        <f t="shared" si="15"/>
        <v>6.8493150684931503E-3</v>
      </c>
      <c r="G969" s="114">
        <v>8.8030643851509729E-3</v>
      </c>
      <c r="H969" s="114">
        <v>1</v>
      </c>
    </row>
    <row r="970" spans="2:8" x14ac:dyDescent="0.25">
      <c r="B970" s="14" t="s">
        <v>22400</v>
      </c>
      <c r="C970" s="14" t="s">
        <v>22401</v>
      </c>
      <c r="D970" s="14" t="s">
        <v>23197</v>
      </c>
      <c r="E970" s="14" t="s">
        <v>22955</v>
      </c>
      <c r="F970" s="77">
        <f t="shared" si="15"/>
        <v>6.8493150684931503E-3</v>
      </c>
      <c r="G970" s="114">
        <v>8.8030643851509729E-3</v>
      </c>
      <c r="H970" s="114">
        <v>1</v>
      </c>
    </row>
    <row r="971" spans="2:8" x14ac:dyDescent="0.25">
      <c r="B971" s="14" t="s">
        <v>22400</v>
      </c>
      <c r="C971" s="14" t="s">
        <v>22401</v>
      </c>
      <c r="D971" s="14" t="s">
        <v>23198</v>
      </c>
      <c r="E971" s="14" t="s">
        <v>22955</v>
      </c>
      <c r="F971" s="77">
        <f t="shared" si="15"/>
        <v>6.8493150684931503E-3</v>
      </c>
      <c r="G971" s="114">
        <v>8.8030643851509729E-3</v>
      </c>
      <c r="H971" s="114">
        <v>1</v>
      </c>
    </row>
    <row r="972" spans="2:8" x14ac:dyDescent="0.25">
      <c r="B972" s="14" t="s">
        <v>22400</v>
      </c>
      <c r="C972" s="14" t="s">
        <v>22401</v>
      </c>
      <c r="D972" s="14" t="s">
        <v>23199</v>
      </c>
      <c r="E972" s="14" t="s">
        <v>22436</v>
      </c>
      <c r="F972" s="77">
        <f t="shared" si="15"/>
        <v>2.0547945205479451E-2</v>
      </c>
      <c r="G972" s="114">
        <v>8.8168639862400075E-3</v>
      </c>
      <c r="H972" s="114">
        <v>1</v>
      </c>
    </row>
    <row r="973" spans="2:8" x14ac:dyDescent="0.25">
      <c r="B973" s="14" t="s">
        <v>22400</v>
      </c>
      <c r="C973" s="14" t="s">
        <v>22401</v>
      </c>
      <c r="D973" s="14" t="s">
        <v>23200</v>
      </c>
      <c r="E973" s="14" t="s">
        <v>22560</v>
      </c>
      <c r="F973" s="77">
        <f t="shared" si="15"/>
        <v>2.7397260273972601E-2</v>
      </c>
      <c r="G973" s="114">
        <v>8.8184306845945186E-3</v>
      </c>
      <c r="H973" s="114">
        <v>1</v>
      </c>
    </row>
    <row r="974" spans="2:8" x14ac:dyDescent="0.25">
      <c r="B974" s="14" t="s">
        <v>22400</v>
      </c>
      <c r="C974" s="14" t="s">
        <v>22401</v>
      </c>
      <c r="D974" s="14" t="s">
        <v>23201</v>
      </c>
      <c r="E974" s="14" t="s">
        <v>22529</v>
      </c>
      <c r="F974" s="77">
        <f t="shared" si="15"/>
        <v>1.7123287671232876E-2</v>
      </c>
      <c r="G974" s="114">
        <v>8.8422869322215946E-3</v>
      </c>
      <c r="H974" s="114">
        <v>1</v>
      </c>
    </row>
    <row r="975" spans="2:8" x14ac:dyDescent="0.25">
      <c r="B975" s="14" t="s">
        <v>22400</v>
      </c>
      <c r="C975" s="14" t="s">
        <v>22401</v>
      </c>
      <c r="D975" s="14" t="s">
        <v>23202</v>
      </c>
      <c r="E975" s="14" t="s">
        <v>22529</v>
      </c>
      <c r="F975" s="77">
        <f t="shared" si="15"/>
        <v>1.7123287671232876E-2</v>
      </c>
      <c r="G975" s="114">
        <v>8.8422869322215946E-3</v>
      </c>
      <c r="H975" s="114">
        <v>1</v>
      </c>
    </row>
    <row r="976" spans="2:8" x14ac:dyDescent="0.25">
      <c r="B976" s="14" t="s">
        <v>22400</v>
      </c>
      <c r="C976" s="14" t="s">
        <v>22401</v>
      </c>
      <c r="D976" s="14" t="s">
        <v>23203</v>
      </c>
      <c r="E976" s="14" t="s">
        <v>22535</v>
      </c>
      <c r="F976" s="77">
        <f t="shared" si="15"/>
        <v>2.3972602739726026E-2</v>
      </c>
      <c r="G976" s="114">
        <v>8.9760865795855179E-3</v>
      </c>
      <c r="H976" s="114">
        <v>1</v>
      </c>
    </row>
    <row r="977" spans="2:8" x14ac:dyDescent="0.25">
      <c r="B977" s="14" t="s">
        <v>22400</v>
      </c>
      <c r="C977" s="14" t="s">
        <v>22401</v>
      </c>
      <c r="D977" s="14" t="s">
        <v>23204</v>
      </c>
      <c r="E977" s="14" t="s">
        <v>22490</v>
      </c>
      <c r="F977" s="77">
        <f t="shared" si="15"/>
        <v>4.1095890410958902E-2</v>
      </c>
      <c r="G977" s="114">
        <v>9.0120649084920474E-3</v>
      </c>
      <c r="H977" s="114">
        <v>1</v>
      </c>
    </row>
    <row r="978" spans="2:8" x14ac:dyDescent="0.25">
      <c r="B978" s="14" t="s">
        <v>22400</v>
      </c>
      <c r="C978" s="14" t="s">
        <v>22401</v>
      </c>
      <c r="D978" s="14" t="s">
        <v>23205</v>
      </c>
      <c r="E978" s="14" t="s">
        <v>22436</v>
      </c>
      <c r="F978" s="77">
        <f t="shared" si="15"/>
        <v>2.0547945205479451E-2</v>
      </c>
      <c r="G978" s="114">
        <v>9.2018744464221324E-3</v>
      </c>
      <c r="H978" s="114">
        <v>1</v>
      </c>
    </row>
    <row r="979" spans="2:8" x14ac:dyDescent="0.25">
      <c r="B979" s="14" t="s">
        <v>22400</v>
      </c>
      <c r="C979" s="14" t="s">
        <v>22401</v>
      </c>
      <c r="D979" s="14" t="s">
        <v>23206</v>
      </c>
      <c r="E979" s="14" t="s">
        <v>22529</v>
      </c>
      <c r="F979" s="77">
        <f t="shared" si="15"/>
        <v>1.7123287671232876E-2</v>
      </c>
      <c r="G979" s="114">
        <v>9.3174376229467129E-3</v>
      </c>
      <c r="H979" s="114">
        <v>1</v>
      </c>
    </row>
    <row r="980" spans="2:8" x14ac:dyDescent="0.25">
      <c r="B980" s="14" t="s">
        <v>22400</v>
      </c>
      <c r="C980" s="14" t="s">
        <v>22401</v>
      </c>
      <c r="D980" s="14" t="s">
        <v>23207</v>
      </c>
      <c r="E980" s="14" t="s">
        <v>22735</v>
      </c>
      <c r="F980" s="77">
        <f t="shared" si="15"/>
        <v>1.0273972602739725E-2</v>
      </c>
      <c r="G980" s="114">
        <v>9.3351204551891335E-3</v>
      </c>
      <c r="H980" s="114">
        <v>1</v>
      </c>
    </row>
    <row r="981" spans="2:8" x14ac:dyDescent="0.25">
      <c r="B981" s="14" t="s">
        <v>22400</v>
      </c>
      <c r="C981" s="14" t="s">
        <v>22401</v>
      </c>
      <c r="D981" s="14" t="s">
        <v>23208</v>
      </c>
      <c r="E981" s="14" t="s">
        <v>22735</v>
      </c>
      <c r="F981" s="77">
        <f t="shared" si="15"/>
        <v>1.0273972602739725E-2</v>
      </c>
      <c r="G981" s="114">
        <v>9.3351204551891335E-3</v>
      </c>
      <c r="H981" s="114">
        <v>1</v>
      </c>
    </row>
    <row r="982" spans="2:8" x14ac:dyDescent="0.25">
      <c r="B982" s="14" t="s">
        <v>22400</v>
      </c>
      <c r="C982" s="14" t="s">
        <v>22401</v>
      </c>
      <c r="D982" s="14" t="s">
        <v>23209</v>
      </c>
      <c r="E982" s="14" t="s">
        <v>22735</v>
      </c>
      <c r="F982" s="77">
        <f t="shared" si="15"/>
        <v>1.0273972602739725E-2</v>
      </c>
      <c r="G982" s="114">
        <v>9.3351204551891335E-3</v>
      </c>
      <c r="H982" s="114">
        <v>1</v>
      </c>
    </row>
    <row r="983" spans="2:8" x14ac:dyDescent="0.25">
      <c r="B983" s="14" t="s">
        <v>22400</v>
      </c>
      <c r="C983" s="14" t="s">
        <v>22401</v>
      </c>
      <c r="D983" s="14" t="s">
        <v>23210</v>
      </c>
      <c r="E983" s="14" t="s">
        <v>22469</v>
      </c>
      <c r="F983" s="77">
        <f t="shared" si="15"/>
        <v>8.5616438356164379E-2</v>
      </c>
      <c r="G983" s="114">
        <v>9.3373833684969754E-3</v>
      </c>
      <c r="H983" s="114">
        <v>1</v>
      </c>
    </row>
    <row r="984" spans="2:8" x14ac:dyDescent="0.25">
      <c r="B984" s="14" t="s">
        <v>22400</v>
      </c>
      <c r="C984" s="14" t="s">
        <v>22401</v>
      </c>
      <c r="D984" s="14" t="s">
        <v>23211</v>
      </c>
      <c r="E984" s="14" t="s">
        <v>22541</v>
      </c>
      <c r="F984" s="77">
        <f t="shared" si="15"/>
        <v>3.4246575342465752E-2</v>
      </c>
      <c r="G984" s="114">
        <v>9.3811753762147541E-3</v>
      </c>
      <c r="H984" s="114">
        <v>1</v>
      </c>
    </row>
    <row r="985" spans="2:8" x14ac:dyDescent="0.25">
      <c r="B985" s="14" t="s">
        <v>22400</v>
      </c>
      <c r="C985" s="14" t="s">
        <v>22401</v>
      </c>
      <c r="D985" s="14" t="s">
        <v>23212</v>
      </c>
      <c r="E985" s="14" t="s">
        <v>22560</v>
      </c>
      <c r="F985" s="77">
        <f t="shared" si="15"/>
        <v>2.7397260273972601E-2</v>
      </c>
      <c r="G985" s="114">
        <v>9.3983166428981153E-3</v>
      </c>
      <c r="H985" s="114">
        <v>1</v>
      </c>
    </row>
    <row r="986" spans="2:8" x14ac:dyDescent="0.25">
      <c r="B986" s="14" t="s">
        <v>22400</v>
      </c>
      <c r="C986" s="14" t="s">
        <v>22401</v>
      </c>
      <c r="D986" s="14" t="s">
        <v>23213</v>
      </c>
      <c r="E986" s="14" t="s">
        <v>22693</v>
      </c>
      <c r="F986" s="77">
        <f t="shared" si="15"/>
        <v>1.3698630136986301E-2</v>
      </c>
      <c r="G986" s="114">
        <v>9.4094958798101626E-3</v>
      </c>
      <c r="H986" s="114">
        <v>1</v>
      </c>
    </row>
    <row r="987" spans="2:8" x14ac:dyDescent="0.25">
      <c r="B987" s="14" t="s">
        <v>22400</v>
      </c>
      <c r="C987" s="14" t="s">
        <v>22401</v>
      </c>
      <c r="D987" s="14" t="s">
        <v>23214</v>
      </c>
      <c r="E987" s="14" t="s">
        <v>22693</v>
      </c>
      <c r="F987" s="77">
        <f t="shared" si="15"/>
        <v>1.3698630136986301E-2</v>
      </c>
      <c r="G987" s="114">
        <v>9.4094958798101626E-3</v>
      </c>
      <c r="H987" s="114">
        <v>1</v>
      </c>
    </row>
    <row r="988" spans="2:8" x14ac:dyDescent="0.25">
      <c r="B988" s="14" t="s">
        <v>22400</v>
      </c>
      <c r="C988" s="14" t="s">
        <v>22401</v>
      </c>
      <c r="D988" s="14" t="s">
        <v>23215</v>
      </c>
      <c r="E988" s="14" t="s">
        <v>22436</v>
      </c>
      <c r="F988" s="77">
        <f t="shared" si="15"/>
        <v>2.0547945205479451E-2</v>
      </c>
      <c r="G988" s="114">
        <v>9.598752930777138E-3</v>
      </c>
      <c r="H988" s="114">
        <v>1</v>
      </c>
    </row>
    <row r="989" spans="2:8" x14ac:dyDescent="0.25">
      <c r="B989" s="14" t="s">
        <v>22400</v>
      </c>
      <c r="C989" s="14" t="s">
        <v>22401</v>
      </c>
      <c r="D989" s="14" t="s">
        <v>23216</v>
      </c>
      <c r="E989" s="14" t="s">
        <v>22490</v>
      </c>
      <c r="F989" s="77">
        <f t="shared" si="15"/>
        <v>4.1095890410958902E-2</v>
      </c>
      <c r="G989" s="114">
        <v>9.6295614602613048E-3</v>
      </c>
      <c r="H989" s="114">
        <v>1</v>
      </c>
    </row>
    <row r="990" spans="2:8" x14ac:dyDescent="0.25">
      <c r="B990" s="14" t="s">
        <v>22400</v>
      </c>
      <c r="C990" s="14" t="s">
        <v>22401</v>
      </c>
      <c r="D990" s="14" t="s">
        <v>23217</v>
      </c>
      <c r="E990" s="14" t="s">
        <v>22505</v>
      </c>
      <c r="F990" s="77">
        <f t="shared" si="15"/>
        <v>4.4520547945205477E-2</v>
      </c>
      <c r="G990" s="114">
        <v>9.6476378403201474E-3</v>
      </c>
      <c r="H990" s="114">
        <v>1</v>
      </c>
    </row>
    <row r="991" spans="2:8" x14ac:dyDescent="0.25">
      <c r="B991" s="14" t="s">
        <v>22400</v>
      </c>
      <c r="C991" s="14" t="s">
        <v>22401</v>
      </c>
      <c r="D991" s="14" t="s">
        <v>23218</v>
      </c>
      <c r="E991" s="14" t="s">
        <v>22535</v>
      </c>
      <c r="F991" s="77">
        <f t="shared" si="15"/>
        <v>2.3972602739726026E-2</v>
      </c>
      <c r="G991" s="114">
        <v>9.6478230663645231E-3</v>
      </c>
      <c r="H991" s="114">
        <v>1</v>
      </c>
    </row>
    <row r="992" spans="2:8" x14ac:dyDescent="0.25">
      <c r="B992" s="14" t="s">
        <v>22400</v>
      </c>
      <c r="C992" s="14" t="s">
        <v>22401</v>
      </c>
      <c r="D992" s="14" t="s">
        <v>23219</v>
      </c>
      <c r="E992" s="14" t="s">
        <v>22535</v>
      </c>
      <c r="F992" s="77">
        <f t="shared" si="15"/>
        <v>2.3972602739726026E-2</v>
      </c>
      <c r="G992" s="114">
        <v>9.6478230663645231E-3</v>
      </c>
      <c r="H992" s="114">
        <v>1</v>
      </c>
    </row>
    <row r="993" spans="2:8" x14ac:dyDescent="0.25">
      <c r="B993" s="14" t="s">
        <v>22400</v>
      </c>
      <c r="C993" s="14" t="s">
        <v>22401</v>
      </c>
      <c r="D993" s="14" t="s">
        <v>23220</v>
      </c>
      <c r="E993" s="14" t="s">
        <v>22520</v>
      </c>
      <c r="F993" s="77">
        <f t="shared" si="15"/>
        <v>5.1369863013698627E-2</v>
      </c>
      <c r="G993" s="114">
        <v>9.7952809727456965E-3</v>
      </c>
      <c r="H993" s="114">
        <v>1</v>
      </c>
    </row>
    <row r="994" spans="2:8" x14ac:dyDescent="0.25">
      <c r="B994" s="14" t="s">
        <v>22400</v>
      </c>
      <c r="C994" s="14" t="s">
        <v>22401</v>
      </c>
      <c r="D994" s="14" t="s">
        <v>23221</v>
      </c>
      <c r="E994" s="14" t="s">
        <v>22529</v>
      </c>
      <c r="F994" s="77">
        <f t="shared" si="15"/>
        <v>1.7123287671232876E-2</v>
      </c>
      <c r="G994" s="114">
        <v>9.8098924624093163E-3</v>
      </c>
      <c r="H994" s="114">
        <v>1</v>
      </c>
    </row>
    <row r="995" spans="2:8" x14ac:dyDescent="0.25">
      <c r="B995" s="14" t="s">
        <v>22400</v>
      </c>
      <c r="C995" s="14" t="s">
        <v>22401</v>
      </c>
      <c r="D995" s="14" t="s">
        <v>23222</v>
      </c>
      <c r="E995" s="14" t="s">
        <v>22693</v>
      </c>
      <c r="F995" s="77">
        <f t="shared" si="15"/>
        <v>1.3698630136986301E-2</v>
      </c>
      <c r="G995" s="114">
        <v>1.006604164917098E-2</v>
      </c>
      <c r="H995" s="114">
        <v>1</v>
      </c>
    </row>
    <row r="996" spans="2:8" x14ac:dyDescent="0.25">
      <c r="B996" s="14" t="s">
        <v>22400</v>
      </c>
      <c r="C996" s="14" t="s">
        <v>22401</v>
      </c>
      <c r="D996" s="14" t="s">
        <v>23223</v>
      </c>
      <c r="E996" s="14" t="s">
        <v>22693</v>
      </c>
      <c r="F996" s="77">
        <f t="shared" si="15"/>
        <v>1.3698630136986301E-2</v>
      </c>
      <c r="G996" s="114">
        <v>1.006604164917098E-2</v>
      </c>
      <c r="H996" s="114">
        <v>1</v>
      </c>
    </row>
    <row r="997" spans="2:8" x14ac:dyDescent="0.25">
      <c r="B997" s="14" t="s">
        <v>22400</v>
      </c>
      <c r="C997" s="14" t="s">
        <v>22401</v>
      </c>
      <c r="D997" s="14" t="s">
        <v>23224</v>
      </c>
      <c r="E997" s="14" t="s">
        <v>22641</v>
      </c>
      <c r="F997" s="77">
        <f t="shared" si="15"/>
        <v>5.4794520547945202E-2</v>
      </c>
      <c r="G997" s="114">
        <v>1.029059636303538E-2</v>
      </c>
      <c r="H997" s="114">
        <v>1</v>
      </c>
    </row>
    <row r="998" spans="2:8" x14ac:dyDescent="0.25">
      <c r="B998" s="14" t="s">
        <v>22400</v>
      </c>
      <c r="C998" s="14" t="s">
        <v>22401</v>
      </c>
      <c r="D998" s="14" t="s">
        <v>23225</v>
      </c>
      <c r="E998" s="14" t="s">
        <v>22735</v>
      </c>
      <c r="F998" s="77">
        <f t="shared" si="15"/>
        <v>1.0273972602739725E-2</v>
      </c>
      <c r="G998" s="114">
        <v>1.0331488589210871E-2</v>
      </c>
      <c r="H998" s="114">
        <v>1</v>
      </c>
    </row>
    <row r="999" spans="2:8" x14ac:dyDescent="0.25">
      <c r="B999" s="14" t="s">
        <v>22400</v>
      </c>
      <c r="C999" s="14" t="s">
        <v>22401</v>
      </c>
      <c r="D999" s="14" t="s">
        <v>23226</v>
      </c>
      <c r="E999" s="14" t="s">
        <v>22735</v>
      </c>
      <c r="F999" s="77">
        <f t="shared" si="15"/>
        <v>1.0273972602739725E-2</v>
      </c>
      <c r="G999" s="114">
        <v>1.0331488589210871E-2</v>
      </c>
      <c r="H999" s="114">
        <v>1</v>
      </c>
    </row>
    <row r="1000" spans="2:8" x14ac:dyDescent="0.25">
      <c r="B1000" s="14" t="s">
        <v>22400</v>
      </c>
      <c r="C1000" s="14" t="s">
        <v>22401</v>
      </c>
      <c r="D1000" s="14" t="s">
        <v>23227</v>
      </c>
      <c r="E1000" s="14" t="s">
        <v>22735</v>
      </c>
      <c r="F1000" s="77">
        <f t="shared" si="15"/>
        <v>1.0273972602739725E-2</v>
      </c>
      <c r="G1000" s="114">
        <v>1.0331488589210871E-2</v>
      </c>
      <c r="H1000" s="114">
        <v>1</v>
      </c>
    </row>
    <row r="1001" spans="2:8" x14ac:dyDescent="0.25">
      <c r="B1001" s="14" t="s">
        <v>22400</v>
      </c>
      <c r="C1001" s="14" t="s">
        <v>22401</v>
      </c>
      <c r="D1001" s="14" t="s">
        <v>23228</v>
      </c>
      <c r="E1001" s="14" t="s">
        <v>22535</v>
      </c>
      <c r="F1001" s="77">
        <f t="shared" si="15"/>
        <v>2.3972602739726026E-2</v>
      </c>
      <c r="G1001" s="114">
        <v>1.035558891080457E-2</v>
      </c>
      <c r="H1001" s="114">
        <v>1</v>
      </c>
    </row>
    <row r="1002" spans="2:8" x14ac:dyDescent="0.25">
      <c r="B1002" s="14" t="s">
        <v>22400</v>
      </c>
      <c r="C1002" s="14" t="s">
        <v>22401</v>
      </c>
      <c r="D1002" s="14" t="s">
        <v>23229</v>
      </c>
      <c r="E1002" s="14" t="s">
        <v>22535</v>
      </c>
      <c r="F1002" s="77">
        <f t="shared" si="15"/>
        <v>2.3972602739726026E-2</v>
      </c>
      <c r="G1002" s="114">
        <v>1.035558891080457E-2</v>
      </c>
      <c r="H1002" s="114">
        <v>1</v>
      </c>
    </row>
    <row r="1003" spans="2:8" x14ac:dyDescent="0.25">
      <c r="B1003" s="14" t="s">
        <v>22400</v>
      </c>
      <c r="C1003" s="14" t="s">
        <v>22401</v>
      </c>
      <c r="D1003" s="14" t="s">
        <v>23230</v>
      </c>
      <c r="E1003" s="14" t="s">
        <v>22456</v>
      </c>
      <c r="F1003" s="77">
        <f t="shared" si="15"/>
        <v>8.9041095890410954E-2</v>
      </c>
      <c r="G1003" s="114">
        <v>1.03724252316044E-2</v>
      </c>
      <c r="H1003" s="114">
        <v>1</v>
      </c>
    </row>
    <row r="1004" spans="2:8" x14ac:dyDescent="0.25">
      <c r="B1004" s="14" t="s">
        <v>22400</v>
      </c>
      <c r="C1004" s="14" t="s">
        <v>22401</v>
      </c>
      <c r="D1004" s="14" t="s">
        <v>23231</v>
      </c>
      <c r="E1004" s="14" t="s">
        <v>22611</v>
      </c>
      <c r="F1004" s="77">
        <f t="shared" si="15"/>
        <v>3.0821917808219176E-2</v>
      </c>
      <c r="G1004" s="114">
        <v>1.040764844206952E-2</v>
      </c>
      <c r="H1004" s="114">
        <v>1</v>
      </c>
    </row>
    <row r="1005" spans="2:8" x14ac:dyDescent="0.25">
      <c r="B1005" s="14" t="s">
        <v>22400</v>
      </c>
      <c r="C1005" s="14" t="s">
        <v>22401</v>
      </c>
      <c r="D1005" s="14" t="s">
        <v>23232</v>
      </c>
      <c r="E1005" s="14" t="s">
        <v>22436</v>
      </c>
      <c r="F1005" s="77">
        <f t="shared" si="15"/>
        <v>2.0547945205479451E-2</v>
      </c>
      <c r="G1005" s="114">
        <v>1.0428872632442699E-2</v>
      </c>
      <c r="H1005" s="114">
        <v>1</v>
      </c>
    </row>
    <row r="1006" spans="2:8" x14ac:dyDescent="0.25">
      <c r="B1006" s="14" t="s">
        <v>22400</v>
      </c>
      <c r="C1006" s="14" t="s">
        <v>22401</v>
      </c>
      <c r="D1006" s="14" t="s">
        <v>23233</v>
      </c>
      <c r="E1006" s="14" t="s">
        <v>22436</v>
      </c>
      <c r="F1006" s="77">
        <f t="shared" si="15"/>
        <v>2.0547945205479451E-2</v>
      </c>
      <c r="G1006" s="114">
        <v>1.0428872632442699E-2</v>
      </c>
      <c r="H1006" s="114">
        <v>1</v>
      </c>
    </row>
    <row r="1007" spans="2:8" x14ac:dyDescent="0.25">
      <c r="B1007" s="14" t="s">
        <v>22400</v>
      </c>
      <c r="C1007" s="14" t="s">
        <v>22401</v>
      </c>
      <c r="D1007" s="14" t="s">
        <v>23234</v>
      </c>
      <c r="E1007" s="14" t="s">
        <v>22436</v>
      </c>
      <c r="F1007" s="77">
        <f t="shared" si="15"/>
        <v>2.0547945205479451E-2</v>
      </c>
      <c r="G1007" s="114">
        <v>1.0428872632442699E-2</v>
      </c>
      <c r="H1007" s="114">
        <v>1</v>
      </c>
    </row>
    <row r="1008" spans="2:8" x14ac:dyDescent="0.25">
      <c r="B1008" s="14" t="s">
        <v>22400</v>
      </c>
      <c r="C1008" s="14" t="s">
        <v>22401</v>
      </c>
      <c r="D1008" s="14" t="s">
        <v>23235</v>
      </c>
      <c r="E1008" s="14" t="s">
        <v>22582</v>
      </c>
      <c r="F1008" s="77">
        <f t="shared" si="15"/>
        <v>4.7945205479452052E-2</v>
      </c>
      <c r="G1008" s="114">
        <v>1.047287657285032E-2</v>
      </c>
      <c r="H1008" s="114">
        <v>1</v>
      </c>
    </row>
    <row r="1009" spans="2:8" x14ac:dyDescent="0.25">
      <c r="B1009" s="14" t="s">
        <v>22400</v>
      </c>
      <c r="C1009" s="14" t="s">
        <v>22401</v>
      </c>
      <c r="D1009" s="14" t="s">
        <v>23236</v>
      </c>
      <c r="E1009" s="14" t="s">
        <v>22560</v>
      </c>
      <c r="F1009" s="77">
        <f t="shared" si="15"/>
        <v>2.7397260273972601E-2</v>
      </c>
      <c r="G1009" s="114">
        <v>1.064278346356983E-2</v>
      </c>
      <c r="H1009" s="114">
        <v>1</v>
      </c>
    </row>
    <row r="1010" spans="2:8" x14ac:dyDescent="0.25">
      <c r="B1010" s="14" t="s">
        <v>22400</v>
      </c>
      <c r="C1010" s="14" t="s">
        <v>22401</v>
      </c>
      <c r="D1010" s="14" t="s">
        <v>23237</v>
      </c>
      <c r="E1010" s="14" t="s">
        <v>22535</v>
      </c>
      <c r="F1010" s="77">
        <f t="shared" si="15"/>
        <v>2.3972602739726026E-2</v>
      </c>
      <c r="G1010" s="114">
        <v>1.072331277317555E-2</v>
      </c>
      <c r="H1010" s="114">
        <v>1</v>
      </c>
    </row>
    <row r="1011" spans="2:8" x14ac:dyDescent="0.25">
      <c r="B1011" s="14" t="s">
        <v>22400</v>
      </c>
      <c r="C1011" s="14" t="s">
        <v>22401</v>
      </c>
      <c r="D1011" s="14" t="s">
        <v>23238</v>
      </c>
      <c r="E1011" s="14" t="s">
        <v>22529</v>
      </c>
      <c r="F1011" s="77">
        <f t="shared" si="15"/>
        <v>1.7123287671232876E-2</v>
      </c>
      <c r="G1011" s="114">
        <v>1.084786870760172E-2</v>
      </c>
      <c r="H1011" s="114">
        <v>1</v>
      </c>
    </row>
    <row r="1012" spans="2:8" x14ac:dyDescent="0.25">
      <c r="B1012" s="14" t="s">
        <v>22400</v>
      </c>
      <c r="C1012" s="14" t="s">
        <v>22401</v>
      </c>
      <c r="D1012" s="14" t="s">
        <v>23239</v>
      </c>
      <c r="E1012" s="14" t="s">
        <v>22436</v>
      </c>
      <c r="F1012" s="77">
        <f t="shared" si="15"/>
        <v>2.0547945205479451E-2</v>
      </c>
      <c r="G1012" s="114">
        <v>1.0862489476219331E-2</v>
      </c>
      <c r="H1012" s="114">
        <v>1</v>
      </c>
    </row>
    <row r="1013" spans="2:8" x14ac:dyDescent="0.25">
      <c r="B1013" s="14" t="s">
        <v>22400</v>
      </c>
      <c r="C1013" s="14" t="s">
        <v>22401</v>
      </c>
      <c r="D1013" s="14" t="s">
        <v>23240</v>
      </c>
      <c r="E1013" s="14" t="s">
        <v>22955</v>
      </c>
      <c r="F1013" s="77">
        <f t="shared" si="15"/>
        <v>6.8493150684931503E-3</v>
      </c>
      <c r="G1013" s="114">
        <v>1.088640803407423E-2</v>
      </c>
      <c r="H1013" s="114">
        <v>1</v>
      </c>
    </row>
    <row r="1014" spans="2:8" x14ac:dyDescent="0.25">
      <c r="B1014" s="14" t="s">
        <v>22400</v>
      </c>
      <c r="C1014" s="14" t="s">
        <v>22401</v>
      </c>
      <c r="D1014" s="14" t="s">
        <v>23241</v>
      </c>
      <c r="E1014" s="14" t="s">
        <v>22955</v>
      </c>
      <c r="F1014" s="77">
        <f t="shared" si="15"/>
        <v>6.8493150684931503E-3</v>
      </c>
      <c r="G1014" s="114">
        <v>1.088640803407423E-2</v>
      </c>
      <c r="H1014" s="114">
        <v>1</v>
      </c>
    </row>
    <row r="1015" spans="2:8" x14ac:dyDescent="0.25">
      <c r="B1015" s="14" t="s">
        <v>22400</v>
      </c>
      <c r="C1015" s="14" t="s">
        <v>22401</v>
      </c>
      <c r="D1015" s="14" t="s">
        <v>23242</v>
      </c>
      <c r="E1015" s="14" t="s">
        <v>22955</v>
      </c>
      <c r="F1015" s="77">
        <f t="shared" si="15"/>
        <v>6.8493150684931503E-3</v>
      </c>
      <c r="G1015" s="114">
        <v>1.088640803407423E-2</v>
      </c>
      <c r="H1015" s="114">
        <v>1</v>
      </c>
    </row>
    <row r="1016" spans="2:8" x14ac:dyDescent="0.25">
      <c r="B1016" s="14" t="s">
        <v>22400</v>
      </c>
      <c r="C1016" s="14" t="s">
        <v>22401</v>
      </c>
      <c r="D1016" s="14" t="s">
        <v>23243</v>
      </c>
      <c r="E1016" s="14" t="s">
        <v>22955</v>
      </c>
      <c r="F1016" s="77">
        <f t="shared" si="15"/>
        <v>6.8493150684931503E-3</v>
      </c>
      <c r="G1016" s="114">
        <v>1.088640803407423E-2</v>
      </c>
      <c r="H1016" s="114">
        <v>1</v>
      </c>
    </row>
    <row r="1017" spans="2:8" x14ac:dyDescent="0.25">
      <c r="B1017" s="14" t="s">
        <v>22400</v>
      </c>
      <c r="C1017" s="14" t="s">
        <v>22401</v>
      </c>
      <c r="D1017" s="14" t="s">
        <v>23244</v>
      </c>
      <c r="E1017" s="14" t="s">
        <v>22955</v>
      </c>
      <c r="F1017" s="77">
        <f t="shared" si="15"/>
        <v>6.8493150684931503E-3</v>
      </c>
      <c r="G1017" s="114">
        <v>1.088640803407423E-2</v>
      </c>
      <c r="H1017" s="114">
        <v>1</v>
      </c>
    </row>
    <row r="1018" spans="2:8" x14ac:dyDescent="0.25">
      <c r="B1018" s="14" t="s">
        <v>22400</v>
      </c>
      <c r="C1018" s="14" t="s">
        <v>22401</v>
      </c>
      <c r="D1018" s="14" t="s">
        <v>23245</v>
      </c>
      <c r="E1018" s="14" t="s">
        <v>22955</v>
      </c>
      <c r="F1018" s="77">
        <f t="shared" si="15"/>
        <v>6.8493150684931503E-3</v>
      </c>
      <c r="G1018" s="114">
        <v>1.088640803407423E-2</v>
      </c>
      <c r="H1018" s="114">
        <v>1</v>
      </c>
    </row>
    <row r="1019" spans="2:8" x14ac:dyDescent="0.25">
      <c r="B1019" s="14" t="s">
        <v>22400</v>
      </c>
      <c r="C1019" s="14" t="s">
        <v>22401</v>
      </c>
      <c r="D1019" s="14" t="s">
        <v>23246</v>
      </c>
      <c r="E1019" s="14" t="s">
        <v>22955</v>
      </c>
      <c r="F1019" s="77">
        <f t="shared" si="15"/>
        <v>6.8493150684931503E-3</v>
      </c>
      <c r="G1019" s="114">
        <v>1.088640803407423E-2</v>
      </c>
      <c r="H1019" s="114">
        <v>1</v>
      </c>
    </row>
    <row r="1020" spans="2:8" x14ac:dyDescent="0.25">
      <c r="B1020" s="14" t="s">
        <v>22400</v>
      </c>
      <c r="C1020" s="14" t="s">
        <v>22401</v>
      </c>
      <c r="D1020" s="14" t="s">
        <v>23247</v>
      </c>
      <c r="E1020" s="14" t="s">
        <v>22955</v>
      </c>
      <c r="F1020" s="77">
        <f t="shared" si="15"/>
        <v>6.8493150684931503E-3</v>
      </c>
      <c r="G1020" s="114">
        <v>1.088640803407423E-2</v>
      </c>
      <c r="H1020" s="114">
        <v>1</v>
      </c>
    </row>
    <row r="1021" spans="2:8" x14ac:dyDescent="0.25">
      <c r="B1021" s="14" t="s">
        <v>22400</v>
      </c>
      <c r="C1021" s="14" t="s">
        <v>22401</v>
      </c>
      <c r="D1021" s="14" t="s">
        <v>23248</v>
      </c>
      <c r="E1021" s="14" t="s">
        <v>22955</v>
      </c>
      <c r="F1021" s="77">
        <f t="shared" si="15"/>
        <v>6.8493150684931503E-3</v>
      </c>
      <c r="G1021" s="114">
        <v>1.088640803407423E-2</v>
      </c>
      <c r="H1021" s="114">
        <v>1</v>
      </c>
    </row>
    <row r="1022" spans="2:8" x14ac:dyDescent="0.25">
      <c r="B1022" s="14" t="s">
        <v>22400</v>
      </c>
      <c r="C1022" s="14" t="s">
        <v>22401</v>
      </c>
      <c r="D1022" s="14" t="s">
        <v>23249</v>
      </c>
      <c r="E1022" s="14" t="s">
        <v>22955</v>
      </c>
      <c r="F1022" s="77">
        <f t="shared" si="15"/>
        <v>6.8493150684931503E-3</v>
      </c>
      <c r="G1022" s="114">
        <v>1.088640803407423E-2</v>
      </c>
      <c r="H1022" s="114">
        <v>1</v>
      </c>
    </row>
    <row r="1023" spans="2:8" x14ac:dyDescent="0.25">
      <c r="B1023" s="14" t="s">
        <v>22400</v>
      </c>
      <c r="C1023" s="14" t="s">
        <v>22401</v>
      </c>
      <c r="D1023" s="14" t="s">
        <v>23250</v>
      </c>
      <c r="E1023" s="14" t="s">
        <v>22955</v>
      </c>
      <c r="F1023" s="77">
        <f t="shared" si="15"/>
        <v>6.8493150684931503E-3</v>
      </c>
      <c r="G1023" s="114">
        <v>1.088640803407423E-2</v>
      </c>
      <c r="H1023" s="114">
        <v>1</v>
      </c>
    </row>
    <row r="1024" spans="2:8" x14ac:dyDescent="0.25">
      <c r="B1024" s="14" t="s">
        <v>22400</v>
      </c>
      <c r="C1024" s="14" t="s">
        <v>22401</v>
      </c>
      <c r="D1024" s="14" t="s">
        <v>23251</v>
      </c>
      <c r="E1024" s="14" t="s">
        <v>22955</v>
      </c>
      <c r="F1024" s="77">
        <f t="shared" si="15"/>
        <v>6.8493150684931503E-3</v>
      </c>
      <c r="G1024" s="114">
        <v>1.088640803407423E-2</v>
      </c>
      <c r="H1024" s="114">
        <v>1</v>
      </c>
    </row>
    <row r="1025" spans="2:8" x14ac:dyDescent="0.25">
      <c r="B1025" s="14" t="s">
        <v>22400</v>
      </c>
      <c r="C1025" s="14" t="s">
        <v>22401</v>
      </c>
      <c r="D1025" s="14" t="s">
        <v>23252</v>
      </c>
      <c r="E1025" s="14" t="s">
        <v>22486</v>
      </c>
      <c r="F1025" s="77">
        <f t="shared" si="15"/>
        <v>6.5068493150684928E-2</v>
      </c>
      <c r="G1025" s="114">
        <v>1.088913106275319E-2</v>
      </c>
      <c r="H1025" s="114">
        <v>1</v>
      </c>
    </row>
    <row r="1026" spans="2:8" x14ac:dyDescent="0.25">
      <c r="B1026" s="14" t="s">
        <v>22400</v>
      </c>
      <c r="C1026" s="14" t="s">
        <v>22401</v>
      </c>
      <c r="D1026" s="14" t="s">
        <v>23253</v>
      </c>
      <c r="E1026" s="14" t="s">
        <v>22445</v>
      </c>
      <c r="F1026" s="77">
        <f t="shared" si="15"/>
        <v>9.2465753424657529E-2</v>
      </c>
      <c r="G1026" s="114">
        <v>1.1136477445883841E-2</v>
      </c>
      <c r="H1026" s="114">
        <v>1</v>
      </c>
    </row>
    <row r="1027" spans="2:8" x14ac:dyDescent="0.25">
      <c r="B1027" s="14" t="s">
        <v>22400</v>
      </c>
      <c r="C1027" s="14" t="s">
        <v>22401</v>
      </c>
      <c r="D1027" s="14" t="s">
        <v>23254</v>
      </c>
      <c r="E1027" s="14" t="s">
        <v>22560</v>
      </c>
      <c r="F1027" s="77">
        <f t="shared" si="15"/>
        <v>2.7397260273972601E-2</v>
      </c>
      <c r="G1027" s="114">
        <v>1.130892323653339E-2</v>
      </c>
      <c r="H1027" s="114">
        <v>1</v>
      </c>
    </row>
    <row r="1028" spans="2:8" x14ac:dyDescent="0.25">
      <c r="B1028" s="14" t="s">
        <v>22400</v>
      </c>
      <c r="C1028" s="14" t="s">
        <v>22401</v>
      </c>
      <c r="D1028" s="14" t="s">
        <v>23255</v>
      </c>
      <c r="E1028" s="14" t="s">
        <v>22735</v>
      </c>
      <c r="F1028" s="77">
        <f t="shared" ref="F1028:F1091" si="16">_xlfn.TEXTBEFORE(E1028,"/")/_xlfn.TEXTAFTER(E1028,"/")</f>
        <v>1.0273972602739725E-2</v>
      </c>
      <c r="G1028" s="114">
        <v>1.1387198611377261E-2</v>
      </c>
      <c r="H1028" s="114">
        <v>1</v>
      </c>
    </row>
    <row r="1029" spans="2:8" x14ac:dyDescent="0.25">
      <c r="B1029" s="14" t="s">
        <v>22400</v>
      </c>
      <c r="C1029" s="14" t="s">
        <v>22401</v>
      </c>
      <c r="D1029" s="14" t="s">
        <v>23256</v>
      </c>
      <c r="E1029" s="14" t="s">
        <v>22735</v>
      </c>
      <c r="F1029" s="77">
        <f t="shared" si="16"/>
        <v>1.0273972602739725E-2</v>
      </c>
      <c r="G1029" s="114">
        <v>1.1387198611377261E-2</v>
      </c>
      <c r="H1029" s="114">
        <v>1</v>
      </c>
    </row>
    <row r="1030" spans="2:8" x14ac:dyDescent="0.25">
      <c r="B1030" s="14" t="s">
        <v>22400</v>
      </c>
      <c r="C1030" s="14" t="s">
        <v>22401</v>
      </c>
      <c r="D1030" s="14" t="s">
        <v>23257</v>
      </c>
      <c r="E1030" s="14" t="s">
        <v>22735</v>
      </c>
      <c r="F1030" s="77">
        <f t="shared" si="16"/>
        <v>1.0273972602739725E-2</v>
      </c>
      <c r="G1030" s="114">
        <v>1.1387198611377261E-2</v>
      </c>
      <c r="H1030" s="114">
        <v>1</v>
      </c>
    </row>
    <row r="1031" spans="2:8" x14ac:dyDescent="0.25">
      <c r="B1031" s="14" t="s">
        <v>22400</v>
      </c>
      <c r="C1031" s="14" t="s">
        <v>22401</v>
      </c>
      <c r="D1031" s="14" t="s">
        <v>23258</v>
      </c>
      <c r="E1031" s="14" t="s">
        <v>22735</v>
      </c>
      <c r="F1031" s="77">
        <f t="shared" si="16"/>
        <v>1.0273972602739725E-2</v>
      </c>
      <c r="G1031" s="114">
        <v>1.1387198611377261E-2</v>
      </c>
      <c r="H1031" s="114">
        <v>1</v>
      </c>
    </row>
    <row r="1032" spans="2:8" x14ac:dyDescent="0.25">
      <c r="B1032" s="14" t="s">
        <v>22400</v>
      </c>
      <c r="C1032" s="14" t="s">
        <v>22401</v>
      </c>
      <c r="D1032" s="14" t="s">
        <v>23259</v>
      </c>
      <c r="E1032" s="14" t="s">
        <v>22735</v>
      </c>
      <c r="F1032" s="77">
        <f t="shared" si="16"/>
        <v>1.0273972602739725E-2</v>
      </c>
      <c r="G1032" s="114">
        <v>1.1387198611377261E-2</v>
      </c>
      <c r="H1032" s="114">
        <v>1</v>
      </c>
    </row>
    <row r="1033" spans="2:8" x14ac:dyDescent="0.25">
      <c r="B1033" s="14" t="s">
        <v>22400</v>
      </c>
      <c r="C1033" s="14" t="s">
        <v>22401</v>
      </c>
      <c r="D1033" s="14" t="s">
        <v>23260</v>
      </c>
      <c r="E1033" s="14" t="s">
        <v>22735</v>
      </c>
      <c r="F1033" s="77">
        <f t="shared" si="16"/>
        <v>1.0273972602739725E-2</v>
      </c>
      <c r="G1033" s="114">
        <v>1.1387198611377261E-2</v>
      </c>
      <c r="H1033" s="114">
        <v>1</v>
      </c>
    </row>
    <row r="1034" spans="2:8" x14ac:dyDescent="0.25">
      <c r="B1034" s="14" t="s">
        <v>22400</v>
      </c>
      <c r="C1034" s="14" t="s">
        <v>22401</v>
      </c>
      <c r="D1034" s="14" t="s">
        <v>23261</v>
      </c>
      <c r="E1034" s="14" t="s">
        <v>22529</v>
      </c>
      <c r="F1034" s="77">
        <f t="shared" si="16"/>
        <v>1.7123287671232876E-2</v>
      </c>
      <c r="G1034" s="114">
        <v>1.139395543173247E-2</v>
      </c>
      <c r="H1034" s="114">
        <v>1</v>
      </c>
    </row>
    <row r="1035" spans="2:8" x14ac:dyDescent="0.25">
      <c r="B1035" s="14" t="s">
        <v>22400</v>
      </c>
      <c r="C1035" s="14" t="s">
        <v>22401</v>
      </c>
      <c r="D1035" s="14" t="s">
        <v>23262</v>
      </c>
      <c r="E1035" s="14" t="s">
        <v>22693</v>
      </c>
      <c r="F1035" s="77">
        <f t="shared" si="16"/>
        <v>1.3698630136986301E-2</v>
      </c>
      <c r="G1035" s="114">
        <v>1.1466544002349619E-2</v>
      </c>
      <c r="H1035" s="114">
        <v>1</v>
      </c>
    </row>
    <row r="1036" spans="2:8" x14ac:dyDescent="0.25">
      <c r="B1036" s="14" t="s">
        <v>22400</v>
      </c>
      <c r="C1036" s="14" t="s">
        <v>22401</v>
      </c>
      <c r="D1036" s="14" t="s">
        <v>23263</v>
      </c>
      <c r="E1036" s="14" t="s">
        <v>22693</v>
      </c>
      <c r="F1036" s="77">
        <f t="shared" si="16"/>
        <v>1.3698630136986301E-2</v>
      </c>
      <c r="G1036" s="114">
        <v>1.1466544002349619E-2</v>
      </c>
      <c r="H1036" s="114">
        <v>1</v>
      </c>
    </row>
    <row r="1037" spans="2:8" x14ac:dyDescent="0.25">
      <c r="B1037" s="14" t="s">
        <v>22400</v>
      </c>
      <c r="C1037" s="14" t="s">
        <v>22401</v>
      </c>
      <c r="D1037" s="14" t="s">
        <v>23264</v>
      </c>
      <c r="E1037" s="14" t="s">
        <v>22693</v>
      </c>
      <c r="F1037" s="77">
        <f t="shared" si="16"/>
        <v>1.3698630136986301E-2</v>
      </c>
      <c r="G1037" s="114">
        <v>1.1466544002349619E-2</v>
      </c>
      <c r="H1037" s="114">
        <v>1</v>
      </c>
    </row>
    <row r="1038" spans="2:8" x14ac:dyDescent="0.25">
      <c r="B1038" s="14" t="s">
        <v>22400</v>
      </c>
      <c r="C1038" s="14" t="s">
        <v>22401</v>
      </c>
      <c r="D1038" s="14" t="s">
        <v>23265</v>
      </c>
      <c r="E1038" s="14" t="s">
        <v>22535</v>
      </c>
      <c r="F1038" s="77">
        <f t="shared" si="16"/>
        <v>2.3972602739726026E-2</v>
      </c>
      <c r="G1038" s="114">
        <v>1.1487097411295871E-2</v>
      </c>
      <c r="H1038" s="114">
        <v>1</v>
      </c>
    </row>
    <row r="1039" spans="2:8" x14ac:dyDescent="0.25">
      <c r="B1039" s="14" t="s">
        <v>22400</v>
      </c>
      <c r="C1039" s="14" t="s">
        <v>22401</v>
      </c>
      <c r="D1039" s="14" t="s">
        <v>23266</v>
      </c>
      <c r="E1039" s="14" t="s">
        <v>22543</v>
      </c>
      <c r="F1039" s="77">
        <f t="shared" si="16"/>
        <v>3.7671232876712327E-2</v>
      </c>
      <c r="G1039" s="114">
        <v>1.1584256441675459E-2</v>
      </c>
      <c r="H1039" s="114">
        <v>1</v>
      </c>
    </row>
    <row r="1040" spans="2:8" x14ac:dyDescent="0.25">
      <c r="B1040" s="14" t="s">
        <v>22400</v>
      </c>
      <c r="C1040" s="14" t="s">
        <v>22401</v>
      </c>
      <c r="D1040" s="14" t="s">
        <v>23267</v>
      </c>
      <c r="E1040" s="14" t="s">
        <v>22527</v>
      </c>
      <c r="F1040" s="77">
        <f t="shared" si="16"/>
        <v>7.1917808219178078E-2</v>
      </c>
      <c r="G1040" s="114">
        <v>1.158707924723669E-2</v>
      </c>
      <c r="H1040" s="114">
        <v>1</v>
      </c>
    </row>
    <row r="1041" spans="2:8" x14ac:dyDescent="0.25">
      <c r="B1041" s="14" t="s">
        <v>22400</v>
      </c>
      <c r="C1041" s="14" t="s">
        <v>22401</v>
      </c>
      <c r="D1041" s="14" t="s">
        <v>23268</v>
      </c>
      <c r="E1041" s="14" t="s">
        <v>22611</v>
      </c>
      <c r="F1041" s="77">
        <f t="shared" si="16"/>
        <v>3.0821917808219176E-2</v>
      </c>
      <c r="G1041" s="114">
        <v>1.1920428378947519E-2</v>
      </c>
      <c r="H1041" s="114">
        <v>1</v>
      </c>
    </row>
    <row r="1042" spans="2:8" x14ac:dyDescent="0.25">
      <c r="B1042" s="14" t="s">
        <v>22400</v>
      </c>
      <c r="C1042" s="14" t="s">
        <v>22401</v>
      </c>
      <c r="D1042" s="14" t="s">
        <v>23269</v>
      </c>
      <c r="E1042" s="14" t="s">
        <v>22529</v>
      </c>
      <c r="F1042" s="77">
        <f t="shared" si="16"/>
        <v>1.7123287671232876E-2</v>
      </c>
      <c r="G1042" s="114">
        <v>1.195847662359961E-2</v>
      </c>
      <c r="H1042" s="114">
        <v>1</v>
      </c>
    </row>
    <row r="1043" spans="2:8" x14ac:dyDescent="0.25">
      <c r="B1043" s="14" t="s">
        <v>22400</v>
      </c>
      <c r="C1043" s="14" t="s">
        <v>22401</v>
      </c>
      <c r="D1043" s="14" t="s">
        <v>23270</v>
      </c>
      <c r="E1043" s="14" t="s">
        <v>22693</v>
      </c>
      <c r="F1043" s="77">
        <f t="shared" si="16"/>
        <v>1.3698630136986301E-2</v>
      </c>
      <c r="G1043" s="114">
        <v>1.2211389636267909E-2</v>
      </c>
      <c r="H1043" s="114">
        <v>1</v>
      </c>
    </row>
    <row r="1044" spans="2:8" x14ac:dyDescent="0.25">
      <c r="B1044" s="14" t="s">
        <v>22400</v>
      </c>
      <c r="C1044" s="14" t="s">
        <v>22401</v>
      </c>
      <c r="D1044" s="14" t="s">
        <v>23271</v>
      </c>
      <c r="E1044" s="14" t="s">
        <v>22693</v>
      </c>
      <c r="F1044" s="77">
        <f t="shared" si="16"/>
        <v>1.3698630136986301E-2</v>
      </c>
      <c r="G1044" s="114">
        <v>1.2211389636267909E-2</v>
      </c>
      <c r="H1044" s="114">
        <v>1</v>
      </c>
    </row>
    <row r="1045" spans="2:8" x14ac:dyDescent="0.25">
      <c r="B1045" s="14" t="s">
        <v>22400</v>
      </c>
      <c r="C1045" s="14" t="s">
        <v>22401</v>
      </c>
      <c r="D1045" s="14" t="s">
        <v>23272</v>
      </c>
      <c r="E1045" s="14" t="s">
        <v>22693</v>
      </c>
      <c r="F1045" s="77">
        <f t="shared" si="16"/>
        <v>1.3698630136986301E-2</v>
      </c>
      <c r="G1045" s="114">
        <v>1.2211389636267909E-2</v>
      </c>
      <c r="H1045" s="114">
        <v>1</v>
      </c>
    </row>
    <row r="1046" spans="2:8" x14ac:dyDescent="0.25">
      <c r="B1046" s="14" t="s">
        <v>22400</v>
      </c>
      <c r="C1046" s="14" t="s">
        <v>22401</v>
      </c>
      <c r="D1046" s="14" t="s">
        <v>23273</v>
      </c>
      <c r="E1046" s="14" t="s">
        <v>22735</v>
      </c>
      <c r="F1046" s="77">
        <f t="shared" si="16"/>
        <v>1.0273972602739725E-2</v>
      </c>
      <c r="G1046" s="114">
        <v>1.250282457451162E-2</v>
      </c>
      <c r="H1046" s="114">
        <v>1</v>
      </c>
    </row>
    <row r="1047" spans="2:8" x14ac:dyDescent="0.25">
      <c r="B1047" s="14" t="s">
        <v>22400</v>
      </c>
      <c r="C1047" s="14" t="s">
        <v>22401</v>
      </c>
      <c r="D1047" s="14" t="s">
        <v>23274</v>
      </c>
      <c r="E1047" s="14" t="s">
        <v>22735</v>
      </c>
      <c r="F1047" s="77">
        <f t="shared" si="16"/>
        <v>1.0273972602739725E-2</v>
      </c>
      <c r="G1047" s="114">
        <v>1.250282457451162E-2</v>
      </c>
      <c r="H1047" s="114">
        <v>1</v>
      </c>
    </row>
    <row r="1048" spans="2:8" x14ac:dyDescent="0.25">
      <c r="B1048" s="14" t="s">
        <v>22400</v>
      </c>
      <c r="C1048" s="14" t="s">
        <v>22401</v>
      </c>
      <c r="D1048" s="14" t="s">
        <v>23275</v>
      </c>
      <c r="E1048" s="14" t="s">
        <v>22735</v>
      </c>
      <c r="F1048" s="77">
        <f t="shared" si="16"/>
        <v>1.0273972602739725E-2</v>
      </c>
      <c r="G1048" s="114">
        <v>1.250282457451162E-2</v>
      </c>
      <c r="H1048" s="114">
        <v>1</v>
      </c>
    </row>
    <row r="1049" spans="2:8" x14ac:dyDescent="0.25">
      <c r="B1049" s="14" t="s">
        <v>22400</v>
      </c>
      <c r="C1049" s="14" t="s">
        <v>22401</v>
      </c>
      <c r="D1049" s="14" t="s">
        <v>23276</v>
      </c>
      <c r="E1049" s="14" t="s">
        <v>22735</v>
      </c>
      <c r="F1049" s="77">
        <f t="shared" si="16"/>
        <v>1.0273972602739725E-2</v>
      </c>
      <c r="G1049" s="114">
        <v>1.250282457451162E-2</v>
      </c>
      <c r="H1049" s="114">
        <v>1</v>
      </c>
    </row>
    <row r="1050" spans="2:8" x14ac:dyDescent="0.25">
      <c r="B1050" s="14" t="s">
        <v>22400</v>
      </c>
      <c r="C1050" s="14" t="s">
        <v>22401</v>
      </c>
      <c r="D1050" s="14" t="s">
        <v>23277</v>
      </c>
      <c r="E1050" s="14" t="s">
        <v>22735</v>
      </c>
      <c r="F1050" s="77">
        <f t="shared" si="16"/>
        <v>1.0273972602739725E-2</v>
      </c>
      <c r="G1050" s="114">
        <v>1.250282457451162E-2</v>
      </c>
      <c r="H1050" s="114">
        <v>1</v>
      </c>
    </row>
    <row r="1051" spans="2:8" x14ac:dyDescent="0.25">
      <c r="B1051" s="14" t="s">
        <v>22400</v>
      </c>
      <c r="C1051" s="14" t="s">
        <v>22401</v>
      </c>
      <c r="D1051" s="14" t="s">
        <v>23278</v>
      </c>
      <c r="E1051" s="14" t="s">
        <v>22409</v>
      </c>
      <c r="F1051" s="77">
        <f t="shared" si="16"/>
        <v>9.9315068493150679E-2</v>
      </c>
      <c r="G1051" s="114">
        <v>1.2564594956795251E-2</v>
      </c>
      <c r="H1051" s="114">
        <v>1</v>
      </c>
    </row>
    <row r="1052" spans="2:8" x14ac:dyDescent="0.25">
      <c r="B1052" s="14" t="s">
        <v>22400</v>
      </c>
      <c r="C1052" s="14" t="s">
        <v>22401</v>
      </c>
      <c r="D1052" s="14" t="s">
        <v>23279</v>
      </c>
      <c r="E1052" s="14" t="s">
        <v>22611</v>
      </c>
      <c r="F1052" s="77">
        <f t="shared" si="16"/>
        <v>3.0821917808219176E-2</v>
      </c>
      <c r="G1052" s="114">
        <v>1.256942965792069E-2</v>
      </c>
      <c r="H1052" s="114">
        <v>1</v>
      </c>
    </row>
    <row r="1053" spans="2:8" x14ac:dyDescent="0.25">
      <c r="B1053" s="14" t="s">
        <v>22400</v>
      </c>
      <c r="C1053" s="14" t="s">
        <v>22401</v>
      </c>
      <c r="D1053" s="14" t="s">
        <v>23280</v>
      </c>
      <c r="E1053" s="14" t="s">
        <v>22641</v>
      </c>
      <c r="F1053" s="77">
        <f t="shared" si="16"/>
        <v>5.4794520547945202E-2</v>
      </c>
      <c r="G1053" s="114">
        <v>1.259795223356985E-2</v>
      </c>
      <c r="H1053" s="114">
        <v>1</v>
      </c>
    </row>
    <row r="1054" spans="2:8" x14ac:dyDescent="0.25">
      <c r="B1054" s="14" t="s">
        <v>22400</v>
      </c>
      <c r="C1054" s="14" t="s">
        <v>22401</v>
      </c>
      <c r="D1054" s="14" t="s">
        <v>23281</v>
      </c>
      <c r="E1054" s="14" t="s">
        <v>22543</v>
      </c>
      <c r="F1054" s="77">
        <f t="shared" si="16"/>
        <v>3.7671232876712327E-2</v>
      </c>
      <c r="G1054" s="114">
        <v>1.2668228783555981E-2</v>
      </c>
      <c r="H1054" s="114">
        <v>1</v>
      </c>
    </row>
    <row r="1055" spans="2:8" x14ac:dyDescent="0.25">
      <c r="B1055" s="14" t="s">
        <v>22400</v>
      </c>
      <c r="C1055" s="14" t="s">
        <v>22401</v>
      </c>
      <c r="D1055" s="14" t="s">
        <v>23282</v>
      </c>
      <c r="E1055" s="14" t="s">
        <v>22535</v>
      </c>
      <c r="F1055" s="77">
        <f t="shared" si="16"/>
        <v>2.3972602739726026E-2</v>
      </c>
      <c r="G1055" s="114">
        <v>1.2705562357179579E-2</v>
      </c>
      <c r="H1055" s="114">
        <v>1</v>
      </c>
    </row>
    <row r="1056" spans="2:8" x14ac:dyDescent="0.25">
      <c r="B1056" s="14" t="s">
        <v>22400</v>
      </c>
      <c r="C1056" s="14" t="s">
        <v>22401</v>
      </c>
      <c r="D1056" s="14" t="s">
        <v>23283</v>
      </c>
      <c r="E1056" s="14" t="s">
        <v>22693</v>
      </c>
      <c r="F1056" s="77">
        <f t="shared" si="16"/>
        <v>1.3698630136986301E-2</v>
      </c>
      <c r="G1056" s="114">
        <v>1.2986528801134789E-2</v>
      </c>
      <c r="H1056" s="114">
        <v>1</v>
      </c>
    </row>
    <row r="1057" spans="2:8" x14ac:dyDescent="0.25">
      <c r="B1057" s="14" t="s">
        <v>22400</v>
      </c>
      <c r="C1057" s="14" t="s">
        <v>22401</v>
      </c>
      <c r="D1057" s="14" t="s">
        <v>23284</v>
      </c>
      <c r="E1057" s="14" t="s">
        <v>22693</v>
      </c>
      <c r="F1057" s="77">
        <f t="shared" si="16"/>
        <v>1.3698630136986301E-2</v>
      </c>
      <c r="G1057" s="114">
        <v>1.2986528801134789E-2</v>
      </c>
      <c r="H1057" s="114">
        <v>1</v>
      </c>
    </row>
    <row r="1058" spans="2:8" x14ac:dyDescent="0.25">
      <c r="B1058" s="14" t="s">
        <v>22400</v>
      </c>
      <c r="C1058" s="14" t="s">
        <v>22401</v>
      </c>
      <c r="D1058" s="14" t="s">
        <v>23285</v>
      </c>
      <c r="E1058" s="14" t="s">
        <v>22693</v>
      </c>
      <c r="F1058" s="77">
        <f t="shared" si="16"/>
        <v>1.3698630136986301E-2</v>
      </c>
      <c r="G1058" s="114">
        <v>1.2986528801134789E-2</v>
      </c>
      <c r="H1058" s="114">
        <v>1</v>
      </c>
    </row>
    <row r="1059" spans="2:8" x14ac:dyDescent="0.25">
      <c r="B1059" s="14" t="s">
        <v>22400</v>
      </c>
      <c r="C1059" s="14" t="s">
        <v>22401</v>
      </c>
      <c r="D1059" s="14" t="s">
        <v>23286</v>
      </c>
      <c r="E1059" s="14" t="s">
        <v>22693</v>
      </c>
      <c r="F1059" s="77">
        <f t="shared" si="16"/>
        <v>1.3698630136986301E-2</v>
      </c>
      <c r="G1059" s="114">
        <v>1.2986528801134789E-2</v>
      </c>
      <c r="H1059" s="114">
        <v>1</v>
      </c>
    </row>
    <row r="1060" spans="2:8" x14ac:dyDescent="0.25">
      <c r="B1060" s="14" t="s">
        <v>22400</v>
      </c>
      <c r="C1060" s="14" t="s">
        <v>22401</v>
      </c>
      <c r="D1060" s="14" t="s">
        <v>23287</v>
      </c>
      <c r="E1060" s="14" t="s">
        <v>22582</v>
      </c>
      <c r="F1060" s="77">
        <f t="shared" si="16"/>
        <v>4.7945205479452052E-2</v>
      </c>
      <c r="G1060" s="114">
        <v>1.308546393256115E-2</v>
      </c>
      <c r="H1060" s="114">
        <v>1</v>
      </c>
    </row>
    <row r="1061" spans="2:8" x14ac:dyDescent="0.25">
      <c r="B1061" s="14" t="s">
        <v>22400</v>
      </c>
      <c r="C1061" s="14" t="s">
        <v>22401</v>
      </c>
      <c r="D1061" s="14" t="s">
        <v>23288</v>
      </c>
      <c r="E1061" s="14" t="s">
        <v>22560</v>
      </c>
      <c r="F1061" s="77">
        <f t="shared" si="16"/>
        <v>2.7397260273972601E-2</v>
      </c>
      <c r="G1061" s="114">
        <v>1.3108542163357049E-2</v>
      </c>
      <c r="H1061" s="114">
        <v>1</v>
      </c>
    </row>
    <row r="1062" spans="2:8" x14ac:dyDescent="0.25">
      <c r="B1062" s="14" t="s">
        <v>22400</v>
      </c>
      <c r="C1062" s="14" t="s">
        <v>22401</v>
      </c>
      <c r="D1062" s="14" t="s">
        <v>23289</v>
      </c>
      <c r="E1062" s="14" t="s">
        <v>22535</v>
      </c>
      <c r="F1062" s="77">
        <f t="shared" si="16"/>
        <v>2.3972602739726026E-2</v>
      </c>
      <c r="G1062" s="114">
        <v>1.313164121209625E-2</v>
      </c>
      <c r="H1062" s="114">
        <v>1</v>
      </c>
    </row>
    <row r="1063" spans="2:8" x14ac:dyDescent="0.25">
      <c r="B1063" s="14" t="s">
        <v>22400</v>
      </c>
      <c r="C1063" s="14" t="s">
        <v>22401</v>
      </c>
      <c r="D1063" s="14" t="s">
        <v>23290</v>
      </c>
      <c r="E1063" s="14" t="s">
        <v>22529</v>
      </c>
      <c r="F1063" s="77">
        <f t="shared" si="16"/>
        <v>1.7123287671232876E-2</v>
      </c>
      <c r="G1063" s="114">
        <v>1.3143898024283909E-2</v>
      </c>
      <c r="H1063" s="114">
        <v>1</v>
      </c>
    </row>
    <row r="1064" spans="2:8" x14ac:dyDescent="0.25">
      <c r="B1064" s="14" t="s">
        <v>22400</v>
      </c>
      <c r="C1064" s="14" t="s">
        <v>22401</v>
      </c>
      <c r="D1064" s="14" t="s">
        <v>23291</v>
      </c>
      <c r="E1064" s="14" t="s">
        <v>22955</v>
      </c>
      <c r="F1064" s="77">
        <f t="shared" si="16"/>
        <v>6.8493150684931503E-3</v>
      </c>
      <c r="G1064" s="114">
        <v>1.3163817242476091E-2</v>
      </c>
      <c r="H1064" s="114">
        <v>1</v>
      </c>
    </row>
    <row r="1065" spans="2:8" x14ac:dyDescent="0.25">
      <c r="B1065" s="14" t="s">
        <v>22400</v>
      </c>
      <c r="C1065" s="14" t="s">
        <v>22401</v>
      </c>
      <c r="D1065" s="14" t="s">
        <v>23292</v>
      </c>
      <c r="E1065" s="14" t="s">
        <v>22955</v>
      </c>
      <c r="F1065" s="77">
        <f t="shared" si="16"/>
        <v>6.8493150684931503E-3</v>
      </c>
      <c r="G1065" s="114">
        <v>1.3163817242476091E-2</v>
      </c>
      <c r="H1065" s="114">
        <v>1</v>
      </c>
    </row>
    <row r="1066" spans="2:8" x14ac:dyDescent="0.25">
      <c r="B1066" s="14" t="s">
        <v>22400</v>
      </c>
      <c r="C1066" s="14" t="s">
        <v>22401</v>
      </c>
      <c r="D1066" s="14" t="s">
        <v>23293</v>
      </c>
      <c r="E1066" s="14" t="s">
        <v>22955</v>
      </c>
      <c r="F1066" s="77">
        <f t="shared" si="16"/>
        <v>6.8493150684931503E-3</v>
      </c>
      <c r="G1066" s="114">
        <v>1.3163817242476091E-2</v>
      </c>
      <c r="H1066" s="114">
        <v>1</v>
      </c>
    </row>
    <row r="1067" spans="2:8" x14ac:dyDescent="0.25">
      <c r="B1067" s="14" t="s">
        <v>22400</v>
      </c>
      <c r="C1067" s="14" t="s">
        <v>22401</v>
      </c>
      <c r="D1067" s="14" t="s">
        <v>23294</v>
      </c>
      <c r="E1067" s="14" t="s">
        <v>22955</v>
      </c>
      <c r="F1067" s="77">
        <f t="shared" si="16"/>
        <v>6.8493150684931503E-3</v>
      </c>
      <c r="G1067" s="114">
        <v>1.3163817242476091E-2</v>
      </c>
      <c r="H1067" s="114">
        <v>1</v>
      </c>
    </row>
    <row r="1068" spans="2:8" x14ac:dyDescent="0.25">
      <c r="B1068" s="14" t="s">
        <v>22400</v>
      </c>
      <c r="C1068" s="14" t="s">
        <v>22401</v>
      </c>
      <c r="D1068" s="14" t="s">
        <v>23295</v>
      </c>
      <c r="E1068" s="14" t="s">
        <v>22955</v>
      </c>
      <c r="F1068" s="77">
        <f t="shared" si="16"/>
        <v>6.8493150684931503E-3</v>
      </c>
      <c r="G1068" s="114">
        <v>1.3163817242476091E-2</v>
      </c>
      <c r="H1068" s="114">
        <v>1</v>
      </c>
    </row>
    <row r="1069" spans="2:8" x14ac:dyDescent="0.25">
      <c r="B1069" s="14" t="s">
        <v>22400</v>
      </c>
      <c r="C1069" s="14" t="s">
        <v>22401</v>
      </c>
      <c r="D1069" s="14" t="s">
        <v>23296</v>
      </c>
      <c r="E1069" s="14" t="s">
        <v>22955</v>
      </c>
      <c r="F1069" s="77">
        <f t="shared" si="16"/>
        <v>6.8493150684931503E-3</v>
      </c>
      <c r="G1069" s="114">
        <v>1.3163817242476091E-2</v>
      </c>
      <c r="H1069" s="114">
        <v>1</v>
      </c>
    </row>
    <row r="1070" spans="2:8" x14ac:dyDescent="0.25">
      <c r="B1070" s="14" t="s">
        <v>22400</v>
      </c>
      <c r="C1070" s="14" t="s">
        <v>22401</v>
      </c>
      <c r="D1070" s="14" t="s">
        <v>23297</v>
      </c>
      <c r="E1070" s="14" t="s">
        <v>22955</v>
      </c>
      <c r="F1070" s="77">
        <f t="shared" si="16"/>
        <v>6.8493150684931503E-3</v>
      </c>
      <c r="G1070" s="114">
        <v>1.3163817242476091E-2</v>
      </c>
      <c r="H1070" s="114">
        <v>1</v>
      </c>
    </row>
    <row r="1071" spans="2:8" x14ac:dyDescent="0.25">
      <c r="B1071" s="14" t="s">
        <v>22400</v>
      </c>
      <c r="C1071" s="14" t="s">
        <v>22401</v>
      </c>
      <c r="D1071" s="14" t="s">
        <v>23298</v>
      </c>
      <c r="E1071" s="14" t="s">
        <v>22955</v>
      </c>
      <c r="F1071" s="77">
        <f t="shared" si="16"/>
        <v>6.8493150684931503E-3</v>
      </c>
      <c r="G1071" s="114">
        <v>1.3163817242476091E-2</v>
      </c>
      <c r="H1071" s="114">
        <v>1</v>
      </c>
    </row>
    <row r="1072" spans="2:8" x14ac:dyDescent="0.25">
      <c r="B1072" s="14" t="s">
        <v>22400</v>
      </c>
      <c r="C1072" s="14" t="s">
        <v>22401</v>
      </c>
      <c r="D1072" s="14" t="s">
        <v>23299</v>
      </c>
      <c r="E1072" s="14" t="s">
        <v>22955</v>
      </c>
      <c r="F1072" s="77">
        <f t="shared" si="16"/>
        <v>6.8493150684931503E-3</v>
      </c>
      <c r="G1072" s="114">
        <v>1.3163817242476091E-2</v>
      </c>
      <c r="H1072" s="114">
        <v>1</v>
      </c>
    </row>
    <row r="1073" spans="2:8" x14ac:dyDescent="0.25">
      <c r="B1073" s="14" t="s">
        <v>22400</v>
      </c>
      <c r="C1073" s="14" t="s">
        <v>22401</v>
      </c>
      <c r="D1073" s="14" t="s">
        <v>23300</v>
      </c>
      <c r="E1073" s="14" t="s">
        <v>22955</v>
      </c>
      <c r="F1073" s="77">
        <f t="shared" si="16"/>
        <v>6.8493150684931503E-3</v>
      </c>
      <c r="G1073" s="114">
        <v>1.3163817242476091E-2</v>
      </c>
      <c r="H1073" s="114">
        <v>1</v>
      </c>
    </row>
    <row r="1074" spans="2:8" x14ac:dyDescent="0.25">
      <c r="B1074" s="14" t="s">
        <v>22400</v>
      </c>
      <c r="C1074" s="14" t="s">
        <v>22401</v>
      </c>
      <c r="D1074" s="14" t="s">
        <v>23301</v>
      </c>
      <c r="E1074" s="14" t="s">
        <v>22955</v>
      </c>
      <c r="F1074" s="77">
        <f t="shared" si="16"/>
        <v>6.8493150684931503E-3</v>
      </c>
      <c r="G1074" s="114">
        <v>1.3163817242476091E-2</v>
      </c>
      <c r="H1074" s="114">
        <v>1</v>
      </c>
    </row>
    <row r="1075" spans="2:8" x14ac:dyDescent="0.25">
      <c r="B1075" s="14" t="s">
        <v>22400</v>
      </c>
      <c r="C1075" s="14" t="s">
        <v>22401</v>
      </c>
      <c r="D1075" s="14" t="s">
        <v>23302</v>
      </c>
      <c r="E1075" s="14" t="s">
        <v>22955</v>
      </c>
      <c r="F1075" s="77">
        <f t="shared" si="16"/>
        <v>6.8493150684931503E-3</v>
      </c>
      <c r="G1075" s="114">
        <v>1.3163817242476091E-2</v>
      </c>
      <c r="H1075" s="114">
        <v>1</v>
      </c>
    </row>
    <row r="1076" spans="2:8" x14ac:dyDescent="0.25">
      <c r="B1076" s="14" t="s">
        <v>22400</v>
      </c>
      <c r="C1076" s="14" t="s">
        <v>22401</v>
      </c>
      <c r="D1076" s="14" t="s">
        <v>23303</v>
      </c>
      <c r="E1076" s="14" t="s">
        <v>22955</v>
      </c>
      <c r="F1076" s="77">
        <f t="shared" si="16"/>
        <v>6.8493150684931503E-3</v>
      </c>
      <c r="G1076" s="114">
        <v>1.3163817242476091E-2</v>
      </c>
      <c r="H1076" s="114">
        <v>1</v>
      </c>
    </row>
    <row r="1077" spans="2:8" x14ac:dyDescent="0.25">
      <c r="B1077" s="14" t="s">
        <v>22400</v>
      </c>
      <c r="C1077" s="14" t="s">
        <v>22401</v>
      </c>
      <c r="D1077" s="14" t="s">
        <v>23304</v>
      </c>
      <c r="E1077" s="14" t="s">
        <v>22436</v>
      </c>
      <c r="F1077" s="77">
        <f t="shared" si="16"/>
        <v>2.0547945205479451E-2</v>
      </c>
      <c r="G1077" s="114">
        <v>1.3223507249503099E-2</v>
      </c>
      <c r="H1077" s="114">
        <v>1</v>
      </c>
    </row>
    <row r="1078" spans="2:8" x14ac:dyDescent="0.25">
      <c r="B1078" s="14" t="s">
        <v>22400</v>
      </c>
      <c r="C1078" s="14" t="s">
        <v>22401</v>
      </c>
      <c r="D1078" s="14" t="s">
        <v>23305</v>
      </c>
      <c r="E1078" s="14" t="s">
        <v>22436</v>
      </c>
      <c r="F1078" s="77">
        <f t="shared" si="16"/>
        <v>2.0547945205479451E-2</v>
      </c>
      <c r="G1078" s="114">
        <v>1.3223507249503099E-2</v>
      </c>
      <c r="H1078" s="114">
        <v>1</v>
      </c>
    </row>
    <row r="1079" spans="2:8" x14ac:dyDescent="0.25">
      <c r="B1079" s="14" t="s">
        <v>22400</v>
      </c>
      <c r="C1079" s="14" t="s">
        <v>22401</v>
      </c>
      <c r="D1079" s="14" t="s">
        <v>23306</v>
      </c>
      <c r="E1079" s="14" t="s">
        <v>22735</v>
      </c>
      <c r="F1079" s="77">
        <f t="shared" si="16"/>
        <v>1.0273972602739725E-2</v>
      </c>
      <c r="G1079" s="114">
        <v>1.36788620832993E-2</v>
      </c>
      <c r="H1079" s="114">
        <v>1</v>
      </c>
    </row>
    <row r="1080" spans="2:8" x14ac:dyDescent="0.25">
      <c r="B1080" s="14" t="s">
        <v>22400</v>
      </c>
      <c r="C1080" s="14" t="s">
        <v>22401</v>
      </c>
      <c r="D1080" s="14" t="s">
        <v>23307</v>
      </c>
      <c r="E1080" s="14" t="s">
        <v>22735</v>
      </c>
      <c r="F1080" s="77">
        <f t="shared" si="16"/>
        <v>1.0273972602739725E-2</v>
      </c>
      <c r="G1080" s="114">
        <v>1.36788620832993E-2</v>
      </c>
      <c r="H1080" s="114">
        <v>1</v>
      </c>
    </row>
    <row r="1081" spans="2:8" x14ac:dyDescent="0.25">
      <c r="B1081" s="14" t="s">
        <v>22400</v>
      </c>
      <c r="C1081" s="14" t="s">
        <v>22401</v>
      </c>
      <c r="D1081" s="14" t="s">
        <v>23308</v>
      </c>
      <c r="E1081" s="14" t="s">
        <v>22735</v>
      </c>
      <c r="F1081" s="77">
        <f t="shared" si="16"/>
        <v>1.0273972602739725E-2</v>
      </c>
      <c r="G1081" s="114">
        <v>1.36788620832993E-2</v>
      </c>
      <c r="H1081" s="114">
        <v>1</v>
      </c>
    </row>
    <row r="1082" spans="2:8" x14ac:dyDescent="0.25">
      <c r="B1082" s="14" t="s">
        <v>22400</v>
      </c>
      <c r="C1082" s="14" t="s">
        <v>22401</v>
      </c>
      <c r="D1082" s="14" t="s">
        <v>23309</v>
      </c>
      <c r="E1082" s="14" t="s">
        <v>22735</v>
      </c>
      <c r="F1082" s="77">
        <f t="shared" si="16"/>
        <v>1.0273972602739725E-2</v>
      </c>
      <c r="G1082" s="114">
        <v>1.36788620832993E-2</v>
      </c>
      <c r="H1082" s="114">
        <v>1</v>
      </c>
    </row>
    <row r="1083" spans="2:8" x14ac:dyDescent="0.25">
      <c r="B1083" s="14" t="s">
        <v>22400</v>
      </c>
      <c r="C1083" s="14" t="s">
        <v>22401</v>
      </c>
      <c r="D1083" s="14" t="s">
        <v>23310</v>
      </c>
      <c r="E1083" s="14" t="s">
        <v>22436</v>
      </c>
      <c r="F1083" s="77">
        <f t="shared" si="16"/>
        <v>2.0547945205479451E-2</v>
      </c>
      <c r="G1083" s="114">
        <v>1.373555745734947E-2</v>
      </c>
      <c r="H1083" s="114">
        <v>1</v>
      </c>
    </row>
    <row r="1084" spans="2:8" x14ac:dyDescent="0.25">
      <c r="B1084" s="14" t="s">
        <v>22400</v>
      </c>
      <c r="C1084" s="14" t="s">
        <v>22401</v>
      </c>
      <c r="D1084" s="14" t="s">
        <v>23311</v>
      </c>
      <c r="E1084" s="14" t="s">
        <v>22436</v>
      </c>
      <c r="F1084" s="77">
        <f t="shared" si="16"/>
        <v>2.0547945205479451E-2</v>
      </c>
      <c r="G1084" s="114">
        <v>1.373555745734947E-2</v>
      </c>
      <c r="H1084" s="114">
        <v>1</v>
      </c>
    </row>
    <row r="1085" spans="2:8" x14ac:dyDescent="0.25">
      <c r="B1085" s="14" t="s">
        <v>22400</v>
      </c>
      <c r="C1085" s="14" t="s">
        <v>22401</v>
      </c>
      <c r="D1085" s="14" t="s">
        <v>23312</v>
      </c>
      <c r="E1085" s="14" t="s">
        <v>22693</v>
      </c>
      <c r="F1085" s="77">
        <f t="shared" si="16"/>
        <v>1.3698630136986301E-2</v>
      </c>
      <c r="G1085" s="114">
        <v>1.379236263839877E-2</v>
      </c>
      <c r="H1085" s="114">
        <v>1</v>
      </c>
    </row>
    <row r="1086" spans="2:8" x14ac:dyDescent="0.25">
      <c r="B1086" s="14" t="s">
        <v>22400</v>
      </c>
      <c r="C1086" s="14" t="s">
        <v>22401</v>
      </c>
      <c r="D1086" s="14" t="s">
        <v>23313</v>
      </c>
      <c r="E1086" s="14" t="s">
        <v>22611</v>
      </c>
      <c r="F1086" s="77">
        <f t="shared" si="16"/>
        <v>3.0821917808219176E-2</v>
      </c>
      <c r="G1086" s="114">
        <v>1.394594807550719E-2</v>
      </c>
      <c r="H1086" s="114">
        <v>1</v>
      </c>
    </row>
    <row r="1087" spans="2:8" x14ac:dyDescent="0.25">
      <c r="B1087" s="14" t="s">
        <v>22400</v>
      </c>
      <c r="C1087" s="14" t="s">
        <v>22401</v>
      </c>
      <c r="D1087" s="14" t="s">
        <v>23314</v>
      </c>
      <c r="E1087" s="14" t="s">
        <v>22520</v>
      </c>
      <c r="F1087" s="77">
        <f t="shared" si="16"/>
        <v>5.1369863013698627E-2</v>
      </c>
      <c r="G1087" s="114">
        <v>1.4166206734544761E-2</v>
      </c>
      <c r="H1087" s="114">
        <v>1</v>
      </c>
    </row>
    <row r="1088" spans="2:8" x14ac:dyDescent="0.25">
      <c r="B1088" s="14" t="s">
        <v>22400</v>
      </c>
      <c r="C1088" s="14" t="s">
        <v>22401</v>
      </c>
      <c r="D1088" s="14" t="s">
        <v>23315</v>
      </c>
      <c r="E1088" s="14" t="s">
        <v>22436</v>
      </c>
      <c r="F1088" s="77">
        <f t="shared" si="16"/>
        <v>2.0547945205479451E-2</v>
      </c>
      <c r="G1088" s="114">
        <v>1.426130060989507E-2</v>
      </c>
      <c r="H1088" s="114">
        <v>1</v>
      </c>
    </row>
    <row r="1089" spans="2:8" x14ac:dyDescent="0.25">
      <c r="B1089" s="14" t="s">
        <v>22400</v>
      </c>
      <c r="C1089" s="14" t="s">
        <v>22401</v>
      </c>
      <c r="D1089" s="14" t="s">
        <v>23316</v>
      </c>
      <c r="E1089" s="14" t="s">
        <v>22529</v>
      </c>
      <c r="F1089" s="77">
        <f t="shared" si="16"/>
        <v>1.7123287671232876E-2</v>
      </c>
      <c r="G1089" s="114">
        <v>1.4406230909194431E-2</v>
      </c>
      <c r="H1089" s="114">
        <v>1</v>
      </c>
    </row>
    <row r="1090" spans="2:8" x14ac:dyDescent="0.25">
      <c r="B1090" s="14" t="s">
        <v>22400</v>
      </c>
      <c r="C1090" s="14" t="s">
        <v>22401</v>
      </c>
      <c r="D1090" s="14" t="s">
        <v>23317</v>
      </c>
      <c r="E1090" s="14" t="s">
        <v>22529</v>
      </c>
      <c r="F1090" s="77">
        <f t="shared" si="16"/>
        <v>1.7123287671232876E-2</v>
      </c>
      <c r="G1090" s="114">
        <v>1.4406230909194431E-2</v>
      </c>
      <c r="H1090" s="114">
        <v>1</v>
      </c>
    </row>
    <row r="1091" spans="2:8" x14ac:dyDescent="0.25">
      <c r="B1091" s="14" t="s">
        <v>22400</v>
      </c>
      <c r="C1091" s="14" t="s">
        <v>22401</v>
      </c>
      <c r="D1091" s="14" t="s">
        <v>23318</v>
      </c>
      <c r="E1091" s="14" t="s">
        <v>22693</v>
      </c>
      <c r="F1091" s="77">
        <f t="shared" si="16"/>
        <v>1.3698630136986301E-2</v>
      </c>
      <c r="G1091" s="114">
        <v>1.462927476362544E-2</v>
      </c>
      <c r="H1091" s="114">
        <v>1</v>
      </c>
    </row>
    <row r="1092" spans="2:8" x14ac:dyDescent="0.25">
      <c r="B1092" s="14" t="s">
        <v>22400</v>
      </c>
      <c r="C1092" s="14" t="s">
        <v>22401</v>
      </c>
      <c r="D1092" s="14" t="s">
        <v>23319</v>
      </c>
      <c r="E1092" s="14" t="s">
        <v>22693</v>
      </c>
      <c r="F1092" s="77">
        <f t="shared" ref="F1092:F1155" si="17">_xlfn.TEXTBEFORE(E1092,"/")/_xlfn.TEXTAFTER(E1092,"/")</f>
        <v>1.3698630136986301E-2</v>
      </c>
      <c r="G1092" s="114">
        <v>1.462927476362544E-2</v>
      </c>
      <c r="H1092" s="114">
        <v>1</v>
      </c>
    </row>
    <row r="1093" spans="2:8" x14ac:dyDescent="0.25">
      <c r="B1093" s="14" t="s">
        <v>22400</v>
      </c>
      <c r="C1093" s="14" t="s">
        <v>22401</v>
      </c>
      <c r="D1093" s="14" t="s">
        <v>23320</v>
      </c>
      <c r="E1093" s="14" t="s">
        <v>22693</v>
      </c>
      <c r="F1093" s="77">
        <f t="shared" si="17"/>
        <v>1.3698630136986301E-2</v>
      </c>
      <c r="G1093" s="114">
        <v>1.462927476362544E-2</v>
      </c>
      <c r="H1093" s="114">
        <v>1</v>
      </c>
    </row>
    <row r="1094" spans="2:8" x14ac:dyDescent="0.25">
      <c r="B1094" s="14" t="s">
        <v>22400</v>
      </c>
      <c r="C1094" s="14" t="s">
        <v>22401</v>
      </c>
      <c r="D1094" s="14" t="s">
        <v>23321</v>
      </c>
      <c r="E1094" s="14" t="s">
        <v>22693</v>
      </c>
      <c r="F1094" s="77">
        <f t="shared" si="17"/>
        <v>1.3698630136986301E-2</v>
      </c>
      <c r="G1094" s="114">
        <v>1.462927476362544E-2</v>
      </c>
      <c r="H1094" s="114">
        <v>1</v>
      </c>
    </row>
    <row r="1095" spans="2:8" x14ac:dyDescent="0.25">
      <c r="B1095" s="14" t="s">
        <v>22400</v>
      </c>
      <c r="C1095" s="14" t="s">
        <v>22401</v>
      </c>
      <c r="D1095" s="14" t="s">
        <v>23322</v>
      </c>
      <c r="E1095" s="14" t="s">
        <v>22735</v>
      </c>
      <c r="F1095" s="77">
        <f t="shared" si="17"/>
        <v>1.0273972602739725E-2</v>
      </c>
      <c r="G1095" s="114">
        <v>1.491573138140681E-2</v>
      </c>
      <c r="H1095" s="114">
        <v>1</v>
      </c>
    </row>
    <row r="1096" spans="2:8" x14ac:dyDescent="0.25">
      <c r="B1096" s="14" t="s">
        <v>22400</v>
      </c>
      <c r="C1096" s="14" t="s">
        <v>22401</v>
      </c>
      <c r="D1096" s="14" t="s">
        <v>23323</v>
      </c>
      <c r="E1096" s="14" t="s">
        <v>22735</v>
      </c>
      <c r="F1096" s="77">
        <f t="shared" si="17"/>
        <v>1.0273972602739725E-2</v>
      </c>
      <c r="G1096" s="114">
        <v>1.491573138140681E-2</v>
      </c>
      <c r="H1096" s="114">
        <v>1</v>
      </c>
    </row>
    <row r="1097" spans="2:8" x14ac:dyDescent="0.25">
      <c r="B1097" s="14" t="s">
        <v>22400</v>
      </c>
      <c r="C1097" s="14" t="s">
        <v>22401</v>
      </c>
      <c r="D1097" s="14" t="s">
        <v>23324</v>
      </c>
      <c r="E1097" s="14" t="s">
        <v>22735</v>
      </c>
      <c r="F1097" s="77">
        <f t="shared" si="17"/>
        <v>1.0273972602739725E-2</v>
      </c>
      <c r="G1097" s="114">
        <v>1.491573138140681E-2</v>
      </c>
      <c r="H1097" s="114">
        <v>1</v>
      </c>
    </row>
    <row r="1098" spans="2:8" x14ac:dyDescent="0.25">
      <c r="B1098" s="14" t="s">
        <v>22400</v>
      </c>
      <c r="C1098" s="14" t="s">
        <v>22401</v>
      </c>
      <c r="D1098" s="14" t="s">
        <v>23325</v>
      </c>
      <c r="E1098" s="14" t="s">
        <v>22535</v>
      </c>
      <c r="F1098" s="77">
        <f t="shared" si="17"/>
        <v>2.3972602739726026E-2</v>
      </c>
      <c r="G1098" s="114">
        <v>1.4938945568968839E-2</v>
      </c>
      <c r="H1098" s="114">
        <v>1</v>
      </c>
    </row>
    <row r="1099" spans="2:8" x14ac:dyDescent="0.25">
      <c r="B1099" s="14" t="s">
        <v>22400</v>
      </c>
      <c r="C1099" s="14" t="s">
        <v>22401</v>
      </c>
      <c r="D1099" s="14" t="s">
        <v>23326</v>
      </c>
      <c r="E1099" s="14" t="s">
        <v>22560</v>
      </c>
      <c r="F1099" s="77">
        <f t="shared" si="17"/>
        <v>2.7397260273972601E-2</v>
      </c>
      <c r="G1099" s="114">
        <v>1.510952994022014E-2</v>
      </c>
      <c r="H1099" s="114">
        <v>1</v>
      </c>
    </row>
    <row r="1100" spans="2:8" x14ac:dyDescent="0.25">
      <c r="B1100" s="14" t="s">
        <v>22400</v>
      </c>
      <c r="C1100" s="14" t="s">
        <v>22401</v>
      </c>
      <c r="D1100" s="14" t="s">
        <v>23327</v>
      </c>
      <c r="E1100" s="14" t="s">
        <v>22436</v>
      </c>
      <c r="F1100" s="77">
        <f t="shared" si="17"/>
        <v>2.0547945205479451E-2</v>
      </c>
      <c r="G1100" s="114">
        <v>1.535455061553587E-2</v>
      </c>
      <c r="H1100" s="114">
        <v>1</v>
      </c>
    </row>
    <row r="1101" spans="2:8" x14ac:dyDescent="0.25">
      <c r="B1101" s="14" t="s">
        <v>22400</v>
      </c>
      <c r="C1101" s="14" t="s">
        <v>22401</v>
      </c>
      <c r="D1101" s="14" t="s">
        <v>23328</v>
      </c>
      <c r="E1101" s="14" t="s">
        <v>22505</v>
      </c>
      <c r="F1101" s="77">
        <f t="shared" si="17"/>
        <v>4.4520547945205477E-2</v>
      </c>
      <c r="G1101" s="114">
        <v>1.539891785679662E-2</v>
      </c>
      <c r="H1101" s="114">
        <v>1</v>
      </c>
    </row>
    <row r="1102" spans="2:8" x14ac:dyDescent="0.25">
      <c r="B1102" s="14" t="s">
        <v>22400</v>
      </c>
      <c r="C1102" s="14" t="s">
        <v>22401</v>
      </c>
      <c r="D1102" s="14" t="s">
        <v>23329</v>
      </c>
      <c r="E1102" s="14" t="s">
        <v>22611</v>
      </c>
      <c r="F1102" s="77">
        <f t="shared" si="17"/>
        <v>3.0821917808219176E-2</v>
      </c>
      <c r="G1102" s="114">
        <v>1.5431093728120741E-2</v>
      </c>
      <c r="H1102" s="114">
        <v>1</v>
      </c>
    </row>
    <row r="1103" spans="2:8" x14ac:dyDescent="0.25">
      <c r="B1103" s="14" t="s">
        <v>22400</v>
      </c>
      <c r="C1103" s="14" t="s">
        <v>22401</v>
      </c>
      <c r="D1103" s="14" t="s">
        <v>23330</v>
      </c>
      <c r="E1103" s="14" t="s">
        <v>22693</v>
      </c>
      <c r="F1103" s="77">
        <f t="shared" si="17"/>
        <v>1.3698630136986301E-2</v>
      </c>
      <c r="G1103" s="114">
        <v>1.5497631207687089E-2</v>
      </c>
      <c r="H1103" s="114">
        <v>1</v>
      </c>
    </row>
    <row r="1104" spans="2:8" x14ac:dyDescent="0.25">
      <c r="B1104" s="14" t="s">
        <v>22400</v>
      </c>
      <c r="C1104" s="14" t="s">
        <v>22401</v>
      </c>
      <c r="D1104" s="14" t="s">
        <v>23331</v>
      </c>
      <c r="E1104" s="14" t="s">
        <v>22527</v>
      </c>
      <c r="F1104" s="77">
        <f t="shared" si="17"/>
        <v>7.1917808219178078E-2</v>
      </c>
      <c r="G1104" s="114">
        <v>1.5556033400281921E-2</v>
      </c>
      <c r="H1104" s="114">
        <v>1</v>
      </c>
    </row>
    <row r="1105" spans="2:8" x14ac:dyDescent="0.25">
      <c r="B1105" s="14" t="s">
        <v>22400</v>
      </c>
      <c r="C1105" s="14" t="s">
        <v>22401</v>
      </c>
      <c r="D1105" s="14" t="s">
        <v>23332</v>
      </c>
      <c r="E1105" s="14" t="s">
        <v>22955</v>
      </c>
      <c r="F1105" s="77">
        <f t="shared" si="17"/>
        <v>6.8493150684931503E-3</v>
      </c>
      <c r="G1105" s="114">
        <v>1.5628471633843021E-2</v>
      </c>
      <c r="H1105" s="114">
        <v>1</v>
      </c>
    </row>
    <row r="1106" spans="2:8" x14ac:dyDescent="0.25">
      <c r="B1106" s="14" t="s">
        <v>22400</v>
      </c>
      <c r="C1106" s="14" t="s">
        <v>22401</v>
      </c>
      <c r="D1106" s="14" t="s">
        <v>23333</v>
      </c>
      <c r="E1106" s="14" t="s">
        <v>22955</v>
      </c>
      <c r="F1106" s="77">
        <f t="shared" si="17"/>
        <v>6.8493150684931503E-3</v>
      </c>
      <c r="G1106" s="114">
        <v>1.5628471633843021E-2</v>
      </c>
      <c r="H1106" s="114">
        <v>1</v>
      </c>
    </row>
    <row r="1107" spans="2:8" x14ac:dyDescent="0.25">
      <c r="B1107" s="14" t="s">
        <v>22400</v>
      </c>
      <c r="C1107" s="14" t="s">
        <v>22401</v>
      </c>
      <c r="D1107" s="14" t="s">
        <v>23334</v>
      </c>
      <c r="E1107" s="14" t="s">
        <v>22955</v>
      </c>
      <c r="F1107" s="77">
        <f t="shared" si="17"/>
        <v>6.8493150684931503E-3</v>
      </c>
      <c r="G1107" s="114">
        <v>1.5628471633843021E-2</v>
      </c>
      <c r="H1107" s="114">
        <v>1</v>
      </c>
    </row>
    <row r="1108" spans="2:8" x14ac:dyDescent="0.25">
      <c r="B1108" s="14" t="s">
        <v>22400</v>
      </c>
      <c r="C1108" s="14" t="s">
        <v>22401</v>
      </c>
      <c r="D1108" s="14" t="s">
        <v>23335</v>
      </c>
      <c r="E1108" s="14" t="s">
        <v>22955</v>
      </c>
      <c r="F1108" s="77">
        <f t="shared" si="17"/>
        <v>6.8493150684931503E-3</v>
      </c>
      <c r="G1108" s="114">
        <v>1.5628471633843021E-2</v>
      </c>
      <c r="H1108" s="114">
        <v>1</v>
      </c>
    </row>
    <row r="1109" spans="2:8" x14ac:dyDescent="0.25">
      <c r="B1109" s="14" t="s">
        <v>22400</v>
      </c>
      <c r="C1109" s="14" t="s">
        <v>22401</v>
      </c>
      <c r="D1109" s="14" t="s">
        <v>23336</v>
      </c>
      <c r="E1109" s="14" t="s">
        <v>22955</v>
      </c>
      <c r="F1109" s="77">
        <f t="shared" si="17"/>
        <v>6.8493150684931503E-3</v>
      </c>
      <c r="G1109" s="114">
        <v>1.5628471633843021E-2</v>
      </c>
      <c r="H1109" s="114">
        <v>1</v>
      </c>
    </row>
    <row r="1110" spans="2:8" x14ac:dyDescent="0.25">
      <c r="B1110" s="14" t="s">
        <v>22400</v>
      </c>
      <c r="C1110" s="14" t="s">
        <v>22401</v>
      </c>
      <c r="D1110" s="14" t="s">
        <v>23337</v>
      </c>
      <c r="E1110" s="14" t="s">
        <v>22955</v>
      </c>
      <c r="F1110" s="77">
        <f t="shared" si="17"/>
        <v>6.8493150684931503E-3</v>
      </c>
      <c r="G1110" s="114">
        <v>1.5628471633843021E-2</v>
      </c>
      <c r="H1110" s="114">
        <v>1</v>
      </c>
    </row>
    <row r="1111" spans="2:8" x14ac:dyDescent="0.25">
      <c r="B1111" s="14" t="s">
        <v>22400</v>
      </c>
      <c r="C1111" s="14" t="s">
        <v>22401</v>
      </c>
      <c r="D1111" s="14" t="s">
        <v>23338</v>
      </c>
      <c r="E1111" s="14" t="s">
        <v>22955</v>
      </c>
      <c r="F1111" s="77">
        <f t="shared" si="17"/>
        <v>6.8493150684931503E-3</v>
      </c>
      <c r="G1111" s="114">
        <v>1.5628471633843021E-2</v>
      </c>
      <c r="H1111" s="114">
        <v>1</v>
      </c>
    </row>
    <row r="1112" spans="2:8" x14ac:dyDescent="0.25">
      <c r="B1112" s="14" t="s">
        <v>22400</v>
      </c>
      <c r="C1112" s="14" t="s">
        <v>22401</v>
      </c>
      <c r="D1112" s="14" t="s">
        <v>23339</v>
      </c>
      <c r="E1112" s="14" t="s">
        <v>22955</v>
      </c>
      <c r="F1112" s="77">
        <f t="shared" si="17"/>
        <v>6.8493150684931503E-3</v>
      </c>
      <c r="G1112" s="114">
        <v>1.5628471633843021E-2</v>
      </c>
      <c r="H1112" s="114">
        <v>1</v>
      </c>
    </row>
    <row r="1113" spans="2:8" x14ac:dyDescent="0.25">
      <c r="B1113" s="14" t="s">
        <v>22400</v>
      </c>
      <c r="C1113" s="14" t="s">
        <v>22401</v>
      </c>
      <c r="D1113" s="14" t="s">
        <v>23340</v>
      </c>
      <c r="E1113" s="14" t="s">
        <v>22955</v>
      </c>
      <c r="F1113" s="77">
        <f t="shared" si="17"/>
        <v>6.8493150684931503E-3</v>
      </c>
      <c r="G1113" s="114">
        <v>1.5628471633843021E-2</v>
      </c>
      <c r="H1113" s="114">
        <v>1</v>
      </c>
    </row>
    <row r="1114" spans="2:8" x14ac:dyDescent="0.25">
      <c r="B1114" s="14" t="s">
        <v>22400</v>
      </c>
      <c r="C1114" s="14" t="s">
        <v>22401</v>
      </c>
      <c r="D1114" s="14" t="s">
        <v>23341</v>
      </c>
      <c r="E1114" s="14" t="s">
        <v>22955</v>
      </c>
      <c r="F1114" s="77">
        <f t="shared" si="17"/>
        <v>6.8493150684931503E-3</v>
      </c>
      <c r="G1114" s="114">
        <v>1.5628471633843021E-2</v>
      </c>
      <c r="H1114" s="114">
        <v>1</v>
      </c>
    </row>
    <row r="1115" spans="2:8" x14ac:dyDescent="0.25">
      <c r="B1115" s="14" t="s">
        <v>22400</v>
      </c>
      <c r="C1115" s="14" t="s">
        <v>22401</v>
      </c>
      <c r="D1115" s="14" t="s">
        <v>23342</v>
      </c>
      <c r="E1115" s="14" t="s">
        <v>22955</v>
      </c>
      <c r="F1115" s="77">
        <f t="shared" si="17"/>
        <v>6.8493150684931503E-3</v>
      </c>
      <c r="G1115" s="114">
        <v>1.5628471633843021E-2</v>
      </c>
      <c r="H1115" s="114">
        <v>1</v>
      </c>
    </row>
    <row r="1116" spans="2:8" x14ac:dyDescent="0.25">
      <c r="B1116" s="14" t="s">
        <v>22400</v>
      </c>
      <c r="C1116" s="14" t="s">
        <v>22401</v>
      </c>
      <c r="D1116" s="14" t="s">
        <v>23343</v>
      </c>
      <c r="E1116" s="14" t="s">
        <v>22955</v>
      </c>
      <c r="F1116" s="77">
        <f t="shared" si="17"/>
        <v>6.8493150684931503E-3</v>
      </c>
      <c r="G1116" s="114">
        <v>1.5628471633843021E-2</v>
      </c>
      <c r="H1116" s="114">
        <v>1</v>
      </c>
    </row>
    <row r="1117" spans="2:8" x14ac:dyDescent="0.25">
      <c r="B1117" s="14" t="s">
        <v>22400</v>
      </c>
      <c r="C1117" s="14" t="s">
        <v>22401</v>
      </c>
      <c r="D1117" s="14" t="s">
        <v>23344</v>
      </c>
      <c r="E1117" s="14" t="s">
        <v>22529</v>
      </c>
      <c r="F1117" s="77">
        <f t="shared" si="17"/>
        <v>1.7123287671232876E-2</v>
      </c>
      <c r="G1117" s="114">
        <v>1.57474851993878E-2</v>
      </c>
      <c r="H1117" s="114">
        <v>1</v>
      </c>
    </row>
    <row r="1118" spans="2:8" x14ac:dyDescent="0.25">
      <c r="B1118" s="14" t="s">
        <v>22400</v>
      </c>
      <c r="C1118" s="14" t="s">
        <v>22401</v>
      </c>
      <c r="D1118" s="14" t="s">
        <v>23345</v>
      </c>
      <c r="E1118" s="14" t="s">
        <v>22505</v>
      </c>
      <c r="F1118" s="77">
        <f t="shared" si="17"/>
        <v>4.4520547945205477E-2</v>
      </c>
      <c r="G1118" s="114">
        <v>1.6270692247489959E-2</v>
      </c>
      <c r="H1118" s="114">
        <v>1</v>
      </c>
    </row>
    <row r="1119" spans="2:8" x14ac:dyDescent="0.25">
      <c r="B1119" s="14" t="s">
        <v>22400</v>
      </c>
      <c r="C1119" s="14" t="s">
        <v>22401</v>
      </c>
      <c r="D1119" s="14" t="s">
        <v>23346</v>
      </c>
      <c r="E1119" s="14" t="s">
        <v>22693</v>
      </c>
      <c r="F1119" s="77">
        <f t="shared" si="17"/>
        <v>1.3698630136986301E-2</v>
      </c>
      <c r="G1119" s="114">
        <v>1.639778038013686E-2</v>
      </c>
      <c r="H1119" s="114">
        <v>1</v>
      </c>
    </row>
    <row r="1120" spans="2:8" x14ac:dyDescent="0.25">
      <c r="B1120" s="14" t="s">
        <v>22400</v>
      </c>
      <c r="C1120" s="14" t="s">
        <v>22401</v>
      </c>
      <c r="D1120" s="14" t="s">
        <v>23347</v>
      </c>
      <c r="E1120" s="14" t="s">
        <v>22693</v>
      </c>
      <c r="F1120" s="77">
        <f t="shared" si="17"/>
        <v>1.3698630136986301E-2</v>
      </c>
      <c r="G1120" s="114">
        <v>1.639778038013686E-2</v>
      </c>
      <c r="H1120" s="114">
        <v>1</v>
      </c>
    </row>
    <row r="1121" spans="2:8" x14ac:dyDescent="0.25">
      <c r="B1121" s="14" t="s">
        <v>22400</v>
      </c>
      <c r="C1121" s="14" t="s">
        <v>22401</v>
      </c>
      <c r="D1121" s="14" t="s">
        <v>23348</v>
      </c>
      <c r="E1121" s="14" t="s">
        <v>22529</v>
      </c>
      <c r="F1121" s="77">
        <f t="shared" si="17"/>
        <v>1.7123287671232876E-2</v>
      </c>
      <c r="G1121" s="114">
        <v>1.6448310929317572E-2</v>
      </c>
      <c r="H1121" s="114">
        <v>1</v>
      </c>
    </row>
    <row r="1122" spans="2:8" x14ac:dyDescent="0.25">
      <c r="B1122" s="14" t="s">
        <v>22400</v>
      </c>
      <c r="C1122" s="14" t="s">
        <v>22401</v>
      </c>
      <c r="D1122" s="14" t="s">
        <v>23349</v>
      </c>
      <c r="E1122" s="14" t="s">
        <v>22611</v>
      </c>
      <c r="F1122" s="77">
        <f t="shared" si="17"/>
        <v>3.0821917808219176E-2</v>
      </c>
      <c r="G1122" s="114">
        <v>1.6619055075984379E-2</v>
      </c>
      <c r="H1122" s="114">
        <v>1</v>
      </c>
    </row>
    <row r="1123" spans="2:8" x14ac:dyDescent="0.25">
      <c r="B1123" s="14" t="s">
        <v>22400</v>
      </c>
      <c r="C1123" s="14" t="s">
        <v>22401</v>
      </c>
      <c r="D1123" s="14" t="s">
        <v>23350</v>
      </c>
      <c r="E1123" s="14" t="s">
        <v>23351</v>
      </c>
      <c r="F1123" s="77">
        <f t="shared" si="17"/>
        <v>0.13698630136986301</v>
      </c>
      <c r="G1123" s="114">
        <v>1.6634858969066031E-2</v>
      </c>
      <c r="H1123" s="114">
        <v>1</v>
      </c>
    </row>
    <row r="1124" spans="2:8" x14ac:dyDescent="0.25">
      <c r="B1124" s="14" t="s">
        <v>22400</v>
      </c>
      <c r="C1124" s="14" t="s">
        <v>22401</v>
      </c>
      <c r="D1124" s="14" t="s">
        <v>23352</v>
      </c>
      <c r="E1124" s="14" t="s">
        <v>22529</v>
      </c>
      <c r="F1124" s="77">
        <f t="shared" si="17"/>
        <v>1.7123287671232876E-2</v>
      </c>
      <c r="G1124" s="114">
        <v>1.7169578875564261E-2</v>
      </c>
      <c r="H1124" s="114">
        <v>1</v>
      </c>
    </row>
    <row r="1125" spans="2:8" x14ac:dyDescent="0.25">
      <c r="B1125" s="14" t="s">
        <v>22400</v>
      </c>
      <c r="C1125" s="14" t="s">
        <v>22401</v>
      </c>
      <c r="D1125" s="14" t="s">
        <v>23353</v>
      </c>
      <c r="E1125" s="14" t="s">
        <v>22529</v>
      </c>
      <c r="F1125" s="77">
        <f t="shared" si="17"/>
        <v>1.7123287671232876E-2</v>
      </c>
      <c r="G1125" s="114">
        <v>1.7169578875564261E-2</v>
      </c>
      <c r="H1125" s="114">
        <v>1</v>
      </c>
    </row>
    <row r="1126" spans="2:8" x14ac:dyDescent="0.25">
      <c r="B1126" s="14" t="s">
        <v>22400</v>
      </c>
      <c r="C1126" s="14" t="s">
        <v>22401</v>
      </c>
      <c r="D1126" s="14" t="s">
        <v>23354</v>
      </c>
      <c r="E1126" s="14" t="s">
        <v>22693</v>
      </c>
      <c r="F1126" s="77">
        <f t="shared" si="17"/>
        <v>1.3698630136986301E-2</v>
      </c>
      <c r="G1126" s="114">
        <v>1.7330053053703019E-2</v>
      </c>
      <c r="H1126" s="114">
        <v>1</v>
      </c>
    </row>
    <row r="1127" spans="2:8" x14ac:dyDescent="0.25">
      <c r="B1127" s="14" t="s">
        <v>22400</v>
      </c>
      <c r="C1127" s="14" t="s">
        <v>22401</v>
      </c>
      <c r="D1127" s="14" t="s">
        <v>23355</v>
      </c>
      <c r="E1127" s="14" t="s">
        <v>22543</v>
      </c>
      <c r="F1127" s="77">
        <f t="shared" si="17"/>
        <v>3.7671232876712327E-2</v>
      </c>
      <c r="G1127" s="114">
        <v>1.743132734446505E-2</v>
      </c>
      <c r="H1127" s="114">
        <v>1</v>
      </c>
    </row>
    <row r="1128" spans="2:8" x14ac:dyDescent="0.25">
      <c r="B1128" s="14" t="s">
        <v>22400</v>
      </c>
      <c r="C1128" s="14" t="s">
        <v>22401</v>
      </c>
      <c r="D1128" s="14" t="s">
        <v>23356</v>
      </c>
      <c r="E1128" s="14" t="s">
        <v>22459</v>
      </c>
      <c r="F1128" s="77">
        <f t="shared" si="17"/>
        <v>5.8219178082191778E-2</v>
      </c>
      <c r="G1128" s="114">
        <v>1.7493837313970639E-2</v>
      </c>
      <c r="H1128" s="114">
        <v>1</v>
      </c>
    </row>
    <row r="1129" spans="2:8" x14ac:dyDescent="0.25">
      <c r="B1129" s="14" t="s">
        <v>22400</v>
      </c>
      <c r="C1129" s="14" t="s">
        <v>22401</v>
      </c>
      <c r="D1129" s="14" t="s">
        <v>23357</v>
      </c>
      <c r="E1129" s="14" t="s">
        <v>22735</v>
      </c>
      <c r="F1129" s="77">
        <f t="shared" si="17"/>
        <v>1.0273972602739725E-2</v>
      </c>
      <c r="G1129" s="114">
        <v>1.7573287409172449E-2</v>
      </c>
      <c r="H1129" s="114">
        <v>1</v>
      </c>
    </row>
    <row r="1130" spans="2:8" x14ac:dyDescent="0.25">
      <c r="B1130" s="14" t="s">
        <v>22400</v>
      </c>
      <c r="C1130" s="14" t="s">
        <v>22401</v>
      </c>
      <c r="D1130" s="14" t="s">
        <v>23358</v>
      </c>
      <c r="E1130" s="14" t="s">
        <v>22735</v>
      </c>
      <c r="F1130" s="77">
        <f t="shared" si="17"/>
        <v>1.0273972602739725E-2</v>
      </c>
      <c r="G1130" s="114">
        <v>1.7573287409172449E-2</v>
      </c>
      <c r="H1130" s="114">
        <v>1</v>
      </c>
    </row>
    <row r="1131" spans="2:8" x14ac:dyDescent="0.25">
      <c r="B1131" s="14" t="s">
        <v>22400</v>
      </c>
      <c r="C1131" s="14" t="s">
        <v>22401</v>
      </c>
      <c r="D1131" s="14" t="s">
        <v>23359</v>
      </c>
      <c r="E1131" s="14" t="s">
        <v>22735</v>
      </c>
      <c r="F1131" s="77">
        <f t="shared" si="17"/>
        <v>1.0273972602739725E-2</v>
      </c>
      <c r="G1131" s="114">
        <v>1.7573287409172449E-2</v>
      </c>
      <c r="H1131" s="114">
        <v>1</v>
      </c>
    </row>
    <row r="1132" spans="2:8" x14ac:dyDescent="0.25">
      <c r="B1132" s="14" t="s">
        <v>22400</v>
      </c>
      <c r="C1132" s="14" t="s">
        <v>22401</v>
      </c>
      <c r="D1132" s="14" t="s">
        <v>23360</v>
      </c>
      <c r="E1132" s="14" t="s">
        <v>22735</v>
      </c>
      <c r="F1132" s="77">
        <f t="shared" si="17"/>
        <v>1.0273972602739725E-2</v>
      </c>
      <c r="G1132" s="114">
        <v>1.7573287409172449E-2</v>
      </c>
      <c r="H1132" s="114">
        <v>1</v>
      </c>
    </row>
    <row r="1133" spans="2:8" x14ac:dyDescent="0.25">
      <c r="B1133" s="14" t="s">
        <v>22400</v>
      </c>
      <c r="C1133" s="14" t="s">
        <v>22401</v>
      </c>
      <c r="D1133" s="14" t="s">
        <v>23361</v>
      </c>
      <c r="E1133" s="14" t="s">
        <v>22735</v>
      </c>
      <c r="F1133" s="77">
        <f t="shared" si="17"/>
        <v>1.0273972602739725E-2</v>
      </c>
      <c r="G1133" s="114">
        <v>1.7573287409172449E-2</v>
      </c>
      <c r="H1133" s="114">
        <v>1</v>
      </c>
    </row>
    <row r="1134" spans="2:8" x14ac:dyDescent="0.25">
      <c r="B1134" s="14" t="s">
        <v>22400</v>
      </c>
      <c r="C1134" s="14" t="s">
        <v>22401</v>
      </c>
      <c r="D1134" s="14" t="s">
        <v>23362</v>
      </c>
      <c r="E1134" s="14" t="s">
        <v>22582</v>
      </c>
      <c r="F1134" s="77">
        <f t="shared" si="17"/>
        <v>4.7945205479452052E-2</v>
      </c>
      <c r="G1134" s="114">
        <v>1.7620343310111201E-2</v>
      </c>
      <c r="H1134" s="114">
        <v>1</v>
      </c>
    </row>
    <row r="1135" spans="2:8" x14ac:dyDescent="0.25">
      <c r="B1135" s="14" t="s">
        <v>22400</v>
      </c>
      <c r="C1135" s="14" t="s">
        <v>22401</v>
      </c>
      <c r="D1135" s="14" t="s">
        <v>23363</v>
      </c>
      <c r="E1135" s="14" t="s">
        <v>22436</v>
      </c>
      <c r="F1135" s="77">
        <f t="shared" si="17"/>
        <v>2.0547945205479451E-2</v>
      </c>
      <c r="G1135" s="114">
        <v>1.7712769146439811E-2</v>
      </c>
      <c r="H1135" s="114">
        <v>1</v>
      </c>
    </row>
    <row r="1136" spans="2:8" x14ac:dyDescent="0.25">
      <c r="B1136" s="14" t="s">
        <v>22400</v>
      </c>
      <c r="C1136" s="14" t="s">
        <v>22401</v>
      </c>
      <c r="D1136" s="14" t="s">
        <v>23364</v>
      </c>
      <c r="E1136" s="14" t="s">
        <v>22520</v>
      </c>
      <c r="F1136" s="77">
        <f t="shared" si="17"/>
        <v>5.1369863013698627E-2</v>
      </c>
      <c r="G1136" s="114">
        <v>1.7833882089787981E-2</v>
      </c>
      <c r="H1136" s="114">
        <v>1</v>
      </c>
    </row>
    <row r="1137" spans="2:8" x14ac:dyDescent="0.25">
      <c r="B1137" s="14" t="s">
        <v>22400</v>
      </c>
      <c r="C1137" s="14" t="s">
        <v>22401</v>
      </c>
      <c r="D1137" s="14" t="s">
        <v>23365</v>
      </c>
      <c r="E1137" s="14" t="s">
        <v>22461</v>
      </c>
      <c r="F1137" s="77">
        <f t="shared" si="17"/>
        <v>9.5890410958904104E-2</v>
      </c>
      <c r="G1137" s="114">
        <v>1.793364113140063E-2</v>
      </c>
      <c r="H1137" s="114">
        <v>1</v>
      </c>
    </row>
    <row r="1138" spans="2:8" x14ac:dyDescent="0.25">
      <c r="B1138" s="14" t="s">
        <v>22400</v>
      </c>
      <c r="C1138" s="14" t="s">
        <v>22401</v>
      </c>
      <c r="D1138" s="14" t="s">
        <v>23366</v>
      </c>
      <c r="E1138" s="14" t="s">
        <v>22535</v>
      </c>
      <c r="F1138" s="77">
        <f t="shared" si="17"/>
        <v>2.3972602739726026E-2</v>
      </c>
      <c r="G1138" s="114">
        <v>1.7972394101479772E-2</v>
      </c>
      <c r="H1138" s="114">
        <v>1</v>
      </c>
    </row>
    <row r="1139" spans="2:8" x14ac:dyDescent="0.25">
      <c r="B1139" s="14" t="s">
        <v>22400</v>
      </c>
      <c r="C1139" s="14" t="s">
        <v>22401</v>
      </c>
      <c r="D1139" s="14" t="s">
        <v>23367</v>
      </c>
      <c r="E1139" s="14" t="s">
        <v>22543</v>
      </c>
      <c r="F1139" s="77">
        <f t="shared" si="17"/>
        <v>3.7671232876712327E-2</v>
      </c>
      <c r="G1139" s="114">
        <v>1.815548399282842E-2</v>
      </c>
      <c r="H1139" s="114">
        <v>1</v>
      </c>
    </row>
    <row r="1140" spans="2:8" x14ac:dyDescent="0.25">
      <c r="B1140" s="14" t="s">
        <v>22400</v>
      </c>
      <c r="C1140" s="14" t="s">
        <v>22401</v>
      </c>
      <c r="D1140" s="14" t="s">
        <v>23368</v>
      </c>
      <c r="E1140" s="14" t="s">
        <v>22955</v>
      </c>
      <c r="F1140" s="77">
        <f t="shared" si="17"/>
        <v>6.8493150684931503E-3</v>
      </c>
      <c r="G1140" s="114">
        <v>1.8273720047602849E-2</v>
      </c>
      <c r="H1140" s="114">
        <v>1</v>
      </c>
    </row>
    <row r="1141" spans="2:8" x14ac:dyDescent="0.25">
      <c r="B1141" s="14" t="s">
        <v>22400</v>
      </c>
      <c r="C1141" s="14" t="s">
        <v>22401</v>
      </c>
      <c r="D1141" s="14" t="s">
        <v>23369</v>
      </c>
      <c r="E1141" s="14" t="s">
        <v>22955</v>
      </c>
      <c r="F1141" s="77">
        <f t="shared" si="17"/>
        <v>6.8493150684931503E-3</v>
      </c>
      <c r="G1141" s="114">
        <v>1.8273720047602849E-2</v>
      </c>
      <c r="H1141" s="114">
        <v>1</v>
      </c>
    </row>
    <row r="1142" spans="2:8" x14ac:dyDescent="0.25">
      <c r="B1142" s="14" t="s">
        <v>22400</v>
      </c>
      <c r="C1142" s="14" t="s">
        <v>22401</v>
      </c>
      <c r="D1142" s="14" t="s">
        <v>23370</v>
      </c>
      <c r="E1142" s="14" t="s">
        <v>22955</v>
      </c>
      <c r="F1142" s="77">
        <f t="shared" si="17"/>
        <v>6.8493150684931503E-3</v>
      </c>
      <c r="G1142" s="114">
        <v>1.8273720047602849E-2</v>
      </c>
      <c r="H1142" s="114">
        <v>1</v>
      </c>
    </row>
    <row r="1143" spans="2:8" x14ac:dyDescent="0.25">
      <c r="B1143" s="14" t="s">
        <v>22400</v>
      </c>
      <c r="C1143" s="14" t="s">
        <v>22401</v>
      </c>
      <c r="D1143" s="14" t="s">
        <v>23371</v>
      </c>
      <c r="E1143" s="14" t="s">
        <v>22955</v>
      </c>
      <c r="F1143" s="77">
        <f t="shared" si="17"/>
        <v>6.8493150684931503E-3</v>
      </c>
      <c r="G1143" s="114">
        <v>1.8273720047602849E-2</v>
      </c>
      <c r="H1143" s="114">
        <v>1</v>
      </c>
    </row>
    <row r="1144" spans="2:8" x14ac:dyDescent="0.25">
      <c r="B1144" s="14" t="s">
        <v>22400</v>
      </c>
      <c r="C1144" s="14" t="s">
        <v>22401</v>
      </c>
      <c r="D1144" s="14" t="s">
        <v>23372</v>
      </c>
      <c r="E1144" s="14" t="s">
        <v>22955</v>
      </c>
      <c r="F1144" s="77">
        <f t="shared" si="17"/>
        <v>6.8493150684931503E-3</v>
      </c>
      <c r="G1144" s="114">
        <v>1.8273720047602849E-2</v>
      </c>
      <c r="H1144" s="114">
        <v>1</v>
      </c>
    </row>
    <row r="1145" spans="2:8" x14ac:dyDescent="0.25">
      <c r="B1145" s="14" t="s">
        <v>22400</v>
      </c>
      <c r="C1145" s="14" t="s">
        <v>22401</v>
      </c>
      <c r="D1145" s="14" t="s">
        <v>23373</v>
      </c>
      <c r="E1145" s="14" t="s">
        <v>22955</v>
      </c>
      <c r="F1145" s="77">
        <f t="shared" si="17"/>
        <v>6.8493150684931503E-3</v>
      </c>
      <c r="G1145" s="114">
        <v>1.8273720047602849E-2</v>
      </c>
      <c r="H1145" s="114">
        <v>1</v>
      </c>
    </row>
    <row r="1146" spans="2:8" x14ac:dyDescent="0.25">
      <c r="B1146" s="14" t="s">
        <v>22400</v>
      </c>
      <c r="C1146" s="14" t="s">
        <v>22401</v>
      </c>
      <c r="D1146" s="14" t="s">
        <v>23374</v>
      </c>
      <c r="E1146" s="14" t="s">
        <v>22955</v>
      </c>
      <c r="F1146" s="77">
        <f t="shared" si="17"/>
        <v>6.8493150684931503E-3</v>
      </c>
      <c r="G1146" s="114">
        <v>1.8273720047602849E-2</v>
      </c>
      <c r="H1146" s="114">
        <v>1</v>
      </c>
    </row>
    <row r="1147" spans="2:8" x14ac:dyDescent="0.25">
      <c r="B1147" s="14" t="s">
        <v>22400</v>
      </c>
      <c r="C1147" s="14" t="s">
        <v>22401</v>
      </c>
      <c r="D1147" s="14" t="s">
        <v>23375</v>
      </c>
      <c r="E1147" s="14" t="s">
        <v>22955</v>
      </c>
      <c r="F1147" s="77">
        <f t="shared" si="17"/>
        <v>6.8493150684931503E-3</v>
      </c>
      <c r="G1147" s="114">
        <v>1.8273720047602849E-2</v>
      </c>
      <c r="H1147" s="114">
        <v>1</v>
      </c>
    </row>
    <row r="1148" spans="2:8" x14ac:dyDescent="0.25">
      <c r="B1148" s="14" t="s">
        <v>22400</v>
      </c>
      <c r="C1148" s="14" t="s">
        <v>22401</v>
      </c>
      <c r="D1148" s="14" t="s">
        <v>23376</v>
      </c>
      <c r="E1148" s="14" t="s">
        <v>22955</v>
      </c>
      <c r="F1148" s="77">
        <f t="shared" si="17"/>
        <v>6.8493150684931503E-3</v>
      </c>
      <c r="G1148" s="114">
        <v>1.8273720047602849E-2</v>
      </c>
      <c r="H1148" s="114">
        <v>1</v>
      </c>
    </row>
    <row r="1149" spans="2:8" x14ac:dyDescent="0.25">
      <c r="B1149" s="14" t="s">
        <v>22400</v>
      </c>
      <c r="C1149" s="14" t="s">
        <v>22401</v>
      </c>
      <c r="D1149" s="14" t="s">
        <v>23377</v>
      </c>
      <c r="E1149" s="14" t="s">
        <v>22955</v>
      </c>
      <c r="F1149" s="77">
        <f t="shared" si="17"/>
        <v>6.8493150684931503E-3</v>
      </c>
      <c r="G1149" s="114">
        <v>1.8273720047602849E-2</v>
      </c>
      <c r="H1149" s="114">
        <v>1</v>
      </c>
    </row>
    <row r="1150" spans="2:8" x14ac:dyDescent="0.25">
      <c r="B1150" s="14" t="s">
        <v>22400</v>
      </c>
      <c r="C1150" s="14" t="s">
        <v>22401</v>
      </c>
      <c r="D1150" s="14" t="s">
        <v>23378</v>
      </c>
      <c r="E1150" s="14" t="s">
        <v>22955</v>
      </c>
      <c r="F1150" s="77">
        <f t="shared" si="17"/>
        <v>6.8493150684931503E-3</v>
      </c>
      <c r="G1150" s="114">
        <v>1.8273720047602849E-2</v>
      </c>
      <c r="H1150" s="114">
        <v>1</v>
      </c>
    </row>
    <row r="1151" spans="2:8" x14ac:dyDescent="0.25">
      <c r="B1151" s="14" t="s">
        <v>22400</v>
      </c>
      <c r="C1151" s="14" t="s">
        <v>22401</v>
      </c>
      <c r="D1151" s="14" t="s">
        <v>23379</v>
      </c>
      <c r="E1151" s="14" t="s">
        <v>22955</v>
      </c>
      <c r="F1151" s="77">
        <f t="shared" si="17"/>
        <v>6.8493150684931503E-3</v>
      </c>
      <c r="G1151" s="114">
        <v>1.8273720047602849E-2</v>
      </c>
      <c r="H1151" s="114">
        <v>1</v>
      </c>
    </row>
    <row r="1152" spans="2:8" x14ac:dyDescent="0.25">
      <c r="B1152" s="14" t="s">
        <v>22400</v>
      </c>
      <c r="C1152" s="14" t="s">
        <v>22401</v>
      </c>
      <c r="D1152" s="14" t="s">
        <v>23380</v>
      </c>
      <c r="E1152" s="14" t="s">
        <v>22693</v>
      </c>
      <c r="F1152" s="77">
        <f t="shared" si="17"/>
        <v>1.3698630136986301E-2</v>
      </c>
      <c r="G1152" s="114">
        <v>1.8294762368873119E-2</v>
      </c>
      <c r="H1152" s="114">
        <v>1</v>
      </c>
    </row>
    <row r="1153" spans="2:8" x14ac:dyDescent="0.25">
      <c r="B1153" s="14" t="s">
        <v>22400</v>
      </c>
      <c r="C1153" s="14" t="s">
        <v>22401</v>
      </c>
      <c r="D1153" s="14" t="s">
        <v>23381</v>
      </c>
      <c r="E1153" s="14" t="s">
        <v>22693</v>
      </c>
      <c r="F1153" s="77">
        <f t="shared" si="17"/>
        <v>1.3698630136986301E-2</v>
      </c>
      <c r="G1153" s="114">
        <v>1.8294762368873119E-2</v>
      </c>
      <c r="H1153" s="114">
        <v>1</v>
      </c>
    </row>
    <row r="1154" spans="2:8" x14ac:dyDescent="0.25">
      <c r="B1154" s="14" t="s">
        <v>22400</v>
      </c>
      <c r="C1154" s="14" t="s">
        <v>22401</v>
      </c>
      <c r="D1154" s="14" t="s">
        <v>23382</v>
      </c>
      <c r="E1154" s="14" t="s">
        <v>22693</v>
      </c>
      <c r="F1154" s="77">
        <f t="shared" si="17"/>
        <v>1.3698630136986301E-2</v>
      </c>
      <c r="G1154" s="114">
        <v>1.8294762368873119E-2</v>
      </c>
      <c r="H1154" s="114">
        <v>1</v>
      </c>
    </row>
    <row r="1155" spans="2:8" x14ac:dyDescent="0.25">
      <c r="B1155" s="14" t="s">
        <v>22400</v>
      </c>
      <c r="C1155" s="14" t="s">
        <v>22401</v>
      </c>
      <c r="D1155" s="14" t="s">
        <v>23383</v>
      </c>
      <c r="E1155" s="14" t="s">
        <v>22436</v>
      </c>
      <c r="F1155" s="77">
        <f t="shared" si="17"/>
        <v>2.0547945205479451E-2</v>
      </c>
      <c r="G1155" s="114">
        <v>1.8339041474626991E-2</v>
      </c>
      <c r="H1155" s="114">
        <v>1</v>
      </c>
    </row>
    <row r="1156" spans="2:8" x14ac:dyDescent="0.25">
      <c r="B1156" s="14" t="s">
        <v>22400</v>
      </c>
      <c r="C1156" s="14" t="s">
        <v>22401</v>
      </c>
      <c r="D1156" s="14" t="s">
        <v>23384</v>
      </c>
      <c r="E1156" s="14" t="s">
        <v>22611</v>
      </c>
      <c r="F1156" s="77">
        <f t="shared" ref="F1156:F1219" si="18">_xlfn.TEXTBEFORE(E1156,"/")/_xlfn.TEXTAFTER(E1156,"/")</f>
        <v>3.0821917808219176E-2</v>
      </c>
      <c r="G1156" s="114">
        <v>1.8745895796141471E-2</v>
      </c>
      <c r="H1156" s="114">
        <v>1</v>
      </c>
    </row>
    <row r="1157" spans="2:8" x14ac:dyDescent="0.25">
      <c r="B1157" s="14" t="s">
        <v>22400</v>
      </c>
      <c r="C1157" s="14" t="s">
        <v>22401</v>
      </c>
      <c r="D1157" s="14" t="s">
        <v>23385</v>
      </c>
      <c r="E1157" s="14" t="s">
        <v>22436</v>
      </c>
      <c r="F1157" s="77">
        <f t="shared" si="18"/>
        <v>2.0547945205479451E-2</v>
      </c>
      <c r="G1157" s="114">
        <v>1.8980313915090811E-2</v>
      </c>
      <c r="H1157" s="114">
        <v>1</v>
      </c>
    </row>
    <row r="1158" spans="2:8" x14ac:dyDescent="0.25">
      <c r="B1158" s="14" t="s">
        <v>22400</v>
      </c>
      <c r="C1158" s="14" t="s">
        <v>22401</v>
      </c>
      <c r="D1158" s="14" t="s">
        <v>23386</v>
      </c>
      <c r="E1158" s="14" t="s">
        <v>22735</v>
      </c>
      <c r="F1158" s="77">
        <f t="shared" si="18"/>
        <v>1.0273972602739725E-2</v>
      </c>
      <c r="G1158" s="114">
        <v>1.899446435678228E-2</v>
      </c>
      <c r="H1158" s="114">
        <v>1</v>
      </c>
    </row>
    <row r="1159" spans="2:8" x14ac:dyDescent="0.25">
      <c r="B1159" s="14" t="s">
        <v>22400</v>
      </c>
      <c r="C1159" s="14" t="s">
        <v>22401</v>
      </c>
      <c r="D1159" s="14" t="s">
        <v>23387</v>
      </c>
      <c r="E1159" s="14" t="s">
        <v>22735</v>
      </c>
      <c r="F1159" s="77">
        <f t="shared" si="18"/>
        <v>1.0273972602739725E-2</v>
      </c>
      <c r="G1159" s="114">
        <v>1.899446435678228E-2</v>
      </c>
      <c r="H1159" s="114">
        <v>1</v>
      </c>
    </row>
    <row r="1160" spans="2:8" x14ac:dyDescent="0.25">
      <c r="B1160" s="14" t="s">
        <v>22400</v>
      </c>
      <c r="C1160" s="14" t="s">
        <v>22401</v>
      </c>
      <c r="D1160" s="14" t="s">
        <v>23388</v>
      </c>
      <c r="E1160" s="14" t="s">
        <v>22735</v>
      </c>
      <c r="F1160" s="77">
        <f t="shared" si="18"/>
        <v>1.0273972602739725E-2</v>
      </c>
      <c r="G1160" s="114">
        <v>1.899446435678228E-2</v>
      </c>
      <c r="H1160" s="114">
        <v>1</v>
      </c>
    </row>
    <row r="1161" spans="2:8" x14ac:dyDescent="0.25">
      <c r="B1161" s="14" t="s">
        <v>22400</v>
      </c>
      <c r="C1161" s="14" t="s">
        <v>22401</v>
      </c>
      <c r="D1161" s="14" t="s">
        <v>23389</v>
      </c>
      <c r="E1161" s="14" t="s">
        <v>22735</v>
      </c>
      <c r="F1161" s="77">
        <f t="shared" si="18"/>
        <v>1.0273972602739725E-2</v>
      </c>
      <c r="G1161" s="114">
        <v>1.899446435678228E-2</v>
      </c>
      <c r="H1161" s="114">
        <v>1</v>
      </c>
    </row>
    <row r="1162" spans="2:8" x14ac:dyDescent="0.25">
      <c r="B1162" s="14" t="s">
        <v>22400</v>
      </c>
      <c r="C1162" s="14" t="s">
        <v>22401</v>
      </c>
      <c r="D1162" s="14" t="s">
        <v>23390</v>
      </c>
      <c r="E1162" s="14" t="s">
        <v>22735</v>
      </c>
      <c r="F1162" s="77">
        <f t="shared" si="18"/>
        <v>1.0273972602739725E-2</v>
      </c>
      <c r="G1162" s="114">
        <v>1.899446435678228E-2</v>
      </c>
      <c r="H1162" s="114">
        <v>1</v>
      </c>
    </row>
    <row r="1163" spans="2:8" x14ac:dyDescent="0.25">
      <c r="B1163" s="14" t="s">
        <v>22400</v>
      </c>
      <c r="C1163" s="14" t="s">
        <v>22401</v>
      </c>
      <c r="D1163" s="14" t="s">
        <v>23391</v>
      </c>
      <c r="E1163" s="14" t="s">
        <v>22735</v>
      </c>
      <c r="F1163" s="77">
        <f t="shared" si="18"/>
        <v>1.0273972602739725E-2</v>
      </c>
      <c r="G1163" s="114">
        <v>1.899446435678228E-2</v>
      </c>
      <c r="H1163" s="114">
        <v>1</v>
      </c>
    </row>
    <row r="1164" spans="2:8" x14ac:dyDescent="0.25">
      <c r="B1164" s="14" t="s">
        <v>22400</v>
      </c>
      <c r="C1164" s="14" t="s">
        <v>22401</v>
      </c>
      <c r="D1164" s="14" t="s">
        <v>23392</v>
      </c>
      <c r="E1164" s="14" t="s">
        <v>22735</v>
      </c>
      <c r="F1164" s="77">
        <f t="shared" si="18"/>
        <v>1.0273972602739725E-2</v>
      </c>
      <c r="G1164" s="114">
        <v>1.899446435678228E-2</v>
      </c>
      <c r="H1164" s="114">
        <v>1</v>
      </c>
    </row>
    <row r="1165" spans="2:8" x14ac:dyDescent="0.25">
      <c r="B1165" s="14" t="s">
        <v>22400</v>
      </c>
      <c r="C1165" s="14" t="s">
        <v>22401</v>
      </c>
      <c r="D1165" s="14" t="s">
        <v>23393</v>
      </c>
      <c r="E1165" s="14" t="s">
        <v>22735</v>
      </c>
      <c r="F1165" s="77">
        <f t="shared" si="18"/>
        <v>1.0273972602739725E-2</v>
      </c>
      <c r="G1165" s="114">
        <v>1.899446435678228E-2</v>
      </c>
      <c r="H1165" s="114">
        <v>1</v>
      </c>
    </row>
    <row r="1166" spans="2:8" x14ac:dyDescent="0.25">
      <c r="B1166" s="14" t="s">
        <v>22400</v>
      </c>
      <c r="C1166" s="14" t="s">
        <v>22401</v>
      </c>
      <c r="D1166" s="14" t="s">
        <v>23394</v>
      </c>
      <c r="E1166" s="14" t="s">
        <v>22560</v>
      </c>
      <c r="F1166" s="77">
        <f t="shared" si="18"/>
        <v>2.7397260273972601E-2</v>
      </c>
      <c r="G1166" s="114">
        <v>1.9255962670314E-2</v>
      </c>
      <c r="H1166" s="114">
        <v>1</v>
      </c>
    </row>
    <row r="1167" spans="2:8" x14ac:dyDescent="0.25">
      <c r="B1167" s="14" t="s">
        <v>22400</v>
      </c>
      <c r="C1167" s="14" t="s">
        <v>22401</v>
      </c>
      <c r="D1167" s="14" t="s">
        <v>23395</v>
      </c>
      <c r="E1167" s="14" t="s">
        <v>22560</v>
      </c>
      <c r="F1167" s="77">
        <f t="shared" si="18"/>
        <v>2.7397260273972601E-2</v>
      </c>
      <c r="G1167" s="114">
        <v>1.9255962670314E-2</v>
      </c>
      <c r="H1167" s="114">
        <v>1</v>
      </c>
    </row>
    <row r="1168" spans="2:8" x14ac:dyDescent="0.25">
      <c r="B1168" s="14" t="s">
        <v>22400</v>
      </c>
      <c r="C1168" s="14" t="s">
        <v>22401</v>
      </c>
      <c r="D1168" s="14" t="s">
        <v>23396</v>
      </c>
      <c r="E1168" s="14" t="s">
        <v>22529</v>
      </c>
      <c r="F1168" s="77">
        <f t="shared" si="18"/>
        <v>1.7123287671232876E-2</v>
      </c>
      <c r="G1168" s="114">
        <v>1.945825326406914E-2</v>
      </c>
      <c r="H1168" s="114">
        <v>1</v>
      </c>
    </row>
    <row r="1169" spans="2:8" x14ac:dyDescent="0.25">
      <c r="B1169" s="14" t="s">
        <v>22400</v>
      </c>
      <c r="C1169" s="14" t="s">
        <v>22401</v>
      </c>
      <c r="D1169" s="14" t="s">
        <v>23397</v>
      </c>
      <c r="E1169" s="14" t="s">
        <v>22436</v>
      </c>
      <c r="F1169" s="77">
        <f t="shared" si="18"/>
        <v>2.0547945205479451E-2</v>
      </c>
      <c r="G1169" s="114">
        <v>1.963673828889869E-2</v>
      </c>
      <c r="H1169" s="114">
        <v>1</v>
      </c>
    </row>
    <row r="1170" spans="2:8" x14ac:dyDescent="0.25">
      <c r="B1170" s="14" t="s">
        <v>22400</v>
      </c>
      <c r="C1170" s="14" t="s">
        <v>22401</v>
      </c>
      <c r="D1170" s="14" t="s">
        <v>23398</v>
      </c>
      <c r="E1170" s="14" t="s">
        <v>22436</v>
      </c>
      <c r="F1170" s="77">
        <f t="shared" si="18"/>
        <v>2.0547945205479451E-2</v>
      </c>
      <c r="G1170" s="114">
        <v>1.963673828889869E-2</v>
      </c>
      <c r="H1170" s="114">
        <v>1</v>
      </c>
    </row>
    <row r="1171" spans="2:8" x14ac:dyDescent="0.25">
      <c r="B1171" s="14" t="s">
        <v>22400</v>
      </c>
      <c r="C1171" s="14" t="s">
        <v>22401</v>
      </c>
      <c r="D1171" s="14" t="s">
        <v>23399</v>
      </c>
      <c r="E1171" s="14" t="s">
        <v>22582</v>
      </c>
      <c r="F1171" s="77">
        <f t="shared" si="18"/>
        <v>4.7945205479452052E-2</v>
      </c>
      <c r="G1171" s="114">
        <v>1.9802203139963431E-2</v>
      </c>
      <c r="H1171" s="114">
        <v>1</v>
      </c>
    </row>
    <row r="1172" spans="2:8" x14ac:dyDescent="0.25">
      <c r="B1172" s="14" t="s">
        <v>22400</v>
      </c>
      <c r="C1172" s="14" t="s">
        <v>22401</v>
      </c>
      <c r="D1172" s="14" t="s">
        <v>23400</v>
      </c>
      <c r="E1172" s="14" t="s">
        <v>22535</v>
      </c>
      <c r="F1172" s="77">
        <f t="shared" si="18"/>
        <v>2.3972602739726026E-2</v>
      </c>
      <c r="G1172" s="114">
        <v>2.0220770005241879E-2</v>
      </c>
      <c r="H1172" s="114">
        <v>1</v>
      </c>
    </row>
    <row r="1173" spans="2:8" x14ac:dyDescent="0.25">
      <c r="B1173" s="14" t="s">
        <v>22400</v>
      </c>
      <c r="C1173" s="14" t="s">
        <v>22401</v>
      </c>
      <c r="D1173" s="14" t="s">
        <v>23401</v>
      </c>
      <c r="E1173" s="14" t="s">
        <v>22529</v>
      </c>
      <c r="F1173" s="77">
        <f t="shared" si="18"/>
        <v>1.7123287671232876E-2</v>
      </c>
      <c r="G1173" s="114">
        <v>2.0263476191684442E-2</v>
      </c>
      <c r="H1173" s="114">
        <v>1</v>
      </c>
    </row>
    <row r="1174" spans="2:8" x14ac:dyDescent="0.25">
      <c r="B1174" s="14" t="s">
        <v>22400</v>
      </c>
      <c r="C1174" s="14" t="s">
        <v>22401</v>
      </c>
      <c r="D1174" s="14" t="s">
        <v>23402</v>
      </c>
      <c r="E1174" s="14" t="s">
        <v>22436</v>
      </c>
      <c r="F1174" s="77">
        <f t="shared" si="18"/>
        <v>2.0547945205479451E-2</v>
      </c>
      <c r="G1174" s="114">
        <v>2.0308463638234311E-2</v>
      </c>
      <c r="H1174" s="114">
        <v>1</v>
      </c>
    </row>
    <row r="1175" spans="2:8" x14ac:dyDescent="0.25">
      <c r="B1175" s="14" t="s">
        <v>22400</v>
      </c>
      <c r="C1175" s="14" t="s">
        <v>22401</v>
      </c>
      <c r="D1175" s="14" t="s">
        <v>23403</v>
      </c>
      <c r="E1175" s="14" t="s">
        <v>22436</v>
      </c>
      <c r="F1175" s="77">
        <f t="shared" si="18"/>
        <v>2.0547945205479451E-2</v>
      </c>
      <c r="G1175" s="114">
        <v>2.0308463638234311E-2</v>
      </c>
      <c r="H1175" s="114">
        <v>1</v>
      </c>
    </row>
    <row r="1176" spans="2:8" x14ac:dyDescent="0.25">
      <c r="B1176" s="14" t="s">
        <v>22400</v>
      </c>
      <c r="C1176" s="14" t="s">
        <v>22401</v>
      </c>
      <c r="D1176" s="14" t="s">
        <v>23404</v>
      </c>
      <c r="E1176" s="14" t="s">
        <v>22693</v>
      </c>
      <c r="F1176" s="77">
        <f t="shared" si="18"/>
        <v>1.3698630136986301E-2</v>
      </c>
      <c r="G1176" s="114">
        <v>2.032265548498921E-2</v>
      </c>
      <c r="H1176" s="114">
        <v>1</v>
      </c>
    </row>
    <row r="1177" spans="2:8" x14ac:dyDescent="0.25">
      <c r="B1177" s="14" t="s">
        <v>22400</v>
      </c>
      <c r="C1177" s="14" t="s">
        <v>22401</v>
      </c>
      <c r="D1177" s="14" t="s">
        <v>23405</v>
      </c>
      <c r="E1177" s="14" t="s">
        <v>22735</v>
      </c>
      <c r="F1177" s="77">
        <f t="shared" si="18"/>
        <v>1.0273972602739725E-2</v>
      </c>
      <c r="G1177" s="114">
        <v>2.0477459093065351E-2</v>
      </c>
      <c r="H1177" s="114">
        <v>1</v>
      </c>
    </row>
    <row r="1178" spans="2:8" x14ac:dyDescent="0.25">
      <c r="B1178" s="14" t="s">
        <v>22400</v>
      </c>
      <c r="C1178" s="14" t="s">
        <v>22401</v>
      </c>
      <c r="D1178" s="14" t="s">
        <v>23406</v>
      </c>
      <c r="E1178" s="14" t="s">
        <v>22735</v>
      </c>
      <c r="F1178" s="77">
        <f t="shared" si="18"/>
        <v>1.0273972602739725E-2</v>
      </c>
      <c r="G1178" s="114">
        <v>2.0477459093065351E-2</v>
      </c>
      <c r="H1178" s="114">
        <v>1</v>
      </c>
    </row>
    <row r="1179" spans="2:8" x14ac:dyDescent="0.25">
      <c r="B1179" s="14" t="s">
        <v>22400</v>
      </c>
      <c r="C1179" s="14" t="s">
        <v>22401</v>
      </c>
      <c r="D1179" s="14" t="s">
        <v>23407</v>
      </c>
      <c r="E1179" s="14" t="s">
        <v>22735</v>
      </c>
      <c r="F1179" s="77">
        <f t="shared" si="18"/>
        <v>1.0273972602739725E-2</v>
      </c>
      <c r="G1179" s="114">
        <v>2.0477459093065351E-2</v>
      </c>
      <c r="H1179" s="114">
        <v>1</v>
      </c>
    </row>
    <row r="1180" spans="2:8" x14ac:dyDescent="0.25">
      <c r="B1180" s="14" t="s">
        <v>22400</v>
      </c>
      <c r="C1180" s="14" t="s">
        <v>22401</v>
      </c>
      <c r="D1180" s="14" t="s">
        <v>23408</v>
      </c>
      <c r="E1180" s="14" t="s">
        <v>22735</v>
      </c>
      <c r="F1180" s="77">
        <f t="shared" si="18"/>
        <v>1.0273972602739725E-2</v>
      </c>
      <c r="G1180" s="114">
        <v>2.0477459093065351E-2</v>
      </c>
      <c r="H1180" s="114">
        <v>1</v>
      </c>
    </row>
    <row r="1181" spans="2:8" x14ac:dyDescent="0.25">
      <c r="B1181" s="14" t="s">
        <v>22400</v>
      </c>
      <c r="C1181" s="14" t="s">
        <v>22401</v>
      </c>
      <c r="D1181" s="14" t="s">
        <v>23409</v>
      </c>
      <c r="E1181" s="14" t="s">
        <v>22735</v>
      </c>
      <c r="F1181" s="77">
        <f t="shared" si="18"/>
        <v>1.0273972602739725E-2</v>
      </c>
      <c r="G1181" s="114">
        <v>2.0477459093065351E-2</v>
      </c>
      <c r="H1181" s="114">
        <v>1</v>
      </c>
    </row>
    <row r="1182" spans="2:8" x14ac:dyDescent="0.25">
      <c r="B1182" s="14" t="s">
        <v>22400</v>
      </c>
      <c r="C1182" s="14" t="s">
        <v>22401</v>
      </c>
      <c r="D1182" s="14" t="s">
        <v>23410</v>
      </c>
      <c r="E1182" s="14" t="s">
        <v>22735</v>
      </c>
      <c r="F1182" s="77">
        <f t="shared" si="18"/>
        <v>1.0273972602739725E-2</v>
      </c>
      <c r="G1182" s="114">
        <v>2.0477459093065351E-2</v>
      </c>
      <c r="H1182" s="114">
        <v>1</v>
      </c>
    </row>
    <row r="1183" spans="2:8" x14ac:dyDescent="0.25">
      <c r="B1183" s="14" t="s">
        <v>22400</v>
      </c>
      <c r="C1183" s="14" t="s">
        <v>22401</v>
      </c>
      <c r="D1183" s="14" t="s">
        <v>23411</v>
      </c>
      <c r="E1183" s="14" t="s">
        <v>22735</v>
      </c>
      <c r="F1183" s="77">
        <f t="shared" si="18"/>
        <v>1.0273972602739725E-2</v>
      </c>
      <c r="G1183" s="114">
        <v>2.0477459093065351E-2</v>
      </c>
      <c r="H1183" s="114">
        <v>1</v>
      </c>
    </row>
    <row r="1184" spans="2:8" x14ac:dyDescent="0.25">
      <c r="B1184" s="14" t="s">
        <v>22400</v>
      </c>
      <c r="C1184" s="14" t="s">
        <v>22401</v>
      </c>
      <c r="D1184" s="14" t="s">
        <v>23412</v>
      </c>
      <c r="E1184" s="14" t="s">
        <v>22735</v>
      </c>
      <c r="F1184" s="77">
        <f t="shared" si="18"/>
        <v>1.0273972602739725E-2</v>
      </c>
      <c r="G1184" s="114">
        <v>2.0477459093065351E-2</v>
      </c>
      <c r="H1184" s="114">
        <v>1</v>
      </c>
    </row>
    <row r="1185" spans="2:8" x14ac:dyDescent="0.25">
      <c r="B1185" s="14" t="s">
        <v>22400</v>
      </c>
      <c r="C1185" s="14" t="s">
        <v>22401</v>
      </c>
      <c r="D1185" s="14" t="s">
        <v>23413</v>
      </c>
      <c r="E1185" s="14" t="s">
        <v>22735</v>
      </c>
      <c r="F1185" s="77">
        <f t="shared" si="18"/>
        <v>1.0273972602739725E-2</v>
      </c>
      <c r="G1185" s="114">
        <v>2.0477459093065351E-2</v>
      </c>
      <c r="H1185" s="114">
        <v>1</v>
      </c>
    </row>
    <row r="1186" spans="2:8" x14ac:dyDescent="0.25">
      <c r="B1186" s="14" t="s">
        <v>22400</v>
      </c>
      <c r="C1186" s="14" t="s">
        <v>22401</v>
      </c>
      <c r="D1186" s="14" t="s">
        <v>23414</v>
      </c>
      <c r="E1186" s="14" t="s">
        <v>22735</v>
      </c>
      <c r="F1186" s="77">
        <f t="shared" si="18"/>
        <v>1.0273972602739725E-2</v>
      </c>
      <c r="G1186" s="114">
        <v>2.0477459093065351E-2</v>
      </c>
      <c r="H1186" s="114">
        <v>1</v>
      </c>
    </row>
    <row r="1187" spans="2:8" x14ac:dyDescent="0.25">
      <c r="B1187" s="14" t="s">
        <v>22400</v>
      </c>
      <c r="C1187" s="14" t="s">
        <v>22401</v>
      </c>
      <c r="D1187" s="14" t="s">
        <v>23415</v>
      </c>
      <c r="E1187" s="14" t="s">
        <v>22459</v>
      </c>
      <c r="F1187" s="77">
        <f t="shared" si="18"/>
        <v>5.8219178082191778E-2</v>
      </c>
      <c r="G1187" s="114">
        <v>2.0502161590304342E-2</v>
      </c>
      <c r="H1187" s="114">
        <v>1</v>
      </c>
    </row>
    <row r="1188" spans="2:8" x14ac:dyDescent="0.25">
      <c r="B1188" s="14" t="s">
        <v>22400</v>
      </c>
      <c r="C1188" s="14" t="s">
        <v>22401</v>
      </c>
      <c r="D1188" s="14" t="s">
        <v>23416</v>
      </c>
      <c r="E1188" s="14" t="s">
        <v>22535</v>
      </c>
      <c r="F1188" s="77">
        <f t="shared" si="18"/>
        <v>2.3972602739726026E-2</v>
      </c>
      <c r="G1188" s="114">
        <v>2.0812168901347301E-2</v>
      </c>
      <c r="H1188" s="114">
        <v>1</v>
      </c>
    </row>
    <row r="1189" spans="2:8" x14ac:dyDescent="0.25">
      <c r="B1189" s="14" t="s">
        <v>22400</v>
      </c>
      <c r="C1189" s="14" t="s">
        <v>22401</v>
      </c>
      <c r="D1189" s="14" t="s">
        <v>23417</v>
      </c>
      <c r="E1189" s="14" t="s">
        <v>22535</v>
      </c>
      <c r="F1189" s="77">
        <f t="shared" si="18"/>
        <v>2.3972602739726026E-2</v>
      </c>
      <c r="G1189" s="114">
        <v>2.0812168901347301E-2</v>
      </c>
      <c r="H1189" s="114">
        <v>1</v>
      </c>
    </row>
    <row r="1190" spans="2:8" x14ac:dyDescent="0.25">
      <c r="B1190" s="14" t="s">
        <v>22400</v>
      </c>
      <c r="C1190" s="14" t="s">
        <v>22401</v>
      </c>
      <c r="D1190" s="14" t="s">
        <v>23418</v>
      </c>
      <c r="E1190" s="14" t="s">
        <v>22543</v>
      </c>
      <c r="F1190" s="77">
        <f t="shared" si="18"/>
        <v>3.7671232876712327E-2</v>
      </c>
      <c r="G1190" s="114">
        <v>2.0867169549206279E-2</v>
      </c>
      <c r="H1190" s="114">
        <v>1</v>
      </c>
    </row>
    <row r="1191" spans="2:8" x14ac:dyDescent="0.25">
      <c r="B1191" s="14" t="s">
        <v>22400</v>
      </c>
      <c r="C1191" s="14" t="s">
        <v>22401</v>
      </c>
      <c r="D1191" s="14" t="s">
        <v>23419</v>
      </c>
      <c r="E1191" s="14" t="s">
        <v>22955</v>
      </c>
      <c r="F1191" s="77">
        <f t="shared" si="18"/>
        <v>6.8493150684931503E-3</v>
      </c>
      <c r="G1191" s="114">
        <v>2.109307686961218E-2</v>
      </c>
      <c r="H1191" s="114">
        <v>1</v>
      </c>
    </row>
    <row r="1192" spans="2:8" x14ac:dyDescent="0.25">
      <c r="B1192" s="14" t="s">
        <v>22400</v>
      </c>
      <c r="C1192" s="14" t="s">
        <v>22401</v>
      </c>
      <c r="D1192" s="14" t="s">
        <v>23420</v>
      </c>
      <c r="E1192" s="14" t="s">
        <v>22955</v>
      </c>
      <c r="F1192" s="77">
        <f t="shared" si="18"/>
        <v>6.8493150684931503E-3</v>
      </c>
      <c r="G1192" s="114">
        <v>2.109307686961218E-2</v>
      </c>
      <c r="H1192" s="114">
        <v>1</v>
      </c>
    </row>
    <row r="1193" spans="2:8" x14ac:dyDescent="0.25">
      <c r="B1193" s="14" t="s">
        <v>22400</v>
      </c>
      <c r="C1193" s="14" t="s">
        <v>22401</v>
      </c>
      <c r="D1193" s="14" t="s">
        <v>23421</v>
      </c>
      <c r="E1193" s="14" t="s">
        <v>22955</v>
      </c>
      <c r="F1193" s="77">
        <f t="shared" si="18"/>
        <v>6.8493150684931503E-3</v>
      </c>
      <c r="G1193" s="114">
        <v>2.109307686961218E-2</v>
      </c>
      <c r="H1193" s="114">
        <v>1</v>
      </c>
    </row>
    <row r="1194" spans="2:8" x14ac:dyDescent="0.25">
      <c r="B1194" s="14" t="s">
        <v>22400</v>
      </c>
      <c r="C1194" s="14" t="s">
        <v>22401</v>
      </c>
      <c r="D1194" s="14" t="s">
        <v>23422</v>
      </c>
      <c r="E1194" s="14" t="s">
        <v>22955</v>
      </c>
      <c r="F1194" s="77">
        <f t="shared" si="18"/>
        <v>6.8493150684931503E-3</v>
      </c>
      <c r="G1194" s="114">
        <v>2.109307686961218E-2</v>
      </c>
      <c r="H1194" s="114">
        <v>1</v>
      </c>
    </row>
    <row r="1195" spans="2:8" x14ac:dyDescent="0.25">
      <c r="B1195" s="14" t="s">
        <v>22400</v>
      </c>
      <c r="C1195" s="14" t="s">
        <v>22401</v>
      </c>
      <c r="D1195" s="14" t="s">
        <v>23423</v>
      </c>
      <c r="E1195" s="14" t="s">
        <v>22955</v>
      </c>
      <c r="F1195" s="77">
        <f t="shared" si="18"/>
        <v>6.8493150684931503E-3</v>
      </c>
      <c r="G1195" s="114">
        <v>2.109307686961218E-2</v>
      </c>
      <c r="H1195" s="114">
        <v>1</v>
      </c>
    </row>
    <row r="1196" spans="2:8" x14ac:dyDescent="0.25">
      <c r="B1196" s="14" t="s">
        <v>22400</v>
      </c>
      <c r="C1196" s="14" t="s">
        <v>22401</v>
      </c>
      <c r="D1196" s="14" t="s">
        <v>23424</v>
      </c>
      <c r="E1196" s="14" t="s">
        <v>22955</v>
      </c>
      <c r="F1196" s="77">
        <f t="shared" si="18"/>
        <v>6.8493150684931503E-3</v>
      </c>
      <c r="G1196" s="114">
        <v>2.109307686961218E-2</v>
      </c>
      <c r="H1196" s="114">
        <v>1</v>
      </c>
    </row>
    <row r="1197" spans="2:8" x14ac:dyDescent="0.25">
      <c r="B1197" s="14" t="s">
        <v>22400</v>
      </c>
      <c r="C1197" s="14" t="s">
        <v>22401</v>
      </c>
      <c r="D1197" s="14" t="s">
        <v>23425</v>
      </c>
      <c r="E1197" s="14" t="s">
        <v>22955</v>
      </c>
      <c r="F1197" s="77">
        <f t="shared" si="18"/>
        <v>6.8493150684931503E-3</v>
      </c>
      <c r="G1197" s="114">
        <v>2.109307686961218E-2</v>
      </c>
      <c r="H1197" s="114">
        <v>1</v>
      </c>
    </row>
    <row r="1198" spans="2:8" x14ac:dyDescent="0.25">
      <c r="B1198" s="14" t="s">
        <v>22400</v>
      </c>
      <c r="C1198" s="14" t="s">
        <v>22401</v>
      </c>
      <c r="D1198" s="14" t="s">
        <v>23426</v>
      </c>
      <c r="E1198" s="14" t="s">
        <v>22955</v>
      </c>
      <c r="F1198" s="77">
        <f t="shared" si="18"/>
        <v>6.8493150684931503E-3</v>
      </c>
      <c r="G1198" s="114">
        <v>2.109307686961218E-2</v>
      </c>
      <c r="H1198" s="114">
        <v>1</v>
      </c>
    </row>
    <row r="1199" spans="2:8" x14ac:dyDescent="0.25">
      <c r="B1199" s="14" t="s">
        <v>22400</v>
      </c>
      <c r="C1199" s="14" t="s">
        <v>22401</v>
      </c>
      <c r="D1199" s="14" t="s">
        <v>23427</v>
      </c>
      <c r="E1199" s="14" t="s">
        <v>22955</v>
      </c>
      <c r="F1199" s="77">
        <f t="shared" si="18"/>
        <v>6.8493150684931503E-3</v>
      </c>
      <c r="G1199" s="114">
        <v>2.109307686961218E-2</v>
      </c>
      <c r="H1199" s="114">
        <v>1</v>
      </c>
    </row>
    <row r="1200" spans="2:8" x14ac:dyDescent="0.25">
      <c r="B1200" s="14" t="s">
        <v>22400</v>
      </c>
      <c r="C1200" s="14" t="s">
        <v>22401</v>
      </c>
      <c r="D1200" s="14" t="s">
        <v>23428</v>
      </c>
      <c r="E1200" s="14" t="s">
        <v>22955</v>
      </c>
      <c r="F1200" s="77">
        <f t="shared" si="18"/>
        <v>6.8493150684931503E-3</v>
      </c>
      <c r="G1200" s="114">
        <v>2.109307686961218E-2</v>
      </c>
      <c r="H1200" s="114">
        <v>1</v>
      </c>
    </row>
    <row r="1201" spans="2:8" x14ac:dyDescent="0.25">
      <c r="B1201" s="14" t="s">
        <v>22400</v>
      </c>
      <c r="C1201" s="14" t="s">
        <v>22401</v>
      </c>
      <c r="D1201" s="14" t="s">
        <v>23429</v>
      </c>
      <c r="E1201" s="14" t="s">
        <v>22955</v>
      </c>
      <c r="F1201" s="77">
        <f t="shared" si="18"/>
        <v>6.8493150684931503E-3</v>
      </c>
      <c r="G1201" s="114">
        <v>2.109307686961218E-2</v>
      </c>
      <c r="H1201" s="114">
        <v>1</v>
      </c>
    </row>
    <row r="1202" spans="2:8" x14ac:dyDescent="0.25">
      <c r="B1202" s="14" t="s">
        <v>22400</v>
      </c>
      <c r="C1202" s="14" t="s">
        <v>22401</v>
      </c>
      <c r="D1202" s="14" t="s">
        <v>23430</v>
      </c>
      <c r="E1202" s="14" t="s">
        <v>22955</v>
      </c>
      <c r="F1202" s="77">
        <f t="shared" si="18"/>
        <v>6.8493150684931503E-3</v>
      </c>
      <c r="G1202" s="114">
        <v>2.109307686961218E-2</v>
      </c>
      <c r="H1202" s="114">
        <v>1</v>
      </c>
    </row>
    <row r="1203" spans="2:8" x14ac:dyDescent="0.25">
      <c r="B1203" s="14" t="s">
        <v>22400</v>
      </c>
      <c r="C1203" s="14" t="s">
        <v>22401</v>
      </c>
      <c r="D1203" s="14" t="s">
        <v>23431</v>
      </c>
      <c r="E1203" s="14" t="s">
        <v>22955</v>
      </c>
      <c r="F1203" s="77">
        <f t="shared" si="18"/>
        <v>6.8493150684931503E-3</v>
      </c>
      <c r="G1203" s="114">
        <v>2.109307686961218E-2</v>
      </c>
      <c r="H1203" s="114">
        <v>1</v>
      </c>
    </row>
    <row r="1204" spans="2:8" x14ac:dyDescent="0.25">
      <c r="B1204" s="14" t="s">
        <v>22400</v>
      </c>
      <c r="C1204" s="14" t="s">
        <v>22401</v>
      </c>
      <c r="D1204" s="14" t="s">
        <v>23432</v>
      </c>
      <c r="E1204" s="14" t="s">
        <v>22955</v>
      </c>
      <c r="F1204" s="77">
        <f t="shared" si="18"/>
        <v>6.8493150684931503E-3</v>
      </c>
      <c r="G1204" s="114">
        <v>2.109307686961218E-2</v>
      </c>
      <c r="H1204" s="114">
        <v>1</v>
      </c>
    </row>
    <row r="1205" spans="2:8" x14ac:dyDescent="0.25">
      <c r="B1205" s="14" t="s">
        <v>22400</v>
      </c>
      <c r="C1205" s="14" t="s">
        <v>22401</v>
      </c>
      <c r="D1205" s="14" t="s">
        <v>23433</v>
      </c>
      <c r="E1205" s="14" t="s">
        <v>22955</v>
      </c>
      <c r="F1205" s="77">
        <f t="shared" si="18"/>
        <v>6.8493150684931503E-3</v>
      </c>
      <c r="G1205" s="114">
        <v>2.109307686961218E-2</v>
      </c>
      <c r="H1205" s="114">
        <v>1</v>
      </c>
    </row>
    <row r="1206" spans="2:8" x14ac:dyDescent="0.25">
      <c r="B1206" s="14" t="s">
        <v>22400</v>
      </c>
      <c r="C1206" s="14" t="s">
        <v>22401</v>
      </c>
      <c r="D1206" s="14" t="s">
        <v>23434</v>
      </c>
      <c r="E1206" s="14" t="s">
        <v>22560</v>
      </c>
      <c r="F1206" s="77">
        <f t="shared" si="18"/>
        <v>2.7397260273972601E-2</v>
      </c>
      <c r="G1206" s="114">
        <v>2.1337633869219729E-2</v>
      </c>
      <c r="H1206" s="114">
        <v>1</v>
      </c>
    </row>
    <row r="1207" spans="2:8" x14ac:dyDescent="0.25">
      <c r="B1207" s="14" t="s">
        <v>22400</v>
      </c>
      <c r="C1207" s="14" t="s">
        <v>22401</v>
      </c>
      <c r="D1207" s="14" t="s">
        <v>23435</v>
      </c>
      <c r="E1207" s="14" t="s">
        <v>22693</v>
      </c>
      <c r="F1207" s="77">
        <f t="shared" si="18"/>
        <v>1.3698630136986301E-2</v>
      </c>
      <c r="G1207" s="114">
        <v>2.1386377708580508E-2</v>
      </c>
      <c r="H1207" s="114">
        <v>1</v>
      </c>
    </row>
    <row r="1208" spans="2:8" x14ac:dyDescent="0.25">
      <c r="B1208" s="14" t="s">
        <v>22400</v>
      </c>
      <c r="C1208" s="14" t="s">
        <v>22401</v>
      </c>
      <c r="D1208" s="14" t="s">
        <v>23436</v>
      </c>
      <c r="E1208" s="14" t="s">
        <v>22451</v>
      </c>
      <c r="F1208" s="77">
        <f t="shared" si="18"/>
        <v>0.13013698630136986</v>
      </c>
      <c r="G1208" s="114">
        <v>2.1732705282116169E-2</v>
      </c>
      <c r="H1208" s="114">
        <v>1</v>
      </c>
    </row>
    <row r="1209" spans="2:8" x14ac:dyDescent="0.25">
      <c r="B1209" s="14" t="s">
        <v>22400</v>
      </c>
      <c r="C1209" s="14" t="s">
        <v>22401</v>
      </c>
      <c r="D1209" s="14" t="s">
        <v>23437</v>
      </c>
      <c r="E1209" s="14" t="s">
        <v>22582</v>
      </c>
      <c r="F1209" s="77">
        <f t="shared" si="18"/>
        <v>4.7945205479452052E-2</v>
      </c>
      <c r="G1209" s="114">
        <v>2.1830155967834459E-2</v>
      </c>
      <c r="H1209" s="114">
        <v>1</v>
      </c>
    </row>
    <row r="1210" spans="2:8" x14ac:dyDescent="0.25">
      <c r="B1210" s="14" t="s">
        <v>22400</v>
      </c>
      <c r="C1210" s="14" t="s">
        <v>22401</v>
      </c>
      <c r="D1210" s="14" t="s">
        <v>23438</v>
      </c>
      <c r="E1210" s="14" t="s">
        <v>22529</v>
      </c>
      <c r="F1210" s="77">
        <f t="shared" si="18"/>
        <v>1.7123287671232876E-2</v>
      </c>
      <c r="G1210" s="114">
        <v>2.1938626811475279E-2</v>
      </c>
      <c r="H1210" s="114">
        <v>1</v>
      </c>
    </row>
    <row r="1211" spans="2:8" x14ac:dyDescent="0.25">
      <c r="B1211" s="14" t="s">
        <v>22400</v>
      </c>
      <c r="C1211" s="14" t="s">
        <v>22401</v>
      </c>
      <c r="D1211" s="14" t="s">
        <v>23439</v>
      </c>
      <c r="E1211" s="14" t="s">
        <v>22529</v>
      </c>
      <c r="F1211" s="77">
        <f t="shared" si="18"/>
        <v>1.7123287671232876E-2</v>
      </c>
      <c r="G1211" s="114">
        <v>2.1938626811475279E-2</v>
      </c>
      <c r="H1211" s="114">
        <v>1</v>
      </c>
    </row>
    <row r="1212" spans="2:8" x14ac:dyDescent="0.25">
      <c r="B1212" s="14" t="s">
        <v>22400</v>
      </c>
      <c r="C1212" s="14" t="s">
        <v>22401</v>
      </c>
      <c r="D1212" s="14" t="s">
        <v>23440</v>
      </c>
      <c r="E1212" s="14" t="s">
        <v>22529</v>
      </c>
      <c r="F1212" s="77">
        <f t="shared" si="18"/>
        <v>1.7123287671232876E-2</v>
      </c>
      <c r="G1212" s="114">
        <v>2.1938626811475279E-2</v>
      </c>
      <c r="H1212" s="114">
        <v>1</v>
      </c>
    </row>
    <row r="1213" spans="2:8" x14ac:dyDescent="0.25">
      <c r="B1213" s="14" t="s">
        <v>22400</v>
      </c>
      <c r="C1213" s="14" t="s">
        <v>22401</v>
      </c>
      <c r="D1213" s="14" t="s">
        <v>23441</v>
      </c>
      <c r="E1213" s="14" t="s">
        <v>22735</v>
      </c>
      <c r="F1213" s="77">
        <f t="shared" si="18"/>
        <v>1.0273972602739725E-2</v>
      </c>
      <c r="G1213" s="114">
        <v>2.2022358286941841E-2</v>
      </c>
      <c r="H1213" s="114">
        <v>1</v>
      </c>
    </row>
    <row r="1214" spans="2:8" x14ac:dyDescent="0.25">
      <c r="B1214" s="14" t="s">
        <v>22400</v>
      </c>
      <c r="C1214" s="14" t="s">
        <v>22401</v>
      </c>
      <c r="D1214" s="14" t="s">
        <v>23442</v>
      </c>
      <c r="E1214" s="14" t="s">
        <v>22735</v>
      </c>
      <c r="F1214" s="77">
        <f t="shared" si="18"/>
        <v>1.0273972602739725E-2</v>
      </c>
      <c r="G1214" s="114">
        <v>2.2022358286941841E-2</v>
      </c>
      <c r="H1214" s="114">
        <v>1</v>
      </c>
    </row>
    <row r="1215" spans="2:8" x14ac:dyDescent="0.25">
      <c r="B1215" s="14" t="s">
        <v>22400</v>
      </c>
      <c r="C1215" s="14" t="s">
        <v>22401</v>
      </c>
      <c r="D1215" s="14" t="s">
        <v>23443</v>
      </c>
      <c r="E1215" s="14" t="s">
        <v>22735</v>
      </c>
      <c r="F1215" s="77">
        <f t="shared" si="18"/>
        <v>1.0273972602739725E-2</v>
      </c>
      <c r="G1215" s="114">
        <v>2.2022358286941841E-2</v>
      </c>
      <c r="H1215" s="114">
        <v>1</v>
      </c>
    </row>
    <row r="1216" spans="2:8" x14ac:dyDescent="0.25">
      <c r="B1216" s="14" t="s">
        <v>22400</v>
      </c>
      <c r="C1216" s="14" t="s">
        <v>22401</v>
      </c>
      <c r="D1216" s="14" t="s">
        <v>23444</v>
      </c>
      <c r="E1216" s="14" t="s">
        <v>22735</v>
      </c>
      <c r="F1216" s="77">
        <f t="shared" si="18"/>
        <v>1.0273972602739725E-2</v>
      </c>
      <c r="G1216" s="114">
        <v>2.2022358286941841E-2</v>
      </c>
      <c r="H1216" s="114">
        <v>1</v>
      </c>
    </row>
    <row r="1217" spans="2:8" x14ac:dyDescent="0.25">
      <c r="B1217" s="14" t="s">
        <v>22400</v>
      </c>
      <c r="C1217" s="14" t="s">
        <v>22401</v>
      </c>
      <c r="D1217" s="14" t="s">
        <v>23445</v>
      </c>
      <c r="E1217" s="14" t="s">
        <v>22611</v>
      </c>
      <c r="F1217" s="77">
        <f t="shared" si="18"/>
        <v>3.0821917808219176E-2</v>
      </c>
      <c r="G1217" s="114">
        <v>2.2046724484075211E-2</v>
      </c>
      <c r="H1217" s="114">
        <v>1</v>
      </c>
    </row>
    <row r="1218" spans="2:8" x14ac:dyDescent="0.25">
      <c r="B1218" s="14" t="s">
        <v>22400</v>
      </c>
      <c r="C1218" s="14" t="s">
        <v>22401</v>
      </c>
      <c r="D1218" s="14" t="s">
        <v>23446</v>
      </c>
      <c r="E1218" s="14" t="s">
        <v>22436</v>
      </c>
      <c r="F1218" s="77">
        <f t="shared" si="18"/>
        <v>2.0547945205479451E-2</v>
      </c>
      <c r="G1218" s="114">
        <v>2.2416893097923989E-2</v>
      </c>
      <c r="H1218" s="114">
        <v>1</v>
      </c>
    </row>
    <row r="1219" spans="2:8" x14ac:dyDescent="0.25">
      <c r="B1219" s="14" t="s">
        <v>22400</v>
      </c>
      <c r="C1219" s="14" t="s">
        <v>22401</v>
      </c>
      <c r="D1219" s="14" t="s">
        <v>23447</v>
      </c>
      <c r="E1219" s="14" t="s">
        <v>22436</v>
      </c>
      <c r="F1219" s="77">
        <f t="shared" si="18"/>
        <v>2.0547945205479451E-2</v>
      </c>
      <c r="G1219" s="114">
        <v>2.2416893097923989E-2</v>
      </c>
      <c r="H1219" s="114">
        <v>1</v>
      </c>
    </row>
    <row r="1220" spans="2:8" x14ac:dyDescent="0.25">
      <c r="B1220" s="14" t="s">
        <v>22400</v>
      </c>
      <c r="C1220" s="14" t="s">
        <v>22401</v>
      </c>
      <c r="D1220" s="14" t="s">
        <v>23448</v>
      </c>
      <c r="E1220" s="14" t="s">
        <v>22693</v>
      </c>
      <c r="F1220" s="77">
        <f t="shared" ref="F1220:F1283" si="19">_xlfn.TEXTBEFORE(E1220,"/")/_xlfn.TEXTAFTER(E1220,"/")</f>
        <v>1.3698630136986301E-2</v>
      </c>
      <c r="G1220" s="114">
        <v>2.2483613553428799E-2</v>
      </c>
      <c r="H1220" s="114">
        <v>1</v>
      </c>
    </row>
    <row r="1221" spans="2:8" x14ac:dyDescent="0.25">
      <c r="B1221" s="14" t="s">
        <v>22400</v>
      </c>
      <c r="C1221" s="14" t="s">
        <v>22401</v>
      </c>
      <c r="D1221" s="14" t="s">
        <v>23449</v>
      </c>
      <c r="E1221" s="14" t="s">
        <v>22693</v>
      </c>
      <c r="F1221" s="77">
        <f t="shared" si="19"/>
        <v>1.3698630136986301E-2</v>
      </c>
      <c r="G1221" s="114">
        <v>2.2483613553428799E-2</v>
      </c>
      <c r="H1221" s="114">
        <v>1</v>
      </c>
    </row>
    <row r="1222" spans="2:8" x14ac:dyDescent="0.25">
      <c r="B1222" s="14" t="s">
        <v>22400</v>
      </c>
      <c r="C1222" s="14" t="s">
        <v>22401</v>
      </c>
      <c r="D1222" s="14" t="s">
        <v>23450</v>
      </c>
      <c r="E1222" s="14" t="s">
        <v>22693</v>
      </c>
      <c r="F1222" s="77">
        <f t="shared" si="19"/>
        <v>1.3698630136986301E-2</v>
      </c>
      <c r="G1222" s="114">
        <v>2.2483613553428799E-2</v>
      </c>
      <c r="H1222" s="114">
        <v>1</v>
      </c>
    </row>
    <row r="1223" spans="2:8" x14ac:dyDescent="0.25">
      <c r="B1223" s="14" t="s">
        <v>22400</v>
      </c>
      <c r="C1223" s="14" t="s">
        <v>22401</v>
      </c>
      <c r="D1223" s="14" t="s">
        <v>23451</v>
      </c>
      <c r="E1223" s="14" t="s">
        <v>22693</v>
      </c>
      <c r="F1223" s="77">
        <f t="shared" si="19"/>
        <v>1.3698630136986301E-2</v>
      </c>
      <c r="G1223" s="114">
        <v>2.2483613553428799E-2</v>
      </c>
      <c r="H1223" s="114">
        <v>1</v>
      </c>
    </row>
    <row r="1224" spans="2:8" x14ac:dyDescent="0.25">
      <c r="B1224" s="14" t="s">
        <v>22400</v>
      </c>
      <c r="C1224" s="14" t="s">
        <v>22401</v>
      </c>
      <c r="D1224" s="14" t="s">
        <v>23452</v>
      </c>
      <c r="E1224" s="14" t="s">
        <v>22693</v>
      </c>
      <c r="F1224" s="77">
        <f t="shared" si="19"/>
        <v>1.3698630136986301E-2</v>
      </c>
      <c r="G1224" s="114">
        <v>2.2483613553428799E-2</v>
      </c>
      <c r="H1224" s="114">
        <v>1</v>
      </c>
    </row>
    <row r="1225" spans="2:8" x14ac:dyDescent="0.25">
      <c r="B1225" s="14" t="s">
        <v>22400</v>
      </c>
      <c r="C1225" s="14" t="s">
        <v>22401</v>
      </c>
      <c r="D1225" s="14" t="s">
        <v>23453</v>
      </c>
      <c r="E1225" s="14" t="s">
        <v>22611</v>
      </c>
      <c r="F1225" s="77">
        <f t="shared" si="19"/>
        <v>3.0821917808219176E-2</v>
      </c>
      <c r="G1225" s="114">
        <v>2.2550244915238601E-2</v>
      </c>
      <c r="H1225" s="114">
        <v>1</v>
      </c>
    </row>
    <row r="1226" spans="2:8" x14ac:dyDescent="0.25">
      <c r="B1226" s="14" t="s">
        <v>22400</v>
      </c>
      <c r="C1226" s="14" t="s">
        <v>22401</v>
      </c>
      <c r="D1226" s="14" t="s">
        <v>23454</v>
      </c>
      <c r="E1226" s="14" t="s">
        <v>22529</v>
      </c>
      <c r="F1226" s="77">
        <f t="shared" si="19"/>
        <v>1.7123287671232876E-2</v>
      </c>
      <c r="G1226" s="114">
        <v>2.2808934376058729E-2</v>
      </c>
      <c r="H1226" s="114">
        <v>1</v>
      </c>
    </row>
    <row r="1227" spans="2:8" x14ac:dyDescent="0.25">
      <c r="B1227" s="14" t="s">
        <v>22400</v>
      </c>
      <c r="C1227" s="14" t="s">
        <v>22401</v>
      </c>
      <c r="D1227" s="14" t="s">
        <v>23455</v>
      </c>
      <c r="E1227" s="14" t="s">
        <v>22582</v>
      </c>
      <c r="F1227" s="77">
        <f t="shared" si="19"/>
        <v>4.7945205479452052E-2</v>
      </c>
      <c r="G1227" s="114">
        <v>2.326641350970465E-2</v>
      </c>
      <c r="H1227" s="114">
        <v>1</v>
      </c>
    </row>
    <row r="1228" spans="2:8" x14ac:dyDescent="0.25">
      <c r="B1228" s="14" t="s">
        <v>22400</v>
      </c>
      <c r="C1228" s="14" t="s">
        <v>22401</v>
      </c>
      <c r="D1228" s="14" t="s">
        <v>23456</v>
      </c>
      <c r="E1228" s="14" t="s">
        <v>22535</v>
      </c>
      <c r="F1228" s="77">
        <f t="shared" si="19"/>
        <v>2.3972602739726026E-2</v>
      </c>
      <c r="G1228" s="114">
        <v>2.3298247661248599E-2</v>
      </c>
      <c r="H1228" s="114">
        <v>1</v>
      </c>
    </row>
    <row r="1229" spans="2:8" x14ac:dyDescent="0.25">
      <c r="B1229" s="14" t="s">
        <v>22400</v>
      </c>
      <c r="C1229" s="14" t="s">
        <v>22401</v>
      </c>
      <c r="D1229" s="14" t="s">
        <v>23457</v>
      </c>
      <c r="E1229" s="14" t="s">
        <v>22638</v>
      </c>
      <c r="F1229" s="77">
        <f t="shared" si="19"/>
        <v>7.8767123287671229E-2</v>
      </c>
      <c r="G1229" s="114">
        <v>2.3462997343020289E-2</v>
      </c>
      <c r="H1229" s="114">
        <v>1</v>
      </c>
    </row>
    <row r="1230" spans="2:8" x14ac:dyDescent="0.25">
      <c r="B1230" s="14" t="s">
        <v>22400</v>
      </c>
      <c r="C1230" s="14" t="s">
        <v>22401</v>
      </c>
      <c r="D1230" s="14" t="s">
        <v>23458</v>
      </c>
      <c r="E1230" s="14" t="s">
        <v>22693</v>
      </c>
      <c r="F1230" s="77">
        <f t="shared" si="19"/>
        <v>1.3698630136986301E-2</v>
      </c>
      <c r="G1230" s="114">
        <v>2.3614588703020821E-2</v>
      </c>
      <c r="H1230" s="114">
        <v>1</v>
      </c>
    </row>
    <row r="1231" spans="2:8" x14ac:dyDescent="0.25">
      <c r="B1231" s="14" t="s">
        <v>22400</v>
      </c>
      <c r="C1231" s="14" t="s">
        <v>22401</v>
      </c>
      <c r="D1231" s="14" t="s">
        <v>23459</v>
      </c>
      <c r="E1231" s="14" t="s">
        <v>22735</v>
      </c>
      <c r="F1231" s="77">
        <f t="shared" si="19"/>
        <v>1.0273972602739725E-2</v>
      </c>
      <c r="G1231" s="114">
        <v>2.3629189953805241E-2</v>
      </c>
      <c r="H1231" s="114">
        <v>1</v>
      </c>
    </row>
    <row r="1232" spans="2:8" x14ac:dyDescent="0.25">
      <c r="B1232" s="14" t="s">
        <v>22400</v>
      </c>
      <c r="C1232" s="14" t="s">
        <v>22401</v>
      </c>
      <c r="D1232" s="14" t="s">
        <v>23460</v>
      </c>
      <c r="E1232" s="14" t="s">
        <v>22735</v>
      </c>
      <c r="F1232" s="77">
        <f t="shared" si="19"/>
        <v>1.0273972602739725E-2</v>
      </c>
      <c r="G1232" s="114">
        <v>2.3629189953805241E-2</v>
      </c>
      <c r="H1232" s="114">
        <v>1</v>
      </c>
    </row>
    <row r="1233" spans="2:8" x14ac:dyDescent="0.25">
      <c r="B1233" s="14" t="s">
        <v>22400</v>
      </c>
      <c r="C1233" s="14" t="s">
        <v>22401</v>
      </c>
      <c r="D1233" s="14" t="s">
        <v>23461</v>
      </c>
      <c r="E1233" s="14" t="s">
        <v>22735</v>
      </c>
      <c r="F1233" s="77">
        <f t="shared" si="19"/>
        <v>1.0273972602739725E-2</v>
      </c>
      <c r="G1233" s="114">
        <v>2.3629189953805241E-2</v>
      </c>
      <c r="H1233" s="114">
        <v>1</v>
      </c>
    </row>
    <row r="1234" spans="2:8" x14ac:dyDescent="0.25">
      <c r="B1234" s="14" t="s">
        <v>22400</v>
      </c>
      <c r="C1234" s="14" t="s">
        <v>22401</v>
      </c>
      <c r="D1234" s="14" t="s">
        <v>23462</v>
      </c>
      <c r="E1234" s="14" t="s">
        <v>22735</v>
      </c>
      <c r="F1234" s="77">
        <f t="shared" si="19"/>
        <v>1.0273972602739725E-2</v>
      </c>
      <c r="G1234" s="114">
        <v>2.3629189953805241E-2</v>
      </c>
      <c r="H1234" s="114">
        <v>1</v>
      </c>
    </row>
    <row r="1235" spans="2:8" x14ac:dyDescent="0.25">
      <c r="B1235" s="14" t="s">
        <v>22400</v>
      </c>
      <c r="C1235" s="14" t="s">
        <v>22401</v>
      </c>
      <c r="D1235" s="14" t="s">
        <v>23463</v>
      </c>
      <c r="E1235" s="14" t="s">
        <v>22535</v>
      </c>
      <c r="F1235" s="77">
        <f t="shared" si="19"/>
        <v>2.3972602739726026E-2</v>
      </c>
      <c r="G1235" s="114">
        <v>2.395041311650907E-2</v>
      </c>
      <c r="H1235" s="114">
        <v>1</v>
      </c>
    </row>
    <row r="1236" spans="2:8" x14ac:dyDescent="0.25">
      <c r="B1236" s="14" t="s">
        <v>22400</v>
      </c>
      <c r="C1236" s="14" t="s">
        <v>22401</v>
      </c>
      <c r="D1236" s="14" t="s">
        <v>23464</v>
      </c>
      <c r="E1236" s="14" t="s">
        <v>22955</v>
      </c>
      <c r="F1236" s="77">
        <f t="shared" si="19"/>
        <v>6.8493150684931503E-3</v>
      </c>
      <c r="G1236" s="114">
        <v>2.4080218436600839E-2</v>
      </c>
      <c r="H1236" s="114">
        <v>1</v>
      </c>
    </row>
    <row r="1237" spans="2:8" x14ac:dyDescent="0.25">
      <c r="B1237" s="14" t="s">
        <v>22400</v>
      </c>
      <c r="C1237" s="14" t="s">
        <v>22401</v>
      </c>
      <c r="D1237" s="14" t="s">
        <v>23465</v>
      </c>
      <c r="E1237" s="14" t="s">
        <v>22955</v>
      </c>
      <c r="F1237" s="77">
        <f t="shared" si="19"/>
        <v>6.8493150684931503E-3</v>
      </c>
      <c r="G1237" s="114">
        <v>2.4080218436600839E-2</v>
      </c>
      <c r="H1237" s="114">
        <v>1</v>
      </c>
    </row>
    <row r="1238" spans="2:8" x14ac:dyDescent="0.25">
      <c r="B1238" s="14" t="s">
        <v>22400</v>
      </c>
      <c r="C1238" s="14" t="s">
        <v>22401</v>
      </c>
      <c r="D1238" s="14" t="s">
        <v>23466</v>
      </c>
      <c r="E1238" s="14" t="s">
        <v>22955</v>
      </c>
      <c r="F1238" s="77">
        <f t="shared" si="19"/>
        <v>6.8493150684931503E-3</v>
      </c>
      <c r="G1238" s="114">
        <v>2.4080218436600839E-2</v>
      </c>
      <c r="H1238" s="114">
        <v>1</v>
      </c>
    </row>
    <row r="1239" spans="2:8" x14ac:dyDescent="0.25">
      <c r="B1239" s="14" t="s">
        <v>22400</v>
      </c>
      <c r="C1239" s="14" t="s">
        <v>22401</v>
      </c>
      <c r="D1239" s="14" t="s">
        <v>23467</v>
      </c>
      <c r="E1239" s="14" t="s">
        <v>22955</v>
      </c>
      <c r="F1239" s="77">
        <f t="shared" si="19"/>
        <v>6.8493150684931503E-3</v>
      </c>
      <c r="G1239" s="114">
        <v>2.4080218436600839E-2</v>
      </c>
      <c r="H1239" s="114">
        <v>1</v>
      </c>
    </row>
    <row r="1240" spans="2:8" x14ac:dyDescent="0.25">
      <c r="B1240" s="14" t="s">
        <v>22400</v>
      </c>
      <c r="C1240" s="14" t="s">
        <v>22401</v>
      </c>
      <c r="D1240" s="14" t="s">
        <v>23468</v>
      </c>
      <c r="E1240" s="14" t="s">
        <v>22955</v>
      </c>
      <c r="F1240" s="77">
        <f t="shared" si="19"/>
        <v>6.8493150684931503E-3</v>
      </c>
      <c r="G1240" s="114">
        <v>2.4080218436600839E-2</v>
      </c>
      <c r="H1240" s="114">
        <v>1</v>
      </c>
    </row>
    <row r="1241" spans="2:8" x14ac:dyDescent="0.25">
      <c r="B1241" s="14" t="s">
        <v>22400</v>
      </c>
      <c r="C1241" s="14" t="s">
        <v>22401</v>
      </c>
      <c r="D1241" s="14" t="s">
        <v>23469</v>
      </c>
      <c r="E1241" s="14" t="s">
        <v>22955</v>
      </c>
      <c r="F1241" s="77">
        <f t="shared" si="19"/>
        <v>6.8493150684931503E-3</v>
      </c>
      <c r="G1241" s="114">
        <v>2.4080218436600839E-2</v>
      </c>
      <c r="H1241" s="114">
        <v>1</v>
      </c>
    </row>
    <row r="1242" spans="2:8" x14ac:dyDescent="0.25">
      <c r="B1242" s="14" t="s">
        <v>22400</v>
      </c>
      <c r="C1242" s="14" t="s">
        <v>22401</v>
      </c>
      <c r="D1242" s="14" t="s">
        <v>23470</v>
      </c>
      <c r="E1242" s="14" t="s">
        <v>22955</v>
      </c>
      <c r="F1242" s="77">
        <f t="shared" si="19"/>
        <v>6.8493150684931503E-3</v>
      </c>
      <c r="G1242" s="114">
        <v>2.4080218436600839E-2</v>
      </c>
      <c r="H1242" s="114">
        <v>1</v>
      </c>
    </row>
    <row r="1243" spans="2:8" x14ac:dyDescent="0.25">
      <c r="B1243" s="14" t="s">
        <v>22400</v>
      </c>
      <c r="C1243" s="14" t="s">
        <v>22401</v>
      </c>
      <c r="D1243" s="14" t="s">
        <v>23471</v>
      </c>
      <c r="E1243" s="14" t="s">
        <v>22955</v>
      </c>
      <c r="F1243" s="77">
        <f t="shared" si="19"/>
        <v>6.8493150684931503E-3</v>
      </c>
      <c r="G1243" s="114">
        <v>2.4080218436600839E-2</v>
      </c>
      <c r="H1243" s="114">
        <v>1</v>
      </c>
    </row>
    <row r="1244" spans="2:8" x14ac:dyDescent="0.25">
      <c r="B1244" s="14" t="s">
        <v>22400</v>
      </c>
      <c r="C1244" s="14" t="s">
        <v>22401</v>
      </c>
      <c r="D1244" s="14" t="s">
        <v>23472</v>
      </c>
      <c r="E1244" s="14" t="s">
        <v>22955</v>
      </c>
      <c r="F1244" s="77">
        <f t="shared" si="19"/>
        <v>6.8493150684931503E-3</v>
      </c>
      <c r="G1244" s="114">
        <v>2.4080218436600839E-2</v>
      </c>
      <c r="H1244" s="114">
        <v>1</v>
      </c>
    </row>
    <row r="1245" spans="2:8" x14ac:dyDescent="0.25">
      <c r="B1245" s="14" t="s">
        <v>22400</v>
      </c>
      <c r="C1245" s="14" t="s">
        <v>22401</v>
      </c>
      <c r="D1245" s="14" t="s">
        <v>23473</v>
      </c>
      <c r="E1245" s="14" t="s">
        <v>22955</v>
      </c>
      <c r="F1245" s="77">
        <f t="shared" si="19"/>
        <v>6.8493150684931503E-3</v>
      </c>
      <c r="G1245" s="114">
        <v>2.4080218436600839E-2</v>
      </c>
      <c r="H1245" s="114">
        <v>1</v>
      </c>
    </row>
    <row r="1246" spans="2:8" x14ac:dyDescent="0.25">
      <c r="B1246" s="14" t="s">
        <v>22400</v>
      </c>
      <c r="C1246" s="14" t="s">
        <v>22401</v>
      </c>
      <c r="D1246" s="14" t="s">
        <v>23474</v>
      </c>
      <c r="E1246" s="14" t="s">
        <v>22955</v>
      </c>
      <c r="F1246" s="77">
        <f t="shared" si="19"/>
        <v>6.8493150684931503E-3</v>
      </c>
      <c r="G1246" s="114">
        <v>2.4080218436600839E-2</v>
      </c>
      <c r="H1246" s="114">
        <v>1</v>
      </c>
    </row>
    <row r="1247" spans="2:8" x14ac:dyDescent="0.25">
      <c r="B1247" s="14" t="s">
        <v>22400</v>
      </c>
      <c r="C1247" s="14" t="s">
        <v>22401</v>
      </c>
      <c r="D1247" s="14" t="s">
        <v>23475</v>
      </c>
      <c r="E1247" s="14" t="s">
        <v>22955</v>
      </c>
      <c r="F1247" s="77">
        <f t="shared" si="19"/>
        <v>6.8493150684931503E-3</v>
      </c>
      <c r="G1247" s="114">
        <v>2.4080218436600839E-2</v>
      </c>
      <c r="H1247" s="114">
        <v>1</v>
      </c>
    </row>
    <row r="1248" spans="2:8" x14ac:dyDescent="0.25">
      <c r="B1248" s="14" t="s">
        <v>22400</v>
      </c>
      <c r="C1248" s="14" t="s">
        <v>22401</v>
      </c>
      <c r="D1248" s="14" t="s">
        <v>23476</v>
      </c>
      <c r="E1248" s="14" t="s">
        <v>22955</v>
      </c>
      <c r="F1248" s="77">
        <f t="shared" si="19"/>
        <v>6.8493150684931503E-3</v>
      </c>
      <c r="G1248" s="114">
        <v>2.4080218436600839E-2</v>
      </c>
      <c r="H1248" s="114">
        <v>1</v>
      </c>
    </row>
    <row r="1249" spans="2:8" x14ac:dyDescent="0.25">
      <c r="B1249" s="14" t="s">
        <v>22400</v>
      </c>
      <c r="C1249" s="14" t="s">
        <v>22401</v>
      </c>
      <c r="D1249" s="14" t="s">
        <v>23477</v>
      </c>
      <c r="E1249" s="14" t="s">
        <v>22955</v>
      </c>
      <c r="F1249" s="77">
        <f t="shared" si="19"/>
        <v>6.8493150684931503E-3</v>
      </c>
      <c r="G1249" s="114">
        <v>2.4080218436600839E-2</v>
      </c>
      <c r="H1249" s="114">
        <v>1</v>
      </c>
    </row>
    <row r="1250" spans="2:8" x14ac:dyDescent="0.25">
      <c r="B1250" s="14" t="s">
        <v>22400</v>
      </c>
      <c r="C1250" s="14" t="s">
        <v>22401</v>
      </c>
      <c r="D1250" s="14" t="s">
        <v>23478</v>
      </c>
      <c r="E1250" s="14" t="s">
        <v>22955</v>
      </c>
      <c r="F1250" s="77">
        <f t="shared" si="19"/>
        <v>6.8493150684931503E-3</v>
      </c>
      <c r="G1250" s="114">
        <v>2.4080218436600839E-2</v>
      </c>
      <c r="H1250" s="114">
        <v>1</v>
      </c>
    </row>
    <row r="1251" spans="2:8" x14ac:dyDescent="0.25">
      <c r="B1251" s="14" t="s">
        <v>22400</v>
      </c>
      <c r="C1251" s="14" t="s">
        <v>22401</v>
      </c>
      <c r="D1251" s="14" t="s">
        <v>23479</v>
      </c>
      <c r="E1251" s="14" t="s">
        <v>22955</v>
      </c>
      <c r="F1251" s="77">
        <f t="shared" si="19"/>
        <v>6.8493150684931503E-3</v>
      </c>
      <c r="G1251" s="114">
        <v>2.4080218436600839E-2</v>
      </c>
      <c r="H1251" s="114">
        <v>1</v>
      </c>
    </row>
    <row r="1252" spans="2:8" x14ac:dyDescent="0.25">
      <c r="B1252" s="14" t="s">
        <v>22400</v>
      </c>
      <c r="C1252" s="14" t="s">
        <v>22401</v>
      </c>
      <c r="D1252" s="14" t="s">
        <v>23480</v>
      </c>
      <c r="E1252" s="14" t="s">
        <v>22955</v>
      </c>
      <c r="F1252" s="77">
        <f t="shared" si="19"/>
        <v>6.8493150684931503E-3</v>
      </c>
      <c r="G1252" s="114">
        <v>2.4080218436600839E-2</v>
      </c>
      <c r="H1252" s="114">
        <v>1</v>
      </c>
    </row>
    <row r="1253" spans="2:8" x14ac:dyDescent="0.25">
      <c r="B1253" s="14" t="s">
        <v>22400</v>
      </c>
      <c r="C1253" s="14" t="s">
        <v>22401</v>
      </c>
      <c r="D1253" s="14" t="s">
        <v>23481</v>
      </c>
      <c r="E1253" s="14" t="s">
        <v>22955</v>
      </c>
      <c r="F1253" s="77">
        <f t="shared" si="19"/>
        <v>6.8493150684931503E-3</v>
      </c>
      <c r="G1253" s="114">
        <v>2.4080218436600839E-2</v>
      </c>
      <c r="H1253" s="114">
        <v>1</v>
      </c>
    </row>
    <row r="1254" spans="2:8" x14ac:dyDescent="0.25">
      <c r="B1254" s="14" t="s">
        <v>22400</v>
      </c>
      <c r="C1254" s="14" t="s">
        <v>22401</v>
      </c>
      <c r="D1254" s="14" t="s">
        <v>23482</v>
      </c>
      <c r="E1254" s="14" t="s">
        <v>22955</v>
      </c>
      <c r="F1254" s="77">
        <f t="shared" si="19"/>
        <v>6.8493150684931503E-3</v>
      </c>
      <c r="G1254" s="114">
        <v>2.4080218436600839E-2</v>
      </c>
      <c r="H1254" s="114">
        <v>1</v>
      </c>
    </row>
    <row r="1255" spans="2:8" x14ac:dyDescent="0.25">
      <c r="B1255" s="14" t="s">
        <v>22400</v>
      </c>
      <c r="C1255" s="14" t="s">
        <v>22401</v>
      </c>
      <c r="D1255" s="14" t="s">
        <v>23483</v>
      </c>
      <c r="E1255" s="14" t="s">
        <v>22955</v>
      </c>
      <c r="F1255" s="77">
        <f t="shared" si="19"/>
        <v>6.8493150684931503E-3</v>
      </c>
      <c r="G1255" s="114">
        <v>2.4080218436600839E-2</v>
      </c>
      <c r="H1255" s="114">
        <v>1</v>
      </c>
    </row>
    <row r="1256" spans="2:8" x14ac:dyDescent="0.25">
      <c r="B1256" s="14" t="s">
        <v>22400</v>
      </c>
      <c r="C1256" s="14" t="s">
        <v>22401</v>
      </c>
      <c r="D1256" s="14" t="s">
        <v>23484</v>
      </c>
      <c r="E1256" s="14" t="s">
        <v>22955</v>
      </c>
      <c r="F1256" s="77">
        <f t="shared" si="19"/>
        <v>6.8493150684931503E-3</v>
      </c>
      <c r="G1256" s="114">
        <v>2.4080218436600839E-2</v>
      </c>
      <c r="H1256" s="114">
        <v>1</v>
      </c>
    </row>
    <row r="1257" spans="2:8" x14ac:dyDescent="0.25">
      <c r="B1257" s="14" t="s">
        <v>22400</v>
      </c>
      <c r="C1257" s="14" t="s">
        <v>22401</v>
      </c>
      <c r="D1257" s="14" t="s">
        <v>23485</v>
      </c>
      <c r="E1257" s="14" t="s">
        <v>22955</v>
      </c>
      <c r="F1257" s="77">
        <f t="shared" si="19"/>
        <v>6.8493150684931503E-3</v>
      </c>
      <c r="G1257" s="114">
        <v>2.4080218436600839E-2</v>
      </c>
      <c r="H1257" s="114">
        <v>1</v>
      </c>
    </row>
    <row r="1258" spans="2:8" x14ac:dyDescent="0.25">
      <c r="B1258" s="14" t="s">
        <v>22400</v>
      </c>
      <c r="C1258" s="14" t="s">
        <v>22401</v>
      </c>
      <c r="D1258" s="14" t="s">
        <v>23486</v>
      </c>
      <c r="E1258" s="14" t="s">
        <v>22529</v>
      </c>
      <c r="F1258" s="77">
        <f t="shared" si="19"/>
        <v>1.7123287671232876E-2</v>
      </c>
      <c r="G1258" s="114">
        <v>2.4615914311797819E-2</v>
      </c>
      <c r="H1258" s="114">
        <v>1</v>
      </c>
    </row>
    <row r="1259" spans="2:8" x14ac:dyDescent="0.25">
      <c r="B1259" s="14" t="s">
        <v>22400</v>
      </c>
      <c r="C1259" s="14" t="s">
        <v>22401</v>
      </c>
      <c r="D1259" s="14" t="s">
        <v>23487</v>
      </c>
      <c r="E1259" s="14" t="s">
        <v>22529</v>
      </c>
      <c r="F1259" s="77">
        <f t="shared" si="19"/>
        <v>1.7123287671232876E-2</v>
      </c>
      <c r="G1259" s="114">
        <v>2.4615914311797819E-2</v>
      </c>
      <c r="H1259" s="114">
        <v>1</v>
      </c>
    </row>
    <row r="1260" spans="2:8" x14ac:dyDescent="0.25">
      <c r="B1260" s="14" t="s">
        <v>22400</v>
      </c>
      <c r="C1260" s="14" t="s">
        <v>22401</v>
      </c>
      <c r="D1260" s="14" t="s">
        <v>23488</v>
      </c>
      <c r="E1260" s="14" t="s">
        <v>22529</v>
      </c>
      <c r="F1260" s="77">
        <f t="shared" si="19"/>
        <v>1.7123287671232876E-2</v>
      </c>
      <c r="G1260" s="114">
        <v>2.4615914311797819E-2</v>
      </c>
      <c r="H1260" s="114">
        <v>1</v>
      </c>
    </row>
    <row r="1261" spans="2:8" x14ac:dyDescent="0.25">
      <c r="B1261" s="14" t="s">
        <v>22400</v>
      </c>
      <c r="C1261" s="14" t="s">
        <v>22401</v>
      </c>
      <c r="D1261" s="14" t="s">
        <v>23489</v>
      </c>
      <c r="E1261" s="14" t="s">
        <v>22436</v>
      </c>
      <c r="F1261" s="77">
        <f t="shared" si="19"/>
        <v>2.0547945205479451E-2</v>
      </c>
      <c r="G1261" s="114">
        <v>2.466811852263914E-2</v>
      </c>
      <c r="H1261" s="114">
        <v>1</v>
      </c>
    </row>
    <row r="1262" spans="2:8" x14ac:dyDescent="0.25">
      <c r="B1262" s="14" t="s">
        <v>22400</v>
      </c>
      <c r="C1262" s="14" t="s">
        <v>22401</v>
      </c>
      <c r="D1262" s="14" t="s">
        <v>23490</v>
      </c>
      <c r="E1262" s="14" t="s">
        <v>22693</v>
      </c>
      <c r="F1262" s="77">
        <f t="shared" si="19"/>
        <v>1.3698630136986301E-2</v>
      </c>
      <c r="G1262" s="114">
        <v>2.4779511604653231E-2</v>
      </c>
      <c r="H1262" s="114">
        <v>1</v>
      </c>
    </row>
    <row r="1263" spans="2:8" x14ac:dyDescent="0.25">
      <c r="B1263" s="14" t="s">
        <v>22400</v>
      </c>
      <c r="C1263" s="14" t="s">
        <v>22401</v>
      </c>
      <c r="D1263" s="14" t="s">
        <v>23491</v>
      </c>
      <c r="E1263" s="14" t="s">
        <v>22693</v>
      </c>
      <c r="F1263" s="77">
        <f t="shared" si="19"/>
        <v>1.3698630136986301E-2</v>
      </c>
      <c r="G1263" s="114">
        <v>2.4779511604653231E-2</v>
      </c>
      <c r="H1263" s="114">
        <v>1</v>
      </c>
    </row>
    <row r="1264" spans="2:8" x14ac:dyDescent="0.25">
      <c r="B1264" s="14" t="s">
        <v>22400</v>
      </c>
      <c r="C1264" s="14" t="s">
        <v>22401</v>
      </c>
      <c r="D1264" s="14" t="s">
        <v>23492</v>
      </c>
      <c r="E1264" s="14" t="s">
        <v>22514</v>
      </c>
      <c r="F1264" s="77">
        <f t="shared" si="19"/>
        <v>0.10616438356164383</v>
      </c>
      <c r="G1264" s="114">
        <v>2.4809276969374659E-2</v>
      </c>
      <c r="H1264" s="114">
        <v>1</v>
      </c>
    </row>
    <row r="1265" spans="2:8" x14ac:dyDescent="0.25">
      <c r="B1265" s="14" t="s">
        <v>22400</v>
      </c>
      <c r="C1265" s="14" t="s">
        <v>22401</v>
      </c>
      <c r="D1265" s="14" t="s">
        <v>23493</v>
      </c>
      <c r="E1265" s="14" t="s">
        <v>22429</v>
      </c>
      <c r="F1265" s="77">
        <f t="shared" si="19"/>
        <v>0.14383561643835616</v>
      </c>
      <c r="G1265" s="114">
        <v>2.518316661517353E-2</v>
      </c>
      <c r="H1265" s="114">
        <v>1</v>
      </c>
    </row>
    <row r="1266" spans="2:8" x14ac:dyDescent="0.25">
      <c r="B1266" s="14" t="s">
        <v>22400</v>
      </c>
      <c r="C1266" s="14" t="s">
        <v>22401</v>
      </c>
      <c r="D1266" s="14" t="s">
        <v>23494</v>
      </c>
      <c r="E1266" s="14" t="s">
        <v>22535</v>
      </c>
      <c r="F1266" s="77">
        <f t="shared" si="19"/>
        <v>2.3972602739726026E-2</v>
      </c>
      <c r="G1266" s="114">
        <v>2.5292231548953069E-2</v>
      </c>
      <c r="H1266" s="114">
        <v>1</v>
      </c>
    </row>
    <row r="1267" spans="2:8" x14ac:dyDescent="0.25">
      <c r="B1267" s="14" t="s">
        <v>22400</v>
      </c>
      <c r="C1267" s="14" t="s">
        <v>22401</v>
      </c>
      <c r="D1267" s="14" t="s">
        <v>23495</v>
      </c>
      <c r="E1267" s="14" t="s">
        <v>22735</v>
      </c>
      <c r="F1267" s="77">
        <f t="shared" si="19"/>
        <v>1.0273972602739725E-2</v>
      </c>
      <c r="G1267" s="114">
        <v>2.5297925957574151E-2</v>
      </c>
      <c r="H1267" s="114">
        <v>1</v>
      </c>
    </row>
    <row r="1268" spans="2:8" x14ac:dyDescent="0.25">
      <c r="B1268" s="14" t="s">
        <v>22400</v>
      </c>
      <c r="C1268" s="14" t="s">
        <v>22401</v>
      </c>
      <c r="D1268" s="14" t="s">
        <v>23496</v>
      </c>
      <c r="E1268" s="14" t="s">
        <v>22735</v>
      </c>
      <c r="F1268" s="77">
        <f t="shared" si="19"/>
        <v>1.0273972602739725E-2</v>
      </c>
      <c r="G1268" s="114">
        <v>2.5297925957574151E-2</v>
      </c>
      <c r="H1268" s="114">
        <v>1</v>
      </c>
    </row>
    <row r="1269" spans="2:8" x14ac:dyDescent="0.25">
      <c r="B1269" s="14" t="s">
        <v>22400</v>
      </c>
      <c r="C1269" s="14" t="s">
        <v>22401</v>
      </c>
      <c r="D1269" s="14" t="s">
        <v>23497</v>
      </c>
      <c r="E1269" s="14" t="s">
        <v>22560</v>
      </c>
      <c r="F1269" s="77">
        <f t="shared" si="19"/>
        <v>2.7397260273972601E-2</v>
      </c>
      <c r="G1269" s="114">
        <v>2.535611526218268E-2</v>
      </c>
      <c r="H1269" s="114">
        <v>1</v>
      </c>
    </row>
    <row r="1270" spans="2:8" x14ac:dyDescent="0.25">
      <c r="B1270" s="14" t="s">
        <v>22400</v>
      </c>
      <c r="C1270" s="14" t="s">
        <v>22401</v>
      </c>
      <c r="D1270" s="14" t="s">
        <v>23498</v>
      </c>
      <c r="E1270" s="14" t="s">
        <v>22529</v>
      </c>
      <c r="F1270" s="77">
        <f t="shared" si="19"/>
        <v>1.7123287671232876E-2</v>
      </c>
      <c r="G1270" s="114">
        <v>2.555292682236467E-2</v>
      </c>
      <c r="H1270" s="114">
        <v>1</v>
      </c>
    </row>
    <row r="1271" spans="2:8" x14ac:dyDescent="0.25">
      <c r="B1271" s="14" t="s">
        <v>22400</v>
      </c>
      <c r="C1271" s="14" t="s">
        <v>22401</v>
      </c>
      <c r="D1271" s="14" t="s">
        <v>23499</v>
      </c>
      <c r="E1271" s="14" t="s">
        <v>22529</v>
      </c>
      <c r="F1271" s="77">
        <f t="shared" si="19"/>
        <v>1.7123287671232876E-2</v>
      </c>
      <c r="G1271" s="114">
        <v>2.555292682236467E-2</v>
      </c>
      <c r="H1271" s="114">
        <v>1</v>
      </c>
    </row>
    <row r="1272" spans="2:8" x14ac:dyDescent="0.25">
      <c r="B1272" s="14" t="s">
        <v>22400</v>
      </c>
      <c r="C1272" s="14" t="s">
        <v>22401</v>
      </c>
      <c r="D1272" s="14" t="s">
        <v>23500</v>
      </c>
      <c r="E1272" s="14" t="s">
        <v>22560</v>
      </c>
      <c r="F1272" s="77">
        <f t="shared" si="19"/>
        <v>2.7397260273972601E-2</v>
      </c>
      <c r="G1272" s="114">
        <v>2.5970498893798499E-2</v>
      </c>
      <c r="H1272" s="114">
        <v>1</v>
      </c>
    </row>
    <row r="1273" spans="2:8" x14ac:dyDescent="0.25">
      <c r="B1273" s="14" t="s">
        <v>22400</v>
      </c>
      <c r="C1273" s="14" t="s">
        <v>22401</v>
      </c>
      <c r="D1273" s="14" t="s">
        <v>23501</v>
      </c>
      <c r="E1273" s="14" t="s">
        <v>22693</v>
      </c>
      <c r="F1273" s="77">
        <f t="shared" si="19"/>
        <v>1.3698630136986301E-2</v>
      </c>
      <c r="G1273" s="114">
        <v>2.5978573588649259E-2</v>
      </c>
      <c r="H1273" s="114">
        <v>1</v>
      </c>
    </row>
    <row r="1274" spans="2:8" x14ac:dyDescent="0.25">
      <c r="B1274" s="14" t="s">
        <v>22400</v>
      </c>
      <c r="C1274" s="14" t="s">
        <v>22401</v>
      </c>
      <c r="D1274" s="14" t="s">
        <v>23502</v>
      </c>
      <c r="E1274" s="14" t="s">
        <v>22535</v>
      </c>
      <c r="F1274" s="77">
        <f t="shared" si="19"/>
        <v>2.3972602739726026E-2</v>
      </c>
      <c r="G1274" s="114">
        <v>2.5982081507282751E-2</v>
      </c>
      <c r="H1274" s="114">
        <v>1</v>
      </c>
    </row>
    <row r="1275" spans="2:8" x14ac:dyDescent="0.25">
      <c r="B1275" s="14" t="s">
        <v>22400</v>
      </c>
      <c r="C1275" s="14" t="s">
        <v>22401</v>
      </c>
      <c r="D1275" s="14" t="s">
        <v>23503</v>
      </c>
      <c r="E1275" s="14" t="s">
        <v>22529</v>
      </c>
      <c r="F1275" s="77">
        <f t="shared" si="19"/>
        <v>1.7123287671232876E-2</v>
      </c>
      <c r="G1275" s="114">
        <v>2.6512503245487162E-2</v>
      </c>
      <c r="H1275" s="114">
        <v>1</v>
      </c>
    </row>
    <row r="1276" spans="2:8" x14ac:dyDescent="0.25">
      <c r="B1276" s="14" t="s">
        <v>22400</v>
      </c>
      <c r="C1276" s="14" t="s">
        <v>22401</v>
      </c>
      <c r="D1276" s="14" t="s">
        <v>23504</v>
      </c>
      <c r="E1276" s="14" t="s">
        <v>22735</v>
      </c>
      <c r="F1276" s="77">
        <f t="shared" si="19"/>
        <v>1.0273972602739725E-2</v>
      </c>
      <c r="G1276" s="114">
        <v>2.7028484437443181E-2</v>
      </c>
      <c r="H1276" s="114">
        <v>1</v>
      </c>
    </row>
    <row r="1277" spans="2:8" x14ac:dyDescent="0.25">
      <c r="B1277" s="14" t="s">
        <v>22400</v>
      </c>
      <c r="C1277" s="14" t="s">
        <v>22401</v>
      </c>
      <c r="D1277" s="14" t="s">
        <v>23505</v>
      </c>
      <c r="E1277" s="14" t="s">
        <v>22735</v>
      </c>
      <c r="F1277" s="77">
        <f t="shared" si="19"/>
        <v>1.0273972602739725E-2</v>
      </c>
      <c r="G1277" s="114">
        <v>2.7028484437443181E-2</v>
      </c>
      <c r="H1277" s="114">
        <v>1</v>
      </c>
    </row>
    <row r="1278" spans="2:8" x14ac:dyDescent="0.25">
      <c r="B1278" s="14" t="s">
        <v>22400</v>
      </c>
      <c r="C1278" s="14" t="s">
        <v>22401</v>
      </c>
      <c r="D1278" s="14" t="s">
        <v>23506</v>
      </c>
      <c r="E1278" s="14" t="s">
        <v>22735</v>
      </c>
      <c r="F1278" s="77">
        <f t="shared" si="19"/>
        <v>1.0273972602739725E-2</v>
      </c>
      <c r="G1278" s="114">
        <v>2.7028484437443181E-2</v>
      </c>
      <c r="H1278" s="114">
        <v>1</v>
      </c>
    </row>
    <row r="1279" spans="2:8" x14ac:dyDescent="0.25">
      <c r="B1279" s="14" t="s">
        <v>22400</v>
      </c>
      <c r="C1279" s="14" t="s">
        <v>22401</v>
      </c>
      <c r="D1279" s="14" t="s">
        <v>23507</v>
      </c>
      <c r="E1279" s="14" t="s">
        <v>22735</v>
      </c>
      <c r="F1279" s="77">
        <f t="shared" si="19"/>
        <v>1.0273972602739725E-2</v>
      </c>
      <c r="G1279" s="114">
        <v>2.7028484437443181E-2</v>
      </c>
      <c r="H1279" s="114">
        <v>1</v>
      </c>
    </row>
    <row r="1280" spans="2:8" x14ac:dyDescent="0.25">
      <c r="B1280" s="14" t="s">
        <v>22400</v>
      </c>
      <c r="C1280" s="14" t="s">
        <v>22401</v>
      </c>
      <c r="D1280" s="14" t="s">
        <v>23508</v>
      </c>
      <c r="E1280" s="14" t="s">
        <v>22436</v>
      </c>
      <c r="F1280" s="77">
        <f t="shared" si="19"/>
        <v>2.0547945205479451E-2</v>
      </c>
      <c r="G1280" s="114">
        <v>2.706568222694376E-2</v>
      </c>
      <c r="H1280" s="114">
        <v>1</v>
      </c>
    </row>
    <row r="1281" spans="2:8" x14ac:dyDescent="0.25">
      <c r="B1281" s="14" t="s">
        <v>22400</v>
      </c>
      <c r="C1281" s="14" t="s">
        <v>22401</v>
      </c>
      <c r="D1281" s="14" t="s">
        <v>23509</v>
      </c>
      <c r="E1281" s="14" t="s">
        <v>22693</v>
      </c>
      <c r="F1281" s="77">
        <f t="shared" si="19"/>
        <v>1.3698630136986301E-2</v>
      </c>
      <c r="G1281" s="114">
        <v>2.7211949000612069E-2</v>
      </c>
      <c r="H1281" s="114">
        <v>1</v>
      </c>
    </row>
    <row r="1282" spans="2:8" x14ac:dyDescent="0.25">
      <c r="B1282" s="14" t="s">
        <v>22400</v>
      </c>
      <c r="C1282" s="14" t="s">
        <v>22401</v>
      </c>
      <c r="D1282" s="14" t="s">
        <v>23510</v>
      </c>
      <c r="E1282" s="14" t="s">
        <v>22693</v>
      </c>
      <c r="F1282" s="77">
        <f t="shared" si="19"/>
        <v>1.3698630136986301E-2</v>
      </c>
      <c r="G1282" s="114">
        <v>2.7211949000612069E-2</v>
      </c>
      <c r="H1282" s="114">
        <v>1</v>
      </c>
    </row>
    <row r="1283" spans="2:8" x14ac:dyDescent="0.25">
      <c r="B1283" s="14" t="s">
        <v>22400</v>
      </c>
      <c r="C1283" s="14" t="s">
        <v>22401</v>
      </c>
      <c r="D1283" s="14" t="s">
        <v>23511</v>
      </c>
      <c r="E1283" s="14" t="s">
        <v>22955</v>
      </c>
      <c r="F1283" s="77">
        <f t="shared" si="19"/>
        <v>6.8493150684931503E-3</v>
      </c>
      <c r="G1283" s="114">
        <v>2.7228979513151692E-2</v>
      </c>
      <c r="H1283" s="114">
        <v>1</v>
      </c>
    </row>
    <row r="1284" spans="2:8" x14ac:dyDescent="0.25">
      <c r="B1284" s="14" t="s">
        <v>22400</v>
      </c>
      <c r="C1284" s="14" t="s">
        <v>22401</v>
      </c>
      <c r="D1284" s="14" t="s">
        <v>23512</v>
      </c>
      <c r="E1284" s="14" t="s">
        <v>22955</v>
      </c>
      <c r="F1284" s="77">
        <f t="shared" ref="F1284:F1347" si="20">_xlfn.TEXTBEFORE(E1284,"/")/_xlfn.TEXTAFTER(E1284,"/")</f>
        <v>6.8493150684931503E-3</v>
      </c>
      <c r="G1284" s="114">
        <v>2.7228979513151692E-2</v>
      </c>
      <c r="H1284" s="114">
        <v>1</v>
      </c>
    </row>
    <row r="1285" spans="2:8" x14ac:dyDescent="0.25">
      <c r="B1285" s="14" t="s">
        <v>22400</v>
      </c>
      <c r="C1285" s="14" t="s">
        <v>22401</v>
      </c>
      <c r="D1285" s="14" t="s">
        <v>23513</v>
      </c>
      <c r="E1285" s="14" t="s">
        <v>22955</v>
      </c>
      <c r="F1285" s="77">
        <f t="shared" si="20"/>
        <v>6.8493150684931503E-3</v>
      </c>
      <c r="G1285" s="114">
        <v>2.7228979513151692E-2</v>
      </c>
      <c r="H1285" s="114">
        <v>1</v>
      </c>
    </row>
    <row r="1286" spans="2:8" x14ac:dyDescent="0.25">
      <c r="B1286" s="14" t="s">
        <v>22400</v>
      </c>
      <c r="C1286" s="14" t="s">
        <v>22401</v>
      </c>
      <c r="D1286" s="14" t="s">
        <v>23514</v>
      </c>
      <c r="E1286" s="14" t="s">
        <v>22955</v>
      </c>
      <c r="F1286" s="77">
        <f t="shared" si="20"/>
        <v>6.8493150684931503E-3</v>
      </c>
      <c r="G1286" s="114">
        <v>2.7228979513151692E-2</v>
      </c>
      <c r="H1286" s="114">
        <v>1</v>
      </c>
    </row>
    <row r="1287" spans="2:8" x14ac:dyDescent="0.25">
      <c r="B1287" s="14" t="s">
        <v>22400</v>
      </c>
      <c r="C1287" s="14" t="s">
        <v>22401</v>
      </c>
      <c r="D1287" s="14" t="s">
        <v>23515</v>
      </c>
      <c r="E1287" s="14" t="s">
        <v>22955</v>
      </c>
      <c r="F1287" s="77">
        <f t="shared" si="20"/>
        <v>6.8493150684931503E-3</v>
      </c>
      <c r="G1287" s="114">
        <v>2.7228979513151692E-2</v>
      </c>
      <c r="H1287" s="114">
        <v>1</v>
      </c>
    </row>
    <row r="1288" spans="2:8" x14ac:dyDescent="0.25">
      <c r="B1288" s="14" t="s">
        <v>22400</v>
      </c>
      <c r="C1288" s="14" t="s">
        <v>22401</v>
      </c>
      <c r="D1288" s="14" t="s">
        <v>23516</v>
      </c>
      <c r="E1288" s="14" t="s">
        <v>22955</v>
      </c>
      <c r="F1288" s="77">
        <f t="shared" si="20"/>
        <v>6.8493150684931503E-3</v>
      </c>
      <c r="G1288" s="114">
        <v>2.7228979513151692E-2</v>
      </c>
      <c r="H1288" s="114">
        <v>1</v>
      </c>
    </row>
    <row r="1289" spans="2:8" x14ac:dyDescent="0.25">
      <c r="B1289" s="14" t="s">
        <v>22400</v>
      </c>
      <c r="C1289" s="14" t="s">
        <v>22401</v>
      </c>
      <c r="D1289" s="14" t="s">
        <v>23517</v>
      </c>
      <c r="E1289" s="14" t="s">
        <v>22955</v>
      </c>
      <c r="F1289" s="77">
        <f t="shared" si="20"/>
        <v>6.8493150684931503E-3</v>
      </c>
      <c r="G1289" s="114">
        <v>2.7228979513151692E-2</v>
      </c>
      <c r="H1289" s="114">
        <v>1</v>
      </c>
    </row>
    <row r="1290" spans="2:8" x14ac:dyDescent="0.25">
      <c r="B1290" s="14" t="s">
        <v>22400</v>
      </c>
      <c r="C1290" s="14" t="s">
        <v>22401</v>
      </c>
      <c r="D1290" s="14" t="s">
        <v>23518</v>
      </c>
      <c r="E1290" s="14" t="s">
        <v>22955</v>
      </c>
      <c r="F1290" s="77">
        <f t="shared" si="20"/>
        <v>6.8493150684931503E-3</v>
      </c>
      <c r="G1290" s="114">
        <v>2.7228979513151692E-2</v>
      </c>
      <c r="H1290" s="114">
        <v>1</v>
      </c>
    </row>
    <row r="1291" spans="2:8" x14ac:dyDescent="0.25">
      <c r="B1291" s="14" t="s">
        <v>22400</v>
      </c>
      <c r="C1291" s="14" t="s">
        <v>22401</v>
      </c>
      <c r="D1291" s="14" t="s">
        <v>23519</v>
      </c>
      <c r="E1291" s="14" t="s">
        <v>22955</v>
      </c>
      <c r="F1291" s="77">
        <f t="shared" si="20"/>
        <v>6.8493150684931503E-3</v>
      </c>
      <c r="G1291" s="114">
        <v>2.7228979513151692E-2</v>
      </c>
      <c r="H1291" s="114">
        <v>1</v>
      </c>
    </row>
    <row r="1292" spans="2:8" x14ac:dyDescent="0.25">
      <c r="B1292" s="14" t="s">
        <v>22400</v>
      </c>
      <c r="C1292" s="14" t="s">
        <v>22401</v>
      </c>
      <c r="D1292" s="14" t="s">
        <v>23520</v>
      </c>
      <c r="E1292" s="14" t="s">
        <v>22955</v>
      </c>
      <c r="F1292" s="77">
        <f t="shared" si="20"/>
        <v>6.8493150684931503E-3</v>
      </c>
      <c r="G1292" s="114">
        <v>2.7228979513151692E-2</v>
      </c>
      <c r="H1292" s="114">
        <v>1</v>
      </c>
    </row>
    <row r="1293" spans="2:8" x14ac:dyDescent="0.25">
      <c r="B1293" s="14" t="s">
        <v>22400</v>
      </c>
      <c r="C1293" s="14" t="s">
        <v>22401</v>
      </c>
      <c r="D1293" s="14" t="s">
        <v>23521</v>
      </c>
      <c r="E1293" s="14" t="s">
        <v>22955</v>
      </c>
      <c r="F1293" s="77">
        <f t="shared" si="20"/>
        <v>6.8493150684931503E-3</v>
      </c>
      <c r="G1293" s="114">
        <v>2.7228979513151692E-2</v>
      </c>
      <c r="H1293" s="114">
        <v>1</v>
      </c>
    </row>
    <row r="1294" spans="2:8" x14ac:dyDescent="0.25">
      <c r="B1294" s="14" t="s">
        <v>22400</v>
      </c>
      <c r="C1294" s="14" t="s">
        <v>22401</v>
      </c>
      <c r="D1294" s="14" t="s">
        <v>23522</v>
      </c>
      <c r="E1294" s="14" t="s">
        <v>22955</v>
      </c>
      <c r="F1294" s="77">
        <f t="shared" si="20"/>
        <v>6.8493150684931503E-3</v>
      </c>
      <c r="G1294" s="114">
        <v>2.7228979513151692E-2</v>
      </c>
      <c r="H1294" s="114">
        <v>1</v>
      </c>
    </row>
    <row r="1295" spans="2:8" x14ac:dyDescent="0.25">
      <c r="B1295" s="14" t="s">
        <v>22400</v>
      </c>
      <c r="C1295" s="14" t="s">
        <v>22401</v>
      </c>
      <c r="D1295" s="14" t="s">
        <v>23523</v>
      </c>
      <c r="E1295" s="14" t="s">
        <v>22955</v>
      </c>
      <c r="F1295" s="77">
        <f t="shared" si="20"/>
        <v>6.8493150684931503E-3</v>
      </c>
      <c r="G1295" s="114">
        <v>2.7228979513151692E-2</v>
      </c>
      <c r="H1295" s="114">
        <v>1</v>
      </c>
    </row>
    <row r="1296" spans="2:8" x14ac:dyDescent="0.25">
      <c r="B1296" s="14" t="s">
        <v>22400</v>
      </c>
      <c r="C1296" s="14" t="s">
        <v>22401</v>
      </c>
      <c r="D1296" s="14" t="s">
        <v>23524</v>
      </c>
      <c r="E1296" s="14" t="s">
        <v>22535</v>
      </c>
      <c r="F1296" s="77">
        <f t="shared" si="20"/>
        <v>2.3972602739726026E-2</v>
      </c>
      <c r="G1296" s="114">
        <v>2.7400142485772681E-2</v>
      </c>
      <c r="H1296" s="114">
        <v>1</v>
      </c>
    </row>
    <row r="1297" spans="2:8" x14ac:dyDescent="0.25">
      <c r="B1297" s="14" t="s">
        <v>22400</v>
      </c>
      <c r="C1297" s="14" t="s">
        <v>22401</v>
      </c>
      <c r="D1297" s="14" t="s">
        <v>23525</v>
      </c>
      <c r="E1297" s="14" t="s">
        <v>22529</v>
      </c>
      <c r="F1297" s="77">
        <f t="shared" si="20"/>
        <v>1.7123287671232876E-2</v>
      </c>
      <c r="G1297" s="114">
        <v>2.7494796777708039E-2</v>
      </c>
      <c r="H1297" s="114">
        <v>1</v>
      </c>
    </row>
    <row r="1298" spans="2:8" x14ac:dyDescent="0.25">
      <c r="B1298" s="14" t="s">
        <v>22400</v>
      </c>
      <c r="C1298" s="14" t="s">
        <v>22401</v>
      </c>
      <c r="D1298" s="14" t="s">
        <v>23526</v>
      </c>
      <c r="E1298" s="14" t="s">
        <v>22529</v>
      </c>
      <c r="F1298" s="77">
        <f t="shared" si="20"/>
        <v>1.7123287671232876E-2</v>
      </c>
      <c r="G1298" s="114">
        <v>2.7494796777708039E-2</v>
      </c>
      <c r="H1298" s="114">
        <v>1</v>
      </c>
    </row>
    <row r="1299" spans="2:8" x14ac:dyDescent="0.25">
      <c r="B1299" s="14" t="s">
        <v>22400</v>
      </c>
      <c r="C1299" s="14" t="s">
        <v>22401</v>
      </c>
      <c r="D1299" s="14" t="s">
        <v>23527</v>
      </c>
      <c r="E1299" s="14" t="s">
        <v>22543</v>
      </c>
      <c r="F1299" s="77">
        <f t="shared" si="20"/>
        <v>3.7671232876712327E-2</v>
      </c>
      <c r="G1299" s="114">
        <v>2.7666988188375471E-2</v>
      </c>
      <c r="H1299" s="114">
        <v>1</v>
      </c>
    </row>
    <row r="1300" spans="2:8" x14ac:dyDescent="0.25">
      <c r="B1300" s="14" t="s">
        <v>22400</v>
      </c>
      <c r="C1300" s="14" t="s">
        <v>22401</v>
      </c>
      <c r="D1300" s="14" t="s">
        <v>23528</v>
      </c>
      <c r="E1300" s="14" t="s">
        <v>22560</v>
      </c>
      <c r="F1300" s="77">
        <f t="shared" si="20"/>
        <v>2.7397260273972601E-2</v>
      </c>
      <c r="G1300" s="114">
        <v>2.787582524029043E-2</v>
      </c>
      <c r="H1300" s="114">
        <v>1</v>
      </c>
    </row>
    <row r="1301" spans="2:8" x14ac:dyDescent="0.25">
      <c r="B1301" s="14" t="s">
        <v>22400</v>
      </c>
      <c r="C1301" s="14" t="s">
        <v>22401</v>
      </c>
      <c r="D1301" s="14" t="s">
        <v>23529</v>
      </c>
      <c r="E1301" s="14" t="s">
        <v>22693</v>
      </c>
      <c r="F1301" s="77">
        <f t="shared" si="20"/>
        <v>1.3698630136986301E-2</v>
      </c>
      <c r="G1301" s="114">
        <v>2.8479795345966799E-2</v>
      </c>
      <c r="H1301" s="114">
        <v>1</v>
      </c>
    </row>
    <row r="1302" spans="2:8" x14ac:dyDescent="0.25">
      <c r="B1302" s="14" t="s">
        <v>22400</v>
      </c>
      <c r="C1302" s="14" t="s">
        <v>22401</v>
      </c>
      <c r="D1302" s="14" t="s">
        <v>23530</v>
      </c>
      <c r="E1302" s="14" t="s">
        <v>22735</v>
      </c>
      <c r="F1302" s="77">
        <f t="shared" si="20"/>
        <v>1.0273972602739725E-2</v>
      </c>
      <c r="G1302" s="114">
        <v>2.8820732161262009E-2</v>
      </c>
      <c r="H1302" s="114">
        <v>1</v>
      </c>
    </row>
    <row r="1303" spans="2:8" x14ac:dyDescent="0.25">
      <c r="B1303" s="14" t="s">
        <v>22400</v>
      </c>
      <c r="C1303" s="14" t="s">
        <v>22401</v>
      </c>
      <c r="D1303" s="14" t="s">
        <v>23531</v>
      </c>
      <c r="E1303" s="14" t="s">
        <v>22735</v>
      </c>
      <c r="F1303" s="77">
        <f t="shared" si="20"/>
        <v>1.0273972602739725E-2</v>
      </c>
      <c r="G1303" s="114">
        <v>2.8820732161262009E-2</v>
      </c>
      <c r="H1303" s="114">
        <v>1</v>
      </c>
    </row>
    <row r="1304" spans="2:8" x14ac:dyDescent="0.25">
      <c r="B1304" s="14" t="s">
        <v>22400</v>
      </c>
      <c r="C1304" s="14" t="s">
        <v>22401</v>
      </c>
      <c r="D1304" s="14" t="s">
        <v>23532</v>
      </c>
      <c r="E1304" s="14" t="s">
        <v>22735</v>
      </c>
      <c r="F1304" s="77">
        <f t="shared" si="20"/>
        <v>1.0273972602739725E-2</v>
      </c>
      <c r="G1304" s="114">
        <v>2.8820732161262009E-2</v>
      </c>
      <c r="H1304" s="114">
        <v>1</v>
      </c>
    </row>
    <row r="1305" spans="2:8" x14ac:dyDescent="0.25">
      <c r="B1305" s="14" t="s">
        <v>22400</v>
      </c>
      <c r="C1305" s="14" t="s">
        <v>22401</v>
      </c>
      <c r="D1305" s="14" t="s">
        <v>23533</v>
      </c>
      <c r="E1305" s="14" t="s">
        <v>22735</v>
      </c>
      <c r="F1305" s="77">
        <f t="shared" si="20"/>
        <v>1.0273972602739725E-2</v>
      </c>
      <c r="G1305" s="114">
        <v>2.8820732161262009E-2</v>
      </c>
      <c r="H1305" s="114">
        <v>1</v>
      </c>
    </row>
    <row r="1306" spans="2:8" x14ac:dyDescent="0.25">
      <c r="B1306" s="14" t="s">
        <v>22400</v>
      </c>
      <c r="C1306" s="14" t="s">
        <v>22401</v>
      </c>
      <c r="D1306" s="14" t="s">
        <v>23534</v>
      </c>
      <c r="E1306" s="14" t="s">
        <v>22735</v>
      </c>
      <c r="F1306" s="77">
        <f t="shared" si="20"/>
        <v>1.0273972602739725E-2</v>
      </c>
      <c r="G1306" s="114">
        <v>2.8820732161262009E-2</v>
      </c>
      <c r="H1306" s="114">
        <v>1</v>
      </c>
    </row>
    <row r="1307" spans="2:8" x14ac:dyDescent="0.25">
      <c r="B1307" s="14" t="s">
        <v>22400</v>
      </c>
      <c r="C1307" s="14" t="s">
        <v>22401</v>
      </c>
      <c r="D1307" s="14" t="s">
        <v>23535</v>
      </c>
      <c r="E1307" s="14" t="s">
        <v>22535</v>
      </c>
      <c r="F1307" s="77">
        <f t="shared" si="20"/>
        <v>2.3972602739726026E-2</v>
      </c>
      <c r="G1307" s="114">
        <v>2.8869970408256639E-2</v>
      </c>
      <c r="H1307" s="114">
        <v>1</v>
      </c>
    </row>
    <row r="1308" spans="2:8" x14ac:dyDescent="0.25">
      <c r="B1308" s="14" t="s">
        <v>22400</v>
      </c>
      <c r="C1308" s="14" t="s">
        <v>22401</v>
      </c>
      <c r="D1308" s="14" t="s">
        <v>23536</v>
      </c>
      <c r="E1308" s="14" t="s">
        <v>22529</v>
      </c>
      <c r="F1308" s="77">
        <f t="shared" si="20"/>
        <v>1.7123287671232876E-2</v>
      </c>
      <c r="G1308" s="114">
        <v>2.9528113856680509E-2</v>
      </c>
      <c r="H1308" s="114">
        <v>1</v>
      </c>
    </row>
    <row r="1309" spans="2:8" x14ac:dyDescent="0.25">
      <c r="B1309" s="14" t="s">
        <v>22400</v>
      </c>
      <c r="C1309" s="14" t="s">
        <v>22401</v>
      </c>
      <c r="D1309" s="14" t="s">
        <v>23537</v>
      </c>
      <c r="E1309" s="14" t="s">
        <v>22529</v>
      </c>
      <c r="F1309" s="77">
        <f t="shared" si="20"/>
        <v>1.7123287671232876E-2</v>
      </c>
      <c r="G1309" s="114">
        <v>2.9528113856680509E-2</v>
      </c>
      <c r="H1309" s="114">
        <v>1</v>
      </c>
    </row>
    <row r="1310" spans="2:8" x14ac:dyDescent="0.25">
      <c r="B1310" s="14" t="s">
        <v>22400</v>
      </c>
      <c r="C1310" s="14" t="s">
        <v>22401</v>
      </c>
      <c r="D1310" s="14" t="s">
        <v>23538</v>
      </c>
      <c r="E1310" s="14" t="s">
        <v>22436</v>
      </c>
      <c r="F1310" s="77">
        <f t="shared" si="20"/>
        <v>2.0547945205479451E-2</v>
      </c>
      <c r="G1310" s="114">
        <v>2.9612869143966339E-2</v>
      </c>
      <c r="H1310" s="114">
        <v>1</v>
      </c>
    </row>
    <row r="1311" spans="2:8" x14ac:dyDescent="0.25">
      <c r="B1311" s="14" t="s">
        <v>22400</v>
      </c>
      <c r="C1311" s="14" t="s">
        <v>22401</v>
      </c>
      <c r="D1311" s="14" t="s">
        <v>23539</v>
      </c>
      <c r="E1311" s="14" t="s">
        <v>22436</v>
      </c>
      <c r="F1311" s="77">
        <f t="shared" si="20"/>
        <v>2.0547945205479451E-2</v>
      </c>
      <c r="G1311" s="114">
        <v>2.9612869143966339E-2</v>
      </c>
      <c r="H1311" s="114">
        <v>1</v>
      </c>
    </row>
    <row r="1312" spans="2:8" x14ac:dyDescent="0.25">
      <c r="B1312" s="14" t="s">
        <v>22400</v>
      </c>
      <c r="C1312" s="14" t="s">
        <v>22401</v>
      </c>
      <c r="D1312" s="14" t="s">
        <v>23540</v>
      </c>
      <c r="E1312" s="14" t="s">
        <v>22693</v>
      </c>
      <c r="F1312" s="77">
        <f t="shared" si="20"/>
        <v>1.3698630136986301E-2</v>
      </c>
      <c r="G1312" s="114">
        <v>2.9782253446071359E-2</v>
      </c>
      <c r="H1312" s="114">
        <v>1</v>
      </c>
    </row>
    <row r="1313" spans="2:8" x14ac:dyDescent="0.25">
      <c r="B1313" s="14" t="s">
        <v>22400</v>
      </c>
      <c r="C1313" s="14" t="s">
        <v>22401</v>
      </c>
      <c r="D1313" s="14" t="s">
        <v>23541</v>
      </c>
      <c r="E1313" s="14" t="s">
        <v>22693</v>
      </c>
      <c r="F1313" s="77">
        <f t="shared" si="20"/>
        <v>1.3698630136986301E-2</v>
      </c>
      <c r="G1313" s="114">
        <v>2.9782253446071359E-2</v>
      </c>
      <c r="H1313" s="114">
        <v>1</v>
      </c>
    </row>
    <row r="1314" spans="2:8" x14ac:dyDescent="0.25">
      <c r="B1314" s="14" t="s">
        <v>22400</v>
      </c>
      <c r="C1314" s="14" t="s">
        <v>22401</v>
      </c>
      <c r="D1314" s="14" t="s">
        <v>23542</v>
      </c>
      <c r="E1314" s="14" t="s">
        <v>22693</v>
      </c>
      <c r="F1314" s="77">
        <f t="shared" si="20"/>
        <v>1.3698630136986301E-2</v>
      </c>
      <c r="G1314" s="114">
        <v>2.9782253446071359E-2</v>
      </c>
      <c r="H1314" s="114">
        <v>1</v>
      </c>
    </row>
    <row r="1315" spans="2:8" x14ac:dyDescent="0.25">
      <c r="B1315" s="14" t="s">
        <v>22400</v>
      </c>
      <c r="C1315" s="14" t="s">
        <v>22401</v>
      </c>
      <c r="D1315" s="14" t="s">
        <v>23543</v>
      </c>
      <c r="E1315" s="14" t="s">
        <v>22693</v>
      </c>
      <c r="F1315" s="77">
        <f t="shared" si="20"/>
        <v>1.3698630136986301E-2</v>
      </c>
      <c r="G1315" s="114">
        <v>2.9782253446071359E-2</v>
      </c>
      <c r="H1315" s="114">
        <v>1</v>
      </c>
    </row>
    <row r="1316" spans="2:8" x14ac:dyDescent="0.25">
      <c r="B1316" s="14" t="s">
        <v>22400</v>
      </c>
      <c r="C1316" s="14" t="s">
        <v>22401</v>
      </c>
      <c r="D1316" s="14" t="s">
        <v>23544</v>
      </c>
      <c r="E1316" s="14" t="s">
        <v>22693</v>
      </c>
      <c r="F1316" s="77">
        <f t="shared" si="20"/>
        <v>1.3698630136986301E-2</v>
      </c>
      <c r="G1316" s="114">
        <v>2.9782253446071359E-2</v>
      </c>
      <c r="H1316" s="114">
        <v>1</v>
      </c>
    </row>
    <row r="1317" spans="2:8" x14ac:dyDescent="0.25">
      <c r="B1317" s="14" t="s">
        <v>22400</v>
      </c>
      <c r="C1317" s="14" t="s">
        <v>22401</v>
      </c>
      <c r="D1317" s="14" t="s">
        <v>23545</v>
      </c>
      <c r="E1317" s="14" t="s">
        <v>22611</v>
      </c>
      <c r="F1317" s="77">
        <f t="shared" si="20"/>
        <v>3.0821917808219176E-2</v>
      </c>
      <c r="G1317" s="114">
        <v>2.9864880992911621E-2</v>
      </c>
      <c r="H1317" s="114">
        <v>1</v>
      </c>
    </row>
    <row r="1318" spans="2:8" x14ac:dyDescent="0.25">
      <c r="B1318" s="14" t="s">
        <v>22400</v>
      </c>
      <c r="C1318" s="14" t="s">
        <v>22401</v>
      </c>
      <c r="D1318" s="14" t="s">
        <v>23546</v>
      </c>
      <c r="E1318" s="14" t="s">
        <v>22611</v>
      </c>
      <c r="F1318" s="77">
        <f t="shared" si="20"/>
        <v>3.0821917808219176E-2</v>
      </c>
      <c r="G1318" s="114">
        <v>3.048885118961419E-2</v>
      </c>
      <c r="H1318" s="114">
        <v>1</v>
      </c>
    </row>
    <row r="1319" spans="2:8" x14ac:dyDescent="0.25">
      <c r="B1319" s="14" t="s">
        <v>22400</v>
      </c>
      <c r="C1319" s="14" t="s">
        <v>22401</v>
      </c>
      <c r="D1319" s="14" t="s">
        <v>23547</v>
      </c>
      <c r="E1319" s="14" t="s">
        <v>22502</v>
      </c>
      <c r="F1319" s="77">
        <f t="shared" si="20"/>
        <v>6.1643835616438353E-2</v>
      </c>
      <c r="G1319" s="114">
        <v>3.0524532899999578E-2</v>
      </c>
      <c r="H1319" s="114">
        <v>1</v>
      </c>
    </row>
    <row r="1320" spans="2:8" x14ac:dyDescent="0.25">
      <c r="B1320" s="14" t="s">
        <v>22400</v>
      </c>
      <c r="C1320" s="14" t="s">
        <v>22401</v>
      </c>
      <c r="D1320" s="14" t="s">
        <v>23548</v>
      </c>
      <c r="E1320" s="14" t="s">
        <v>22955</v>
      </c>
      <c r="F1320" s="77">
        <f t="shared" si="20"/>
        <v>6.8493150684931503E-3</v>
      </c>
      <c r="G1320" s="114">
        <v>3.0533349839819621E-2</v>
      </c>
      <c r="H1320" s="114">
        <v>1</v>
      </c>
    </row>
    <row r="1321" spans="2:8" x14ac:dyDescent="0.25">
      <c r="B1321" s="14" t="s">
        <v>22400</v>
      </c>
      <c r="C1321" s="14" t="s">
        <v>22401</v>
      </c>
      <c r="D1321" s="14" t="s">
        <v>23549</v>
      </c>
      <c r="E1321" s="14" t="s">
        <v>22955</v>
      </c>
      <c r="F1321" s="77">
        <f t="shared" si="20"/>
        <v>6.8493150684931503E-3</v>
      </c>
      <c r="G1321" s="114">
        <v>3.0533349839819621E-2</v>
      </c>
      <c r="H1321" s="114">
        <v>1</v>
      </c>
    </row>
    <row r="1322" spans="2:8" x14ac:dyDescent="0.25">
      <c r="B1322" s="14" t="s">
        <v>22400</v>
      </c>
      <c r="C1322" s="14" t="s">
        <v>22401</v>
      </c>
      <c r="D1322" s="14" t="s">
        <v>23550</v>
      </c>
      <c r="E1322" s="14" t="s">
        <v>22955</v>
      </c>
      <c r="F1322" s="77">
        <f t="shared" si="20"/>
        <v>6.8493150684931503E-3</v>
      </c>
      <c r="G1322" s="114">
        <v>3.0533349839819621E-2</v>
      </c>
      <c r="H1322" s="114">
        <v>1</v>
      </c>
    </row>
    <row r="1323" spans="2:8" x14ac:dyDescent="0.25">
      <c r="B1323" s="14" t="s">
        <v>22400</v>
      </c>
      <c r="C1323" s="14" t="s">
        <v>22401</v>
      </c>
      <c r="D1323" s="14" t="s">
        <v>23551</v>
      </c>
      <c r="E1323" s="14" t="s">
        <v>22955</v>
      </c>
      <c r="F1323" s="77">
        <f t="shared" si="20"/>
        <v>6.8493150684931503E-3</v>
      </c>
      <c r="G1323" s="114">
        <v>3.0533349839819621E-2</v>
      </c>
      <c r="H1323" s="114">
        <v>1</v>
      </c>
    </row>
    <row r="1324" spans="2:8" x14ac:dyDescent="0.25">
      <c r="B1324" s="14" t="s">
        <v>22400</v>
      </c>
      <c r="C1324" s="14" t="s">
        <v>22401</v>
      </c>
      <c r="D1324" s="14" t="s">
        <v>23552</v>
      </c>
      <c r="E1324" s="14" t="s">
        <v>22955</v>
      </c>
      <c r="F1324" s="77">
        <f t="shared" si="20"/>
        <v>6.8493150684931503E-3</v>
      </c>
      <c r="G1324" s="114">
        <v>3.0533349839819621E-2</v>
      </c>
      <c r="H1324" s="114">
        <v>1</v>
      </c>
    </row>
    <row r="1325" spans="2:8" x14ac:dyDescent="0.25">
      <c r="B1325" s="14" t="s">
        <v>22400</v>
      </c>
      <c r="C1325" s="14" t="s">
        <v>22401</v>
      </c>
      <c r="D1325" s="14" t="s">
        <v>23553</v>
      </c>
      <c r="E1325" s="14" t="s">
        <v>22955</v>
      </c>
      <c r="F1325" s="77">
        <f t="shared" si="20"/>
        <v>6.8493150684931503E-3</v>
      </c>
      <c r="G1325" s="114">
        <v>3.0533349839819621E-2</v>
      </c>
      <c r="H1325" s="114">
        <v>1</v>
      </c>
    </row>
    <row r="1326" spans="2:8" x14ac:dyDescent="0.25">
      <c r="B1326" s="14" t="s">
        <v>22400</v>
      </c>
      <c r="C1326" s="14" t="s">
        <v>22401</v>
      </c>
      <c r="D1326" s="14" t="s">
        <v>23554</v>
      </c>
      <c r="E1326" s="14" t="s">
        <v>22955</v>
      </c>
      <c r="F1326" s="77">
        <f t="shared" si="20"/>
        <v>6.8493150684931503E-3</v>
      </c>
      <c r="G1326" s="114">
        <v>3.0533349839819621E-2</v>
      </c>
      <c r="H1326" s="114">
        <v>1</v>
      </c>
    </row>
    <row r="1327" spans="2:8" x14ac:dyDescent="0.25">
      <c r="B1327" s="14" t="s">
        <v>22400</v>
      </c>
      <c r="C1327" s="14" t="s">
        <v>22401</v>
      </c>
      <c r="D1327" s="14" t="s">
        <v>23555</v>
      </c>
      <c r="E1327" s="14" t="s">
        <v>22955</v>
      </c>
      <c r="F1327" s="77">
        <f t="shared" si="20"/>
        <v>6.8493150684931503E-3</v>
      </c>
      <c r="G1327" s="114">
        <v>3.0533349839819621E-2</v>
      </c>
      <c r="H1327" s="114">
        <v>1</v>
      </c>
    </row>
    <row r="1328" spans="2:8" x14ac:dyDescent="0.25">
      <c r="B1328" s="14" t="s">
        <v>22400</v>
      </c>
      <c r="C1328" s="14" t="s">
        <v>22401</v>
      </c>
      <c r="D1328" s="14" t="s">
        <v>23556</v>
      </c>
      <c r="E1328" s="14" t="s">
        <v>22955</v>
      </c>
      <c r="F1328" s="77">
        <f t="shared" si="20"/>
        <v>6.8493150684931503E-3</v>
      </c>
      <c r="G1328" s="114">
        <v>3.0533349839819621E-2</v>
      </c>
      <c r="H1328" s="114">
        <v>1</v>
      </c>
    </row>
    <row r="1329" spans="2:8" x14ac:dyDescent="0.25">
      <c r="B1329" s="14" t="s">
        <v>22400</v>
      </c>
      <c r="C1329" s="14" t="s">
        <v>22401</v>
      </c>
      <c r="D1329" s="14" t="s">
        <v>23557</v>
      </c>
      <c r="E1329" s="14" t="s">
        <v>22955</v>
      </c>
      <c r="F1329" s="77">
        <f t="shared" si="20"/>
        <v>6.8493150684931503E-3</v>
      </c>
      <c r="G1329" s="114">
        <v>3.0533349839819621E-2</v>
      </c>
      <c r="H1329" s="114">
        <v>1</v>
      </c>
    </row>
    <row r="1330" spans="2:8" x14ac:dyDescent="0.25">
      <c r="B1330" s="14" t="s">
        <v>22400</v>
      </c>
      <c r="C1330" s="14" t="s">
        <v>22401</v>
      </c>
      <c r="D1330" s="14" t="s">
        <v>23558</v>
      </c>
      <c r="E1330" s="14" t="s">
        <v>22955</v>
      </c>
      <c r="F1330" s="77">
        <f t="shared" si="20"/>
        <v>6.8493150684931503E-3</v>
      </c>
      <c r="G1330" s="114">
        <v>3.0533349839819621E-2</v>
      </c>
      <c r="H1330" s="114">
        <v>1</v>
      </c>
    </row>
    <row r="1331" spans="2:8" x14ac:dyDescent="0.25">
      <c r="B1331" s="14" t="s">
        <v>22400</v>
      </c>
      <c r="C1331" s="14" t="s">
        <v>22401</v>
      </c>
      <c r="D1331" s="14" t="s">
        <v>23559</v>
      </c>
      <c r="E1331" s="14" t="s">
        <v>22955</v>
      </c>
      <c r="F1331" s="77">
        <f t="shared" si="20"/>
        <v>6.8493150684931503E-3</v>
      </c>
      <c r="G1331" s="114">
        <v>3.0533349839819621E-2</v>
      </c>
      <c r="H1331" s="114">
        <v>1</v>
      </c>
    </row>
    <row r="1332" spans="2:8" x14ac:dyDescent="0.25">
      <c r="B1332" s="14" t="s">
        <v>22400</v>
      </c>
      <c r="C1332" s="14" t="s">
        <v>22401</v>
      </c>
      <c r="D1332" s="14" t="s">
        <v>23560</v>
      </c>
      <c r="E1332" s="14" t="s">
        <v>22955</v>
      </c>
      <c r="F1332" s="77">
        <f t="shared" si="20"/>
        <v>6.8493150684931503E-3</v>
      </c>
      <c r="G1332" s="114">
        <v>3.0533349839819621E-2</v>
      </c>
      <c r="H1332" s="114">
        <v>1</v>
      </c>
    </row>
    <row r="1333" spans="2:8" x14ac:dyDescent="0.25">
      <c r="B1333" s="14" t="s">
        <v>22400</v>
      </c>
      <c r="C1333" s="14" t="s">
        <v>22401</v>
      </c>
      <c r="D1333" s="14" t="s">
        <v>23561</v>
      </c>
      <c r="E1333" s="14" t="s">
        <v>22955</v>
      </c>
      <c r="F1333" s="77">
        <f t="shared" si="20"/>
        <v>6.8493150684931503E-3</v>
      </c>
      <c r="G1333" s="114">
        <v>3.0533349839819621E-2</v>
      </c>
      <c r="H1333" s="114">
        <v>1</v>
      </c>
    </row>
    <row r="1334" spans="2:8" x14ac:dyDescent="0.25">
      <c r="B1334" s="14" t="s">
        <v>22400</v>
      </c>
      <c r="C1334" s="14" t="s">
        <v>22401</v>
      </c>
      <c r="D1334" s="14" t="s">
        <v>23562</v>
      </c>
      <c r="E1334" s="14" t="s">
        <v>22955</v>
      </c>
      <c r="F1334" s="77">
        <f t="shared" si="20"/>
        <v>6.8493150684931503E-3</v>
      </c>
      <c r="G1334" s="114">
        <v>3.0533349839819621E-2</v>
      </c>
      <c r="H1334" s="114">
        <v>1</v>
      </c>
    </row>
    <row r="1335" spans="2:8" x14ac:dyDescent="0.25">
      <c r="B1335" s="14" t="s">
        <v>22400</v>
      </c>
      <c r="C1335" s="14" t="s">
        <v>22401</v>
      </c>
      <c r="D1335" s="14" t="s">
        <v>23563</v>
      </c>
      <c r="E1335" s="14" t="s">
        <v>22955</v>
      </c>
      <c r="F1335" s="77">
        <f t="shared" si="20"/>
        <v>6.8493150684931503E-3</v>
      </c>
      <c r="G1335" s="114">
        <v>3.0533349839819621E-2</v>
      </c>
      <c r="H1335" s="114">
        <v>1</v>
      </c>
    </row>
    <row r="1336" spans="2:8" x14ac:dyDescent="0.25">
      <c r="B1336" s="14" t="s">
        <v>22400</v>
      </c>
      <c r="C1336" s="14" t="s">
        <v>22401</v>
      </c>
      <c r="D1336" s="14" t="s">
        <v>23564</v>
      </c>
      <c r="E1336" s="14" t="s">
        <v>22955</v>
      </c>
      <c r="F1336" s="77">
        <f t="shared" si="20"/>
        <v>6.8493150684931503E-3</v>
      </c>
      <c r="G1336" s="114">
        <v>3.0533349839819621E-2</v>
      </c>
      <c r="H1336" s="114">
        <v>1</v>
      </c>
    </row>
    <row r="1337" spans="2:8" x14ac:dyDescent="0.25">
      <c r="B1337" s="14" t="s">
        <v>22400</v>
      </c>
      <c r="C1337" s="14" t="s">
        <v>22401</v>
      </c>
      <c r="D1337" s="14" t="s">
        <v>23565</v>
      </c>
      <c r="E1337" s="14" t="s">
        <v>22955</v>
      </c>
      <c r="F1337" s="77">
        <f t="shared" si="20"/>
        <v>6.8493150684931503E-3</v>
      </c>
      <c r="G1337" s="114">
        <v>3.0533349839819621E-2</v>
      </c>
      <c r="H1337" s="114">
        <v>1</v>
      </c>
    </row>
    <row r="1338" spans="2:8" x14ac:dyDescent="0.25">
      <c r="B1338" s="14" t="s">
        <v>22400</v>
      </c>
      <c r="C1338" s="14" t="s">
        <v>22401</v>
      </c>
      <c r="D1338" s="14" t="s">
        <v>23566</v>
      </c>
      <c r="E1338" s="14" t="s">
        <v>22529</v>
      </c>
      <c r="F1338" s="77">
        <f t="shared" si="20"/>
        <v>1.7123287671232876E-2</v>
      </c>
      <c r="G1338" s="114">
        <v>3.0579409617266431E-2</v>
      </c>
      <c r="H1338" s="114">
        <v>1</v>
      </c>
    </row>
    <row r="1339" spans="2:8" x14ac:dyDescent="0.25">
      <c r="B1339" s="14" t="s">
        <v>22400</v>
      </c>
      <c r="C1339" s="14" t="s">
        <v>22401</v>
      </c>
      <c r="D1339" s="14" t="s">
        <v>23567</v>
      </c>
      <c r="E1339" s="14" t="s">
        <v>22529</v>
      </c>
      <c r="F1339" s="77">
        <f t="shared" si="20"/>
        <v>1.7123287671232876E-2</v>
      </c>
      <c r="G1339" s="114">
        <v>3.0579409617266431E-2</v>
      </c>
      <c r="H1339" s="114">
        <v>1</v>
      </c>
    </row>
    <row r="1340" spans="2:8" x14ac:dyDescent="0.25">
      <c r="B1340" s="14" t="s">
        <v>22400</v>
      </c>
      <c r="C1340" s="14" t="s">
        <v>22401</v>
      </c>
      <c r="D1340" s="14" t="s">
        <v>23568</v>
      </c>
      <c r="E1340" s="14" t="s">
        <v>22529</v>
      </c>
      <c r="F1340" s="77">
        <f t="shared" si="20"/>
        <v>1.7123287671232876E-2</v>
      </c>
      <c r="G1340" s="114">
        <v>3.0579409617266431E-2</v>
      </c>
      <c r="H1340" s="114">
        <v>1</v>
      </c>
    </row>
    <row r="1341" spans="2:8" x14ac:dyDescent="0.25">
      <c r="B1341" s="14" t="s">
        <v>22400</v>
      </c>
      <c r="C1341" s="14" t="s">
        <v>22401</v>
      </c>
      <c r="D1341" s="14" t="s">
        <v>23569</v>
      </c>
      <c r="E1341" s="14" t="s">
        <v>22735</v>
      </c>
      <c r="F1341" s="77">
        <f t="shared" si="20"/>
        <v>1.0273972602739725E-2</v>
      </c>
      <c r="G1341" s="114">
        <v>3.0674486807424219E-2</v>
      </c>
      <c r="H1341" s="114">
        <v>1</v>
      </c>
    </row>
    <row r="1342" spans="2:8" x14ac:dyDescent="0.25">
      <c r="B1342" s="14" t="s">
        <v>22400</v>
      </c>
      <c r="C1342" s="14" t="s">
        <v>22401</v>
      </c>
      <c r="D1342" s="14" t="s">
        <v>23570</v>
      </c>
      <c r="E1342" s="14" t="s">
        <v>22735</v>
      </c>
      <c r="F1342" s="77">
        <f t="shared" si="20"/>
        <v>1.0273972602739725E-2</v>
      </c>
      <c r="G1342" s="114">
        <v>3.0674486807424219E-2</v>
      </c>
      <c r="H1342" s="114">
        <v>1</v>
      </c>
    </row>
    <row r="1343" spans="2:8" x14ac:dyDescent="0.25">
      <c r="B1343" s="14" t="s">
        <v>22400</v>
      </c>
      <c r="C1343" s="14" t="s">
        <v>22401</v>
      </c>
      <c r="D1343" s="14" t="s">
        <v>23571</v>
      </c>
      <c r="E1343" s="14" t="s">
        <v>22735</v>
      </c>
      <c r="F1343" s="77">
        <f t="shared" si="20"/>
        <v>1.0273972602739725E-2</v>
      </c>
      <c r="G1343" s="114">
        <v>3.0674486807424219E-2</v>
      </c>
      <c r="H1343" s="114">
        <v>1</v>
      </c>
    </row>
    <row r="1344" spans="2:8" x14ac:dyDescent="0.25">
      <c r="B1344" s="14" t="s">
        <v>22400</v>
      </c>
      <c r="C1344" s="14" t="s">
        <v>22401</v>
      </c>
      <c r="D1344" s="14" t="s">
        <v>23572</v>
      </c>
      <c r="E1344" s="14" t="s">
        <v>22735</v>
      </c>
      <c r="F1344" s="77">
        <f t="shared" si="20"/>
        <v>1.0273972602739725E-2</v>
      </c>
      <c r="G1344" s="114">
        <v>3.0674486807424219E-2</v>
      </c>
      <c r="H1344" s="114">
        <v>1</v>
      </c>
    </row>
    <row r="1345" spans="2:8" x14ac:dyDescent="0.25">
      <c r="B1345" s="14" t="s">
        <v>22400</v>
      </c>
      <c r="C1345" s="14" t="s">
        <v>22401</v>
      </c>
      <c r="D1345" s="14" t="s">
        <v>23573</v>
      </c>
      <c r="E1345" s="14" t="s">
        <v>22735</v>
      </c>
      <c r="F1345" s="77">
        <f t="shared" si="20"/>
        <v>1.0273972602739725E-2</v>
      </c>
      <c r="G1345" s="114">
        <v>3.0674486807424219E-2</v>
      </c>
      <c r="H1345" s="114">
        <v>1</v>
      </c>
    </row>
    <row r="1346" spans="2:8" x14ac:dyDescent="0.25">
      <c r="B1346" s="14" t="s">
        <v>22400</v>
      </c>
      <c r="C1346" s="14" t="s">
        <v>22401</v>
      </c>
      <c r="D1346" s="14" t="s">
        <v>23574</v>
      </c>
      <c r="E1346" s="14" t="s">
        <v>22486</v>
      </c>
      <c r="F1346" s="77">
        <f t="shared" si="20"/>
        <v>6.5068493150684928E-2</v>
      </c>
      <c r="G1346" s="114">
        <v>3.0915111869495391E-2</v>
      </c>
      <c r="H1346" s="114">
        <v>1</v>
      </c>
    </row>
    <row r="1347" spans="2:8" x14ac:dyDescent="0.25">
      <c r="B1347" s="14" t="s">
        <v>22400</v>
      </c>
      <c r="C1347" s="14" t="s">
        <v>22401</v>
      </c>
      <c r="D1347" s="14" t="s">
        <v>23575</v>
      </c>
      <c r="E1347" s="14" t="s">
        <v>22693</v>
      </c>
      <c r="F1347" s="77">
        <f t="shared" si="20"/>
        <v>1.3698630136986301E-2</v>
      </c>
      <c r="G1347" s="114">
        <v>3.111944760520036E-2</v>
      </c>
      <c r="H1347" s="114">
        <v>1</v>
      </c>
    </row>
    <row r="1348" spans="2:8" x14ac:dyDescent="0.25">
      <c r="B1348" s="14" t="s">
        <v>22400</v>
      </c>
      <c r="C1348" s="14" t="s">
        <v>22401</v>
      </c>
      <c r="D1348" s="14" t="s">
        <v>23576</v>
      </c>
      <c r="E1348" s="14" t="s">
        <v>22693</v>
      </c>
      <c r="F1348" s="77">
        <f t="shared" ref="F1348:F1411" si="21">_xlfn.TEXTBEFORE(E1348,"/")/_xlfn.TEXTAFTER(E1348,"/")</f>
        <v>1.3698630136986301E-2</v>
      </c>
      <c r="G1348" s="114">
        <v>3.111944760520036E-2</v>
      </c>
      <c r="H1348" s="114">
        <v>1</v>
      </c>
    </row>
    <row r="1349" spans="2:8" x14ac:dyDescent="0.25">
      <c r="B1349" s="14" t="s">
        <v>22400</v>
      </c>
      <c r="C1349" s="14" t="s">
        <v>22401</v>
      </c>
      <c r="D1349" s="14" t="s">
        <v>23577</v>
      </c>
      <c r="E1349" s="14" t="s">
        <v>22693</v>
      </c>
      <c r="F1349" s="77">
        <f t="shared" si="21"/>
        <v>1.3698630136986301E-2</v>
      </c>
      <c r="G1349" s="114">
        <v>3.111944760520036E-2</v>
      </c>
      <c r="H1349" s="114">
        <v>1</v>
      </c>
    </row>
    <row r="1350" spans="2:8" x14ac:dyDescent="0.25">
      <c r="B1350" s="14" t="s">
        <v>22400</v>
      </c>
      <c r="C1350" s="14" t="s">
        <v>22401</v>
      </c>
      <c r="D1350" s="14" t="s">
        <v>23578</v>
      </c>
      <c r="E1350" s="14" t="s">
        <v>22693</v>
      </c>
      <c r="F1350" s="77">
        <f t="shared" si="21"/>
        <v>1.3698630136986301E-2</v>
      </c>
      <c r="G1350" s="114">
        <v>3.111944760520036E-2</v>
      </c>
      <c r="H1350" s="114">
        <v>1</v>
      </c>
    </row>
    <row r="1351" spans="2:8" x14ac:dyDescent="0.25">
      <c r="B1351" s="14" t="s">
        <v>22400</v>
      </c>
      <c r="C1351" s="14" t="s">
        <v>22401</v>
      </c>
      <c r="D1351" s="14" t="s">
        <v>23579</v>
      </c>
      <c r="E1351" s="14" t="s">
        <v>22693</v>
      </c>
      <c r="F1351" s="77">
        <f t="shared" si="21"/>
        <v>1.3698630136986301E-2</v>
      </c>
      <c r="G1351" s="114">
        <v>3.111944760520036E-2</v>
      </c>
      <c r="H1351" s="114">
        <v>1</v>
      </c>
    </row>
    <row r="1352" spans="2:8" x14ac:dyDescent="0.25">
      <c r="B1352" s="14" t="s">
        <v>22400</v>
      </c>
      <c r="C1352" s="14" t="s">
        <v>22401</v>
      </c>
      <c r="D1352" s="14" t="s">
        <v>23580</v>
      </c>
      <c r="E1352" s="14" t="s">
        <v>22529</v>
      </c>
      <c r="F1352" s="77">
        <f t="shared" si="21"/>
        <v>1.7123287671232876E-2</v>
      </c>
      <c r="G1352" s="114">
        <v>3.1653966872127279E-2</v>
      </c>
      <c r="H1352" s="114">
        <v>1</v>
      </c>
    </row>
    <row r="1353" spans="2:8" x14ac:dyDescent="0.25">
      <c r="B1353" s="14" t="s">
        <v>22400</v>
      </c>
      <c r="C1353" s="14" t="s">
        <v>22401</v>
      </c>
      <c r="D1353" s="14" t="s">
        <v>23581</v>
      </c>
      <c r="E1353" s="14" t="s">
        <v>22693</v>
      </c>
      <c r="F1353" s="77">
        <f t="shared" si="21"/>
        <v>1.3698630136986301E-2</v>
      </c>
      <c r="G1353" s="114">
        <v>3.2491485787733358E-2</v>
      </c>
      <c r="H1353" s="114">
        <v>1</v>
      </c>
    </row>
    <row r="1354" spans="2:8" x14ac:dyDescent="0.25">
      <c r="B1354" s="14" t="s">
        <v>22400</v>
      </c>
      <c r="C1354" s="14" t="s">
        <v>22401</v>
      </c>
      <c r="D1354" s="14" t="s">
        <v>23582</v>
      </c>
      <c r="E1354" s="14" t="s">
        <v>22735</v>
      </c>
      <c r="F1354" s="77">
        <f t="shared" si="21"/>
        <v>1.0273972602739725E-2</v>
      </c>
      <c r="G1354" s="114">
        <v>3.2589519177106938E-2</v>
      </c>
      <c r="H1354" s="114">
        <v>1</v>
      </c>
    </row>
    <row r="1355" spans="2:8" x14ac:dyDescent="0.25">
      <c r="B1355" s="14" t="s">
        <v>22400</v>
      </c>
      <c r="C1355" s="14" t="s">
        <v>22401</v>
      </c>
      <c r="D1355" s="14" t="s">
        <v>23583</v>
      </c>
      <c r="E1355" s="14" t="s">
        <v>22529</v>
      </c>
      <c r="F1355" s="77">
        <f t="shared" si="21"/>
        <v>1.7123287671232876E-2</v>
      </c>
      <c r="G1355" s="114">
        <v>3.2751904510871947E-2</v>
      </c>
      <c r="H1355" s="114">
        <v>1</v>
      </c>
    </row>
    <row r="1356" spans="2:8" x14ac:dyDescent="0.25">
      <c r="B1356" s="14" t="s">
        <v>22400</v>
      </c>
      <c r="C1356" s="14" t="s">
        <v>22401</v>
      </c>
      <c r="D1356" s="14" t="s">
        <v>23584</v>
      </c>
      <c r="E1356" s="14" t="s">
        <v>22436</v>
      </c>
      <c r="F1356" s="77">
        <f t="shared" si="21"/>
        <v>2.0547945205479451E-2</v>
      </c>
      <c r="G1356" s="114">
        <v>3.3247042217283897E-2</v>
      </c>
      <c r="H1356" s="114">
        <v>1</v>
      </c>
    </row>
    <row r="1357" spans="2:8" x14ac:dyDescent="0.25">
      <c r="B1357" s="14" t="s">
        <v>22400</v>
      </c>
      <c r="C1357" s="14" t="s">
        <v>22401</v>
      </c>
      <c r="D1357" s="14" t="s">
        <v>23585</v>
      </c>
      <c r="E1357" s="14" t="s">
        <v>22541</v>
      </c>
      <c r="F1357" s="77">
        <f t="shared" si="21"/>
        <v>3.4246575342465752E-2</v>
      </c>
      <c r="G1357" s="114">
        <v>3.3330962190720237E-2</v>
      </c>
      <c r="H1357" s="114">
        <v>1</v>
      </c>
    </row>
    <row r="1358" spans="2:8" x14ac:dyDescent="0.25">
      <c r="B1358" s="14" t="s">
        <v>22400</v>
      </c>
      <c r="C1358" s="14" t="s">
        <v>22401</v>
      </c>
      <c r="D1358" s="14" t="s">
        <v>23586</v>
      </c>
      <c r="E1358" s="14" t="s">
        <v>22529</v>
      </c>
      <c r="F1358" s="77">
        <f t="shared" si="21"/>
        <v>1.7123287671232876E-2</v>
      </c>
      <c r="G1358" s="114">
        <v>3.3873334513940957E-2</v>
      </c>
      <c r="H1358" s="114">
        <v>1</v>
      </c>
    </row>
    <row r="1359" spans="2:8" x14ac:dyDescent="0.25">
      <c r="B1359" s="14" t="s">
        <v>22400</v>
      </c>
      <c r="C1359" s="14" t="s">
        <v>22401</v>
      </c>
      <c r="D1359" s="14" t="s">
        <v>23587</v>
      </c>
      <c r="E1359" s="14" t="s">
        <v>22955</v>
      </c>
      <c r="F1359" s="77">
        <f t="shared" si="21"/>
        <v>6.8493150684931503E-3</v>
      </c>
      <c r="G1359" s="114">
        <v>3.3987470751019613E-2</v>
      </c>
      <c r="H1359" s="114">
        <v>1</v>
      </c>
    </row>
    <row r="1360" spans="2:8" x14ac:dyDescent="0.25">
      <c r="B1360" s="14" t="s">
        <v>22400</v>
      </c>
      <c r="C1360" s="14" t="s">
        <v>22401</v>
      </c>
      <c r="D1360" s="14" t="s">
        <v>23588</v>
      </c>
      <c r="E1360" s="14" t="s">
        <v>22955</v>
      </c>
      <c r="F1360" s="77">
        <f t="shared" si="21"/>
        <v>6.8493150684931503E-3</v>
      </c>
      <c r="G1360" s="114">
        <v>3.3987470751019613E-2</v>
      </c>
      <c r="H1360" s="114">
        <v>1</v>
      </c>
    </row>
    <row r="1361" spans="2:8" x14ac:dyDescent="0.25">
      <c r="B1361" s="14" t="s">
        <v>22400</v>
      </c>
      <c r="C1361" s="14" t="s">
        <v>22401</v>
      </c>
      <c r="D1361" s="14" t="s">
        <v>23589</v>
      </c>
      <c r="E1361" s="14" t="s">
        <v>22955</v>
      </c>
      <c r="F1361" s="77">
        <f t="shared" si="21"/>
        <v>6.8493150684931503E-3</v>
      </c>
      <c r="G1361" s="114">
        <v>3.3987470751019613E-2</v>
      </c>
      <c r="H1361" s="114">
        <v>1</v>
      </c>
    </row>
    <row r="1362" spans="2:8" x14ac:dyDescent="0.25">
      <c r="B1362" s="14" t="s">
        <v>22400</v>
      </c>
      <c r="C1362" s="14" t="s">
        <v>22401</v>
      </c>
      <c r="D1362" s="14" t="s">
        <v>23590</v>
      </c>
      <c r="E1362" s="14" t="s">
        <v>22955</v>
      </c>
      <c r="F1362" s="77">
        <f t="shared" si="21"/>
        <v>6.8493150684931503E-3</v>
      </c>
      <c r="G1362" s="114">
        <v>3.3987470751019613E-2</v>
      </c>
      <c r="H1362" s="114">
        <v>1</v>
      </c>
    </row>
    <row r="1363" spans="2:8" x14ac:dyDescent="0.25">
      <c r="B1363" s="14" t="s">
        <v>22400</v>
      </c>
      <c r="C1363" s="14" t="s">
        <v>22401</v>
      </c>
      <c r="D1363" s="14" t="s">
        <v>23591</v>
      </c>
      <c r="E1363" s="14" t="s">
        <v>22955</v>
      </c>
      <c r="F1363" s="77">
        <f t="shared" si="21"/>
        <v>6.8493150684931503E-3</v>
      </c>
      <c r="G1363" s="114">
        <v>3.3987470751019613E-2</v>
      </c>
      <c r="H1363" s="114">
        <v>1</v>
      </c>
    </row>
    <row r="1364" spans="2:8" x14ac:dyDescent="0.25">
      <c r="B1364" s="14" t="s">
        <v>22400</v>
      </c>
      <c r="C1364" s="14" t="s">
        <v>22401</v>
      </c>
      <c r="D1364" s="14" t="s">
        <v>23592</v>
      </c>
      <c r="E1364" s="14" t="s">
        <v>22955</v>
      </c>
      <c r="F1364" s="77">
        <f t="shared" si="21"/>
        <v>6.8493150684931503E-3</v>
      </c>
      <c r="G1364" s="114">
        <v>3.3987470751019613E-2</v>
      </c>
      <c r="H1364" s="114">
        <v>1</v>
      </c>
    </row>
    <row r="1365" spans="2:8" x14ac:dyDescent="0.25">
      <c r="B1365" s="14" t="s">
        <v>22400</v>
      </c>
      <c r="C1365" s="14" t="s">
        <v>22401</v>
      </c>
      <c r="D1365" s="14" t="s">
        <v>23593</v>
      </c>
      <c r="E1365" s="14" t="s">
        <v>22955</v>
      </c>
      <c r="F1365" s="77">
        <f t="shared" si="21"/>
        <v>6.8493150684931503E-3</v>
      </c>
      <c r="G1365" s="114">
        <v>3.3987470751019613E-2</v>
      </c>
      <c r="H1365" s="114">
        <v>1</v>
      </c>
    </row>
    <row r="1366" spans="2:8" x14ac:dyDescent="0.25">
      <c r="B1366" s="14" t="s">
        <v>22400</v>
      </c>
      <c r="C1366" s="14" t="s">
        <v>22401</v>
      </c>
      <c r="D1366" s="14" t="s">
        <v>23594</v>
      </c>
      <c r="E1366" s="14" t="s">
        <v>22955</v>
      </c>
      <c r="F1366" s="77">
        <f t="shared" si="21"/>
        <v>6.8493150684931503E-3</v>
      </c>
      <c r="G1366" s="114">
        <v>3.3987470751019613E-2</v>
      </c>
      <c r="H1366" s="114">
        <v>1</v>
      </c>
    </row>
    <row r="1367" spans="2:8" x14ac:dyDescent="0.25">
      <c r="B1367" s="14" t="s">
        <v>22400</v>
      </c>
      <c r="C1367" s="14" t="s">
        <v>22401</v>
      </c>
      <c r="D1367" s="14" t="s">
        <v>23595</v>
      </c>
      <c r="E1367" s="14" t="s">
        <v>22955</v>
      </c>
      <c r="F1367" s="77">
        <f t="shared" si="21"/>
        <v>6.8493150684931503E-3</v>
      </c>
      <c r="G1367" s="114">
        <v>3.3987470751019613E-2</v>
      </c>
      <c r="H1367" s="114">
        <v>1</v>
      </c>
    </row>
    <row r="1368" spans="2:8" x14ac:dyDescent="0.25">
      <c r="B1368" s="14" t="s">
        <v>22400</v>
      </c>
      <c r="C1368" s="14" t="s">
        <v>22401</v>
      </c>
      <c r="D1368" s="14" t="s">
        <v>23596</v>
      </c>
      <c r="E1368" s="14" t="s">
        <v>22955</v>
      </c>
      <c r="F1368" s="77">
        <f t="shared" si="21"/>
        <v>6.8493150684931503E-3</v>
      </c>
      <c r="G1368" s="114">
        <v>3.3987470751019613E-2</v>
      </c>
      <c r="H1368" s="114">
        <v>1</v>
      </c>
    </row>
    <row r="1369" spans="2:8" x14ac:dyDescent="0.25">
      <c r="B1369" s="14" t="s">
        <v>22400</v>
      </c>
      <c r="C1369" s="14" t="s">
        <v>22401</v>
      </c>
      <c r="D1369" s="14" t="s">
        <v>23597</v>
      </c>
      <c r="E1369" s="14" t="s">
        <v>22955</v>
      </c>
      <c r="F1369" s="77">
        <f t="shared" si="21"/>
        <v>6.8493150684931503E-3</v>
      </c>
      <c r="G1369" s="114">
        <v>3.3987470751019613E-2</v>
      </c>
      <c r="H1369" s="114">
        <v>1</v>
      </c>
    </row>
    <row r="1370" spans="2:8" x14ac:dyDescent="0.25">
      <c r="B1370" s="14" t="s">
        <v>22400</v>
      </c>
      <c r="C1370" s="14" t="s">
        <v>22401</v>
      </c>
      <c r="D1370" s="14" t="s">
        <v>23598</v>
      </c>
      <c r="E1370" s="14" t="s">
        <v>22955</v>
      </c>
      <c r="F1370" s="77">
        <f t="shared" si="21"/>
        <v>6.8493150684931503E-3</v>
      </c>
      <c r="G1370" s="114">
        <v>3.3987470751019613E-2</v>
      </c>
      <c r="H1370" s="114">
        <v>1</v>
      </c>
    </row>
    <row r="1371" spans="2:8" x14ac:dyDescent="0.25">
      <c r="B1371" s="14" t="s">
        <v>22400</v>
      </c>
      <c r="C1371" s="14" t="s">
        <v>22401</v>
      </c>
      <c r="D1371" s="14" t="s">
        <v>23599</v>
      </c>
      <c r="E1371" s="14" t="s">
        <v>22955</v>
      </c>
      <c r="F1371" s="77">
        <f t="shared" si="21"/>
        <v>6.8493150684931503E-3</v>
      </c>
      <c r="G1371" s="114">
        <v>3.3987470751019613E-2</v>
      </c>
      <c r="H1371" s="114">
        <v>1</v>
      </c>
    </row>
    <row r="1372" spans="2:8" x14ac:dyDescent="0.25">
      <c r="B1372" s="14" t="s">
        <v>22400</v>
      </c>
      <c r="C1372" s="14" t="s">
        <v>22401</v>
      </c>
      <c r="D1372" s="14" t="s">
        <v>23600</v>
      </c>
      <c r="E1372" s="14" t="s">
        <v>22955</v>
      </c>
      <c r="F1372" s="77">
        <f t="shared" si="21"/>
        <v>6.8493150684931503E-3</v>
      </c>
      <c r="G1372" s="114">
        <v>3.3987470751019613E-2</v>
      </c>
      <c r="H1372" s="114">
        <v>1</v>
      </c>
    </row>
    <row r="1373" spans="2:8" x14ac:dyDescent="0.25">
      <c r="B1373" s="14" t="s">
        <v>22400</v>
      </c>
      <c r="C1373" s="14" t="s">
        <v>22401</v>
      </c>
      <c r="D1373" s="14" t="s">
        <v>23601</v>
      </c>
      <c r="E1373" s="14" t="s">
        <v>22436</v>
      </c>
      <c r="F1373" s="77">
        <f t="shared" si="21"/>
        <v>2.0547945205479451E-2</v>
      </c>
      <c r="G1373" s="114">
        <v>3.4198749095203929E-2</v>
      </c>
      <c r="H1373" s="114">
        <v>1</v>
      </c>
    </row>
    <row r="1374" spans="2:8" x14ac:dyDescent="0.25">
      <c r="B1374" s="14" t="s">
        <v>22400</v>
      </c>
      <c r="C1374" s="14" t="s">
        <v>22401</v>
      </c>
      <c r="D1374" s="14" t="s">
        <v>23602</v>
      </c>
      <c r="E1374" s="14" t="s">
        <v>22436</v>
      </c>
      <c r="F1374" s="77">
        <f t="shared" si="21"/>
        <v>2.0547945205479451E-2</v>
      </c>
      <c r="G1374" s="114">
        <v>3.4198749095203929E-2</v>
      </c>
      <c r="H1374" s="114">
        <v>1</v>
      </c>
    </row>
    <row r="1375" spans="2:8" x14ac:dyDescent="0.25">
      <c r="B1375" s="14" t="s">
        <v>22400</v>
      </c>
      <c r="C1375" s="14" t="s">
        <v>22401</v>
      </c>
      <c r="D1375" s="14" t="s">
        <v>23603</v>
      </c>
      <c r="E1375" s="14" t="s">
        <v>22735</v>
      </c>
      <c r="F1375" s="77">
        <f t="shared" si="21"/>
        <v>1.0273972602739725E-2</v>
      </c>
      <c r="G1375" s="114">
        <v>3.456555533865608E-2</v>
      </c>
      <c r="H1375" s="114">
        <v>1</v>
      </c>
    </row>
    <row r="1376" spans="2:8" x14ac:dyDescent="0.25">
      <c r="B1376" s="14" t="s">
        <v>22400</v>
      </c>
      <c r="C1376" s="14" t="s">
        <v>22401</v>
      </c>
      <c r="D1376" s="14" t="s">
        <v>23604</v>
      </c>
      <c r="E1376" s="14" t="s">
        <v>22735</v>
      </c>
      <c r="F1376" s="77">
        <f t="shared" si="21"/>
        <v>1.0273972602739725E-2</v>
      </c>
      <c r="G1376" s="114">
        <v>3.456555533865608E-2</v>
      </c>
      <c r="H1376" s="114">
        <v>1</v>
      </c>
    </row>
    <row r="1377" spans="2:8" x14ac:dyDescent="0.25">
      <c r="B1377" s="14" t="s">
        <v>22400</v>
      </c>
      <c r="C1377" s="14" t="s">
        <v>22401</v>
      </c>
      <c r="D1377" s="14" t="s">
        <v>23605</v>
      </c>
      <c r="E1377" s="14" t="s">
        <v>22560</v>
      </c>
      <c r="F1377" s="77">
        <f t="shared" si="21"/>
        <v>2.7397260273972601E-2</v>
      </c>
      <c r="G1377" s="114">
        <v>3.4922277875810107E-2</v>
      </c>
      <c r="H1377" s="114">
        <v>1</v>
      </c>
    </row>
    <row r="1378" spans="2:8" x14ac:dyDescent="0.25">
      <c r="B1378" s="14" t="s">
        <v>22400</v>
      </c>
      <c r="C1378" s="14" t="s">
        <v>22401</v>
      </c>
      <c r="D1378" s="14" t="s">
        <v>23606</v>
      </c>
      <c r="E1378" s="14" t="s">
        <v>22535</v>
      </c>
      <c r="F1378" s="77">
        <f t="shared" si="21"/>
        <v>2.3972602739726026E-2</v>
      </c>
      <c r="G1378" s="114">
        <v>3.5280844726976367E-2</v>
      </c>
      <c r="H1378" s="114">
        <v>1</v>
      </c>
    </row>
    <row r="1379" spans="2:8" x14ac:dyDescent="0.25">
      <c r="B1379" s="14" t="s">
        <v>22400</v>
      </c>
      <c r="C1379" s="14" t="s">
        <v>22401</v>
      </c>
      <c r="D1379" s="14" t="s">
        <v>23607</v>
      </c>
      <c r="E1379" s="14" t="s">
        <v>22535</v>
      </c>
      <c r="F1379" s="77">
        <f t="shared" si="21"/>
        <v>2.3972602739726026E-2</v>
      </c>
      <c r="G1379" s="114">
        <v>3.5280844726976367E-2</v>
      </c>
      <c r="H1379" s="114">
        <v>1</v>
      </c>
    </row>
    <row r="1380" spans="2:8" x14ac:dyDescent="0.25">
      <c r="B1380" s="14" t="s">
        <v>22400</v>
      </c>
      <c r="C1380" s="14" t="s">
        <v>22401</v>
      </c>
      <c r="D1380" s="14" t="s">
        <v>23608</v>
      </c>
      <c r="E1380" s="14" t="s">
        <v>22693</v>
      </c>
      <c r="F1380" s="77">
        <f t="shared" si="21"/>
        <v>1.3698630136986301E-2</v>
      </c>
      <c r="G1380" s="114">
        <v>3.5340445510479317E-2</v>
      </c>
      <c r="H1380" s="114">
        <v>1</v>
      </c>
    </row>
    <row r="1381" spans="2:8" x14ac:dyDescent="0.25">
      <c r="B1381" s="14" t="s">
        <v>22400</v>
      </c>
      <c r="C1381" s="14" t="s">
        <v>22401</v>
      </c>
      <c r="D1381" s="14" t="s">
        <v>23609</v>
      </c>
      <c r="E1381" s="14" t="s">
        <v>22693</v>
      </c>
      <c r="F1381" s="77">
        <f t="shared" si="21"/>
        <v>1.3698630136986301E-2</v>
      </c>
      <c r="G1381" s="114">
        <v>3.5340445510479317E-2</v>
      </c>
      <c r="H1381" s="114">
        <v>1</v>
      </c>
    </row>
    <row r="1382" spans="2:8" x14ac:dyDescent="0.25">
      <c r="B1382" s="14" t="s">
        <v>22400</v>
      </c>
      <c r="C1382" s="14" t="s">
        <v>22401</v>
      </c>
      <c r="D1382" s="14" t="s">
        <v>23610</v>
      </c>
      <c r="E1382" s="14" t="s">
        <v>22535</v>
      </c>
      <c r="F1382" s="77">
        <f t="shared" si="21"/>
        <v>2.3972602739726026E-2</v>
      </c>
      <c r="G1382" s="114">
        <v>3.6143334839443313E-2</v>
      </c>
      <c r="H1382" s="114">
        <v>1</v>
      </c>
    </row>
    <row r="1383" spans="2:8" x14ac:dyDescent="0.25">
      <c r="B1383" s="14" t="s">
        <v>22400</v>
      </c>
      <c r="C1383" s="14" t="s">
        <v>22401</v>
      </c>
      <c r="D1383" s="14" t="s">
        <v>23611</v>
      </c>
      <c r="E1383" s="14" t="s">
        <v>22535</v>
      </c>
      <c r="F1383" s="77">
        <f t="shared" si="21"/>
        <v>2.3972602739726026E-2</v>
      </c>
      <c r="G1383" s="114">
        <v>3.6143334839443313E-2</v>
      </c>
      <c r="H1383" s="114">
        <v>1</v>
      </c>
    </row>
    <row r="1384" spans="2:8" x14ac:dyDescent="0.25">
      <c r="B1384" s="14" t="s">
        <v>22400</v>
      </c>
      <c r="C1384" s="14" t="s">
        <v>22401</v>
      </c>
      <c r="D1384" s="14" t="s">
        <v>23612</v>
      </c>
      <c r="E1384" s="14" t="s">
        <v>22436</v>
      </c>
      <c r="F1384" s="77">
        <f t="shared" si="21"/>
        <v>2.0547945205479451E-2</v>
      </c>
      <c r="G1384" s="114">
        <v>3.6154609448922681E-2</v>
      </c>
      <c r="H1384" s="114">
        <v>1</v>
      </c>
    </row>
    <row r="1385" spans="2:8" x14ac:dyDescent="0.25">
      <c r="B1385" s="14" t="s">
        <v>22400</v>
      </c>
      <c r="C1385" s="14" t="s">
        <v>22401</v>
      </c>
      <c r="D1385" s="14" t="s">
        <v>23613</v>
      </c>
      <c r="E1385" s="14" t="s">
        <v>22529</v>
      </c>
      <c r="F1385" s="77">
        <f t="shared" si="21"/>
        <v>1.7123287671232876E-2</v>
      </c>
      <c r="G1385" s="114">
        <v>3.6187084960246793E-2</v>
      </c>
      <c r="H1385" s="114">
        <v>1</v>
      </c>
    </row>
    <row r="1386" spans="2:8" x14ac:dyDescent="0.25">
      <c r="B1386" s="14" t="s">
        <v>22400</v>
      </c>
      <c r="C1386" s="14" t="s">
        <v>22401</v>
      </c>
      <c r="D1386" s="14" t="s">
        <v>23614</v>
      </c>
      <c r="E1386" s="14" t="s">
        <v>22735</v>
      </c>
      <c r="F1386" s="77">
        <f t="shared" si="21"/>
        <v>1.0273972602739725E-2</v>
      </c>
      <c r="G1386" s="114">
        <v>3.6602278705872987E-2</v>
      </c>
      <c r="H1386" s="114">
        <v>1</v>
      </c>
    </row>
    <row r="1387" spans="2:8" x14ac:dyDescent="0.25">
      <c r="B1387" s="14" t="s">
        <v>22400</v>
      </c>
      <c r="C1387" s="14" t="s">
        <v>22401</v>
      </c>
      <c r="D1387" s="14" t="s">
        <v>23615</v>
      </c>
      <c r="E1387" s="14" t="s">
        <v>22735</v>
      </c>
      <c r="F1387" s="77">
        <f t="shared" si="21"/>
        <v>1.0273972602739725E-2</v>
      </c>
      <c r="G1387" s="114">
        <v>3.6602278705872987E-2</v>
      </c>
      <c r="H1387" s="114">
        <v>1</v>
      </c>
    </row>
    <row r="1388" spans="2:8" x14ac:dyDescent="0.25">
      <c r="B1388" s="14" t="s">
        <v>22400</v>
      </c>
      <c r="C1388" s="14" t="s">
        <v>22401</v>
      </c>
      <c r="D1388" s="14" t="s">
        <v>23616</v>
      </c>
      <c r="E1388" s="14" t="s">
        <v>22735</v>
      </c>
      <c r="F1388" s="77">
        <f t="shared" si="21"/>
        <v>1.0273972602739725E-2</v>
      </c>
      <c r="G1388" s="114">
        <v>3.6602278705872987E-2</v>
      </c>
      <c r="H1388" s="114">
        <v>1</v>
      </c>
    </row>
    <row r="1389" spans="2:8" x14ac:dyDescent="0.25">
      <c r="B1389" s="14" t="s">
        <v>22400</v>
      </c>
      <c r="C1389" s="14" t="s">
        <v>22401</v>
      </c>
      <c r="D1389" s="14" t="s">
        <v>23617</v>
      </c>
      <c r="E1389" s="14" t="s">
        <v>22735</v>
      </c>
      <c r="F1389" s="77">
        <f t="shared" si="21"/>
        <v>1.0273972602739725E-2</v>
      </c>
      <c r="G1389" s="114">
        <v>3.6602278705872987E-2</v>
      </c>
      <c r="H1389" s="114">
        <v>1</v>
      </c>
    </row>
    <row r="1390" spans="2:8" x14ac:dyDescent="0.25">
      <c r="B1390" s="14" t="s">
        <v>22400</v>
      </c>
      <c r="C1390" s="14" t="s">
        <v>22401</v>
      </c>
      <c r="D1390" s="14" t="s">
        <v>23618</v>
      </c>
      <c r="E1390" s="14" t="s">
        <v>22735</v>
      </c>
      <c r="F1390" s="77">
        <f t="shared" si="21"/>
        <v>1.0273972602739725E-2</v>
      </c>
      <c r="G1390" s="114">
        <v>3.6602278705872987E-2</v>
      </c>
      <c r="H1390" s="114">
        <v>1</v>
      </c>
    </row>
    <row r="1391" spans="2:8" x14ac:dyDescent="0.25">
      <c r="B1391" s="14" t="s">
        <v>22400</v>
      </c>
      <c r="C1391" s="14" t="s">
        <v>22401</v>
      </c>
      <c r="D1391" s="14" t="s">
        <v>23619</v>
      </c>
      <c r="E1391" s="14" t="s">
        <v>22693</v>
      </c>
      <c r="F1391" s="77">
        <f t="shared" si="21"/>
        <v>1.3698630136986301E-2</v>
      </c>
      <c r="G1391" s="114">
        <v>3.6817503004800398E-2</v>
      </c>
      <c r="H1391" s="114">
        <v>1</v>
      </c>
    </row>
    <row r="1392" spans="2:8" x14ac:dyDescent="0.25">
      <c r="B1392" s="14" t="s">
        <v>22400</v>
      </c>
      <c r="C1392" s="14" t="s">
        <v>22401</v>
      </c>
      <c r="D1392" s="14" t="s">
        <v>23620</v>
      </c>
      <c r="E1392" s="14" t="s">
        <v>22693</v>
      </c>
      <c r="F1392" s="77">
        <f t="shared" si="21"/>
        <v>1.3698630136986301E-2</v>
      </c>
      <c r="G1392" s="114">
        <v>3.6817503004800398E-2</v>
      </c>
      <c r="H1392" s="114">
        <v>1</v>
      </c>
    </row>
    <row r="1393" spans="2:8" x14ac:dyDescent="0.25">
      <c r="B1393" s="14" t="s">
        <v>22400</v>
      </c>
      <c r="C1393" s="14" t="s">
        <v>22401</v>
      </c>
      <c r="D1393" s="14" t="s">
        <v>23621</v>
      </c>
      <c r="E1393" s="14" t="s">
        <v>22693</v>
      </c>
      <c r="F1393" s="77">
        <f t="shared" si="21"/>
        <v>1.3698630136986301E-2</v>
      </c>
      <c r="G1393" s="114">
        <v>3.6817503004800398E-2</v>
      </c>
      <c r="H1393" s="114">
        <v>1</v>
      </c>
    </row>
    <row r="1394" spans="2:8" x14ac:dyDescent="0.25">
      <c r="B1394" s="14" t="s">
        <v>22400</v>
      </c>
      <c r="C1394" s="14" t="s">
        <v>22401</v>
      </c>
      <c r="D1394" s="14" t="s">
        <v>23622</v>
      </c>
      <c r="E1394" s="14" t="s">
        <v>22693</v>
      </c>
      <c r="F1394" s="77">
        <f t="shared" si="21"/>
        <v>1.3698630136986301E-2</v>
      </c>
      <c r="G1394" s="114">
        <v>3.6817503004800398E-2</v>
      </c>
      <c r="H1394" s="114">
        <v>1</v>
      </c>
    </row>
    <row r="1395" spans="2:8" x14ac:dyDescent="0.25">
      <c r="B1395" s="14" t="s">
        <v>22400</v>
      </c>
      <c r="C1395" s="14" t="s">
        <v>22401</v>
      </c>
      <c r="D1395" s="14" t="s">
        <v>23623</v>
      </c>
      <c r="E1395" s="14" t="s">
        <v>22560</v>
      </c>
      <c r="F1395" s="77">
        <f t="shared" si="21"/>
        <v>2.7397260273972601E-2</v>
      </c>
      <c r="G1395" s="114">
        <v>3.7251788466426947E-2</v>
      </c>
      <c r="H1395" s="114">
        <v>1</v>
      </c>
    </row>
    <row r="1396" spans="2:8" x14ac:dyDescent="0.25">
      <c r="B1396" s="14" t="s">
        <v>22400</v>
      </c>
      <c r="C1396" s="14" t="s">
        <v>22401</v>
      </c>
      <c r="D1396" s="14" t="s">
        <v>23624</v>
      </c>
      <c r="E1396" s="14" t="s">
        <v>22490</v>
      </c>
      <c r="F1396" s="77">
        <f t="shared" si="21"/>
        <v>4.1095890410958902E-2</v>
      </c>
      <c r="G1396" s="114">
        <v>3.7263186900740479E-2</v>
      </c>
      <c r="H1396" s="114">
        <v>1</v>
      </c>
    </row>
    <row r="1397" spans="2:8" x14ac:dyDescent="0.25">
      <c r="B1397" s="14" t="s">
        <v>22400</v>
      </c>
      <c r="C1397" s="14" t="s">
        <v>22401</v>
      </c>
      <c r="D1397" s="14" t="s">
        <v>23625</v>
      </c>
      <c r="E1397" s="14" t="s">
        <v>22529</v>
      </c>
      <c r="F1397" s="77">
        <f t="shared" si="21"/>
        <v>1.7123287671232876E-2</v>
      </c>
      <c r="G1397" s="114">
        <v>3.7379594790237697E-2</v>
      </c>
      <c r="H1397" s="114">
        <v>1</v>
      </c>
    </row>
    <row r="1398" spans="2:8" x14ac:dyDescent="0.25">
      <c r="B1398" s="14" t="s">
        <v>22400</v>
      </c>
      <c r="C1398" s="14" t="s">
        <v>22401</v>
      </c>
      <c r="D1398" s="14" t="s">
        <v>23626</v>
      </c>
      <c r="E1398" s="14" t="s">
        <v>22955</v>
      </c>
      <c r="F1398" s="77">
        <f t="shared" si="21"/>
        <v>6.8493150684931503E-3</v>
      </c>
      <c r="G1398" s="114">
        <v>3.758563186134023E-2</v>
      </c>
      <c r="H1398" s="114">
        <v>1</v>
      </c>
    </row>
    <row r="1399" spans="2:8" x14ac:dyDescent="0.25">
      <c r="B1399" s="14" t="s">
        <v>22400</v>
      </c>
      <c r="C1399" s="14" t="s">
        <v>22401</v>
      </c>
      <c r="D1399" s="14" t="s">
        <v>23627</v>
      </c>
      <c r="E1399" s="14" t="s">
        <v>22955</v>
      </c>
      <c r="F1399" s="77">
        <f t="shared" si="21"/>
        <v>6.8493150684931503E-3</v>
      </c>
      <c r="G1399" s="114">
        <v>3.758563186134023E-2</v>
      </c>
      <c r="H1399" s="114">
        <v>1</v>
      </c>
    </row>
    <row r="1400" spans="2:8" x14ac:dyDescent="0.25">
      <c r="B1400" s="14" t="s">
        <v>22400</v>
      </c>
      <c r="C1400" s="14" t="s">
        <v>22401</v>
      </c>
      <c r="D1400" s="14" t="s">
        <v>23628</v>
      </c>
      <c r="E1400" s="14" t="s">
        <v>22955</v>
      </c>
      <c r="F1400" s="77">
        <f t="shared" si="21"/>
        <v>6.8493150684931503E-3</v>
      </c>
      <c r="G1400" s="114">
        <v>3.758563186134023E-2</v>
      </c>
      <c r="H1400" s="114">
        <v>1</v>
      </c>
    </row>
    <row r="1401" spans="2:8" x14ac:dyDescent="0.25">
      <c r="B1401" s="14" t="s">
        <v>22400</v>
      </c>
      <c r="C1401" s="14" t="s">
        <v>22401</v>
      </c>
      <c r="D1401" s="14" t="s">
        <v>23629</v>
      </c>
      <c r="E1401" s="14" t="s">
        <v>22955</v>
      </c>
      <c r="F1401" s="77">
        <f t="shared" si="21"/>
        <v>6.8493150684931503E-3</v>
      </c>
      <c r="G1401" s="114">
        <v>3.758563186134023E-2</v>
      </c>
      <c r="H1401" s="114">
        <v>1</v>
      </c>
    </row>
    <row r="1402" spans="2:8" x14ac:dyDescent="0.25">
      <c r="B1402" s="14" t="s">
        <v>22400</v>
      </c>
      <c r="C1402" s="14" t="s">
        <v>22401</v>
      </c>
      <c r="D1402" s="14" t="s">
        <v>23630</v>
      </c>
      <c r="E1402" s="14" t="s">
        <v>22955</v>
      </c>
      <c r="F1402" s="77">
        <f t="shared" si="21"/>
        <v>6.8493150684931503E-3</v>
      </c>
      <c r="G1402" s="114">
        <v>3.758563186134023E-2</v>
      </c>
      <c r="H1402" s="114">
        <v>1</v>
      </c>
    </row>
    <row r="1403" spans="2:8" x14ac:dyDescent="0.25">
      <c r="B1403" s="14" t="s">
        <v>22400</v>
      </c>
      <c r="C1403" s="14" t="s">
        <v>22401</v>
      </c>
      <c r="D1403" s="14" t="s">
        <v>23631</v>
      </c>
      <c r="E1403" s="14" t="s">
        <v>22955</v>
      </c>
      <c r="F1403" s="77">
        <f t="shared" si="21"/>
        <v>6.8493150684931503E-3</v>
      </c>
      <c r="G1403" s="114">
        <v>3.758563186134023E-2</v>
      </c>
      <c r="H1403" s="114">
        <v>1</v>
      </c>
    </row>
    <row r="1404" spans="2:8" x14ac:dyDescent="0.25">
      <c r="B1404" s="14" t="s">
        <v>22400</v>
      </c>
      <c r="C1404" s="14" t="s">
        <v>22401</v>
      </c>
      <c r="D1404" s="14" t="s">
        <v>23632</v>
      </c>
      <c r="E1404" s="14" t="s">
        <v>22955</v>
      </c>
      <c r="F1404" s="77">
        <f t="shared" si="21"/>
        <v>6.8493150684931503E-3</v>
      </c>
      <c r="G1404" s="114">
        <v>3.758563186134023E-2</v>
      </c>
      <c r="H1404" s="114">
        <v>1</v>
      </c>
    </row>
    <row r="1405" spans="2:8" x14ac:dyDescent="0.25">
      <c r="B1405" s="14" t="s">
        <v>22400</v>
      </c>
      <c r="C1405" s="14" t="s">
        <v>22401</v>
      </c>
      <c r="D1405" s="14" t="s">
        <v>23633</v>
      </c>
      <c r="E1405" s="14" t="s">
        <v>22955</v>
      </c>
      <c r="F1405" s="77">
        <f t="shared" si="21"/>
        <v>6.8493150684931503E-3</v>
      </c>
      <c r="G1405" s="114">
        <v>3.758563186134023E-2</v>
      </c>
      <c r="H1405" s="114">
        <v>1</v>
      </c>
    </row>
    <row r="1406" spans="2:8" x14ac:dyDescent="0.25">
      <c r="B1406" s="14" t="s">
        <v>22400</v>
      </c>
      <c r="C1406" s="14" t="s">
        <v>22401</v>
      </c>
      <c r="D1406" s="14" t="s">
        <v>23634</v>
      </c>
      <c r="E1406" s="14" t="s">
        <v>22955</v>
      </c>
      <c r="F1406" s="77">
        <f t="shared" si="21"/>
        <v>6.8493150684931503E-3</v>
      </c>
      <c r="G1406" s="114">
        <v>3.758563186134023E-2</v>
      </c>
      <c r="H1406" s="114">
        <v>1</v>
      </c>
    </row>
    <row r="1407" spans="2:8" x14ac:dyDescent="0.25">
      <c r="B1407" s="14" t="s">
        <v>22400</v>
      </c>
      <c r="C1407" s="14" t="s">
        <v>22401</v>
      </c>
      <c r="D1407" s="14" t="s">
        <v>23635</v>
      </c>
      <c r="E1407" s="14" t="s">
        <v>22955</v>
      </c>
      <c r="F1407" s="77">
        <f t="shared" si="21"/>
        <v>6.8493150684931503E-3</v>
      </c>
      <c r="G1407" s="114">
        <v>3.758563186134023E-2</v>
      </c>
      <c r="H1407" s="114">
        <v>1</v>
      </c>
    </row>
    <row r="1408" spans="2:8" x14ac:dyDescent="0.25">
      <c r="B1408" s="14" t="s">
        <v>22400</v>
      </c>
      <c r="C1408" s="14" t="s">
        <v>22401</v>
      </c>
      <c r="D1408" s="14" t="s">
        <v>23636</v>
      </c>
      <c r="E1408" s="14" t="s">
        <v>22955</v>
      </c>
      <c r="F1408" s="77">
        <f t="shared" si="21"/>
        <v>6.8493150684931503E-3</v>
      </c>
      <c r="G1408" s="114">
        <v>3.758563186134023E-2</v>
      </c>
      <c r="H1408" s="114">
        <v>1</v>
      </c>
    </row>
    <row r="1409" spans="2:8" x14ac:dyDescent="0.25">
      <c r="B1409" s="14" t="s">
        <v>22400</v>
      </c>
      <c r="C1409" s="14" t="s">
        <v>22401</v>
      </c>
      <c r="D1409" s="14" t="s">
        <v>23637</v>
      </c>
      <c r="E1409" s="14" t="s">
        <v>22955</v>
      </c>
      <c r="F1409" s="77">
        <f t="shared" si="21"/>
        <v>6.8493150684931503E-3</v>
      </c>
      <c r="G1409" s="114">
        <v>3.758563186134023E-2</v>
      </c>
      <c r="H1409" s="114">
        <v>1</v>
      </c>
    </row>
    <row r="1410" spans="2:8" x14ac:dyDescent="0.25">
      <c r="B1410" s="14" t="s">
        <v>22400</v>
      </c>
      <c r="C1410" s="14" t="s">
        <v>22401</v>
      </c>
      <c r="D1410" s="14" t="s">
        <v>23638</v>
      </c>
      <c r="E1410" s="14" t="s">
        <v>22955</v>
      </c>
      <c r="F1410" s="77">
        <f t="shared" si="21"/>
        <v>6.8493150684931503E-3</v>
      </c>
      <c r="G1410" s="114">
        <v>3.758563186134023E-2</v>
      </c>
      <c r="H1410" s="114">
        <v>1</v>
      </c>
    </row>
    <row r="1411" spans="2:8" x14ac:dyDescent="0.25">
      <c r="B1411" s="14" t="s">
        <v>22400</v>
      </c>
      <c r="C1411" s="14" t="s">
        <v>22401</v>
      </c>
      <c r="D1411" s="14" t="s">
        <v>23639</v>
      </c>
      <c r="E1411" s="14" t="s">
        <v>22955</v>
      </c>
      <c r="F1411" s="77">
        <f t="shared" si="21"/>
        <v>6.8493150684931503E-3</v>
      </c>
      <c r="G1411" s="114">
        <v>3.758563186134023E-2</v>
      </c>
      <c r="H1411" s="114">
        <v>1</v>
      </c>
    </row>
    <row r="1412" spans="2:8" x14ac:dyDescent="0.25">
      <c r="B1412" s="14" t="s">
        <v>22400</v>
      </c>
      <c r="C1412" s="14" t="s">
        <v>22401</v>
      </c>
      <c r="D1412" s="14" t="s">
        <v>23640</v>
      </c>
      <c r="E1412" s="14" t="s">
        <v>22955</v>
      </c>
      <c r="F1412" s="77">
        <f t="shared" ref="F1412:F1475" si="22">_xlfn.TEXTBEFORE(E1412,"/")/_xlfn.TEXTAFTER(E1412,"/")</f>
        <v>6.8493150684931503E-3</v>
      </c>
      <c r="G1412" s="114">
        <v>3.758563186134023E-2</v>
      </c>
      <c r="H1412" s="114">
        <v>1</v>
      </c>
    </row>
    <row r="1413" spans="2:8" x14ac:dyDescent="0.25">
      <c r="B1413" s="14" t="s">
        <v>22400</v>
      </c>
      <c r="C1413" s="14" t="s">
        <v>22401</v>
      </c>
      <c r="D1413" s="14" t="s">
        <v>23641</v>
      </c>
      <c r="E1413" s="14" t="s">
        <v>22535</v>
      </c>
      <c r="F1413" s="77">
        <f t="shared" si="22"/>
        <v>2.3972602739726026E-2</v>
      </c>
      <c r="G1413" s="114">
        <v>3.7909884704284039E-2</v>
      </c>
      <c r="H1413" s="114">
        <v>1</v>
      </c>
    </row>
    <row r="1414" spans="2:8" x14ac:dyDescent="0.25">
      <c r="B1414" s="14" t="s">
        <v>22400</v>
      </c>
      <c r="C1414" s="14" t="s">
        <v>22401</v>
      </c>
      <c r="D1414" s="14" t="s">
        <v>23642</v>
      </c>
      <c r="E1414" s="14" t="s">
        <v>22693</v>
      </c>
      <c r="F1414" s="77">
        <f t="shared" si="22"/>
        <v>1.3698630136986301E-2</v>
      </c>
      <c r="G1414" s="114">
        <v>3.8329676846561439E-2</v>
      </c>
      <c r="H1414" s="114">
        <v>1</v>
      </c>
    </row>
    <row r="1415" spans="2:8" x14ac:dyDescent="0.25">
      <c r="B1415" s="14" t="s">
        <v>22400</v>
      </c>
      <c r="C1415" s="14" t="s">
        <v>22401</v>
      </c>
      <c r="D1415" s="14" t="s">
        <v>23643</v>
      </c>
      <c r="E1415" s="14" t="s">
        <v>22693</v>
      </c>
      <c r="F1415" s="77">
        <f t="shared" si="22"/>
        <v>1.3698630136986301E-2</v>
      </c>
      <c r="G1415" s="114">
        <v>3.8329676846561439E-2</v>
      </c>
      <c r="H1415" s="114">
        <v>1</v>
      </c>
    </row>
    <row r="1416" spans="2:8" x14ac:dyDescent="0.25">
      <c r="B1416" s="14" t="s">
        <v>22400</v>
      </c>
      <c r="C1416" s="14" t="s">
        <v>22401</v>
      </c>
      <c r="D1416" s="14" t="s">
        <v>23644</v>
      </c>
      <c r="E1416" s="14" t="s">
        <v>22529</v>
      </c>
      <c r="F1416" s="77">
        <f t="shared" si="22"/>
        <v>1.7123287671232876E-2</v>
      </c>
      <c r="G1416" s="114">
        <v>3.8595975767944983E-2</v>
      </c>
      <c r="H1416" s="114">
        <v>1</v>
      </c>
    </row>
    <row r="1417" spans="2:8" x14ac:dyDescent="0.25">
      <c r="B1417" s="14" t="s">
        <v>22400</v>
      </c>
      <c r="C1417" s="14" t="s">
        <v>22401</v>
      </c>
      <c r="D1417" s="14" t="s">
        <v>23645</v>
      </c>
      <c r="E1417" s="14" t="s">
        <v>22505</v>
      </c>
      <c r="F1417" s="77">
        <f t="shared" si="22"/>
        <v>4.4520547945205477E-2</v>
      </c>
      <c r="G1417" s="114">
        <v>3.8628915468809769E-2</v>
      </c>
      <c r="H1417" s="114">
        <v>1</v>
      </c>
    </row>
    <row r="1418" spans="2:8" x14ac:dyDescent="0.25">
      <c r="B1418" s="14" t="s">
        <v>22400</v>
      </c>
      <c r="C1418" s="14" t="s">
        <v>22401</v>
      </c>
      <c r="D1418" s="14" t="s">
        <v>23646</v>
      </c>
      <c r="E1418" s="14" t="s">
        <v>22611</v>
      </c>
      <c r="F1418" s="77">
        <f t="shared" si="22"/>
        <v>3.0821917808219176E-2</v>
      </c>
      <c r="G1418" s="114">
        <v>3.869816404055787E-2</v>
      </c>
      <c r="H1418" s="114">
        <v>1</v>
      </c>
    </row>
    <row r="1419" spans="2:8" x14ac:dyDescent="0.25">
      <c r="B1419" s="14" t="s">
        <v>22400</v>
      </c>
      <c r="C1419" s="14" t="s">
        <v>22401</v>
      </c>
      <c r="D1419" s="14" t="s">
        <v>23647</v>
      </c>
      <c r="E1419" s="14" t="s">
        <v>22735</v>
      </c>
      <c r="F1419" s="77">
        <f t="shared" si="22"/>
        <v>1.0273972602739725E-2</v>
      </c>
      <c r="G1419" s="114">
        <v>3.8699332051914802E-2</v>
      </c>
      <c r="H1419" s="114">
        <v>1</v>
      </c>
    </row>
    <row r="1420" spans="2:8" x14ac:dyDescent="0.25">
      <c r="B1420" s="14" t="s">
        <v>22400</v>
      </c>
      <c r="C1420" s="14" t="s">
        <v>22401</v>
      </c>
      <c r="D1420" s="14" t="s">
        <v>23648</v>
      </c>
      <c r="E1420" s="14" t="s">
        <v>22735</v>
      </c>
      <c r="F1420" s="77">
        <f t="shared" si="22"/>
        <v>1.0273972602739725E-2</v>
      </c>
      <c r="G1420" s="114">
        <v>3.8699332051914802E-2</v>
      </c>
      <c r="H1420" s="114">
        <v>1</v>
      </c>
    </row>
    <row r="1421" spans="2:8" x14ac:dyDescent="0.25">
      <c r="B1421" s="14" t="s">
        <v>22400</v>
      </c>
      <c r="C1421" s="14" t="s">
        <v>22401</v>
      </c>
      <c r="D1421" s="14" t="s">
        <v>23649</v>
      </c>
      <c r="E1421" s="14" t="s">
        <v>22735</v>
      </c>
      <c r="F1421" s="77">
        <f t="shared" si="22"/>
        <v>1.0273972602739725E-2</v>
      </c>
      <c r="G1421" s="114">
        <v>3.8699332051914802E-2</v>
      </c>
      <c r="H1421" s="114">
        <v>1</v>
      </c>
    </row>
    <row r="1422" spans="2:8" x14ac:dyDescent="0.25">
      <c r="B1422" s="14" t="s">
        <v>22400</v>
      </c>
      <c r="C1422" s="14" t="s">
        <v>22401</v>
      </c>
      <c r="D1422" s="14" t="s">
        <v>23650</v>
      </c>
      <c r="E1422" s="14" t="s">
        <v>22735</v>
      </c>
      <c r="F1422" s="77">
        <f t="shared" si="22"/>
        <v>1.0273972602739725E-2</v>
      </c>
      <c r="G1422" s="114">
        <v>3.8699332051914802E-2</v>
      </c>
      <c r="H1422" s="114">
        <v>1</v>
      </c>
    </row>
    <row r="1423" spans="2:8" x14ac:dyDescent="0.25">
      <c r="B1423" s="14" t="s">
        <v>22400</v>
      </c>
      <c r="C1423" s="14" t="s">
        <v>22401</v>
      </c>
      <c r="D1423" s="14" t="s">
        <v>23651</v>
      </c>
      <c r="E1423" s="14" t="s">
        <v>22735</v>
      </c>
      <c r="F1423" s="77">
        <f t="shared" si="22"/>
        <v>1.0273972602739725E-2</v>
      </c>
      <c r="G1423" s="114">
        <v>3.8699332051914802E-2</v>
      </c>
      <c r="H1423" s="114">
        <v>1</v>
      </c>
    </row>
    <row r="1424" spans="2:8" x14ac:dyDescent="0.25">
      <c r="B1424" s="14" t="s">
        <v>22400</v>
      </c>
      <c r="C1424" s="14" t="s">
        <v>22401</v>
      </c>
      <c r="D1424" s="14" t="s">
        <v>23652</v>
      </c>
      <c r="E1424" s="14" t="s">
        <v>22423</v>
      </c>
      <c r="F1424" s="77">
        <f t="shared" si="22"/>
        <v>0.1095890410958904</v>
      </c>
      <c r="G1424" s="114">
        <v>3.8994601364178059E-2</v>
      </c>
      <c r="H1424" s="114">
        <v>1</v>
      </c>
    </row>
    <row r="1425" spans="2:8" x14ac:dyDescent="0.25">
      <c r="B1425" s="14" t="s">
        <v>22400</v>
      </c>
      <c r="C1425" s="14" t="s">
        <v>22401</v>
      </c>
      <c r="D1425" s="14" t="s">
        <v>23653</v>
      </c>
      <c r="E1425" s="14" t="s">
        <v>22436</v>
      </c>
      <c r="F1425" s="77">
        <f t="shared" si="22"/>
        <v>2.0547945205479451E-2</v>
      </c>
      <c r="G1425" s="114">
        <v>3.9220777251610411E-2</v>
      </c>
      <c r="H1425" s="114">
        <v>1</v>
      </c>
    </row>
    <row r="1426" spans="2:8" x14ac:dyDescent="0.25">
      <c r="B1426" s="14" t="s">
        <v>22400</v>
      </c>
      <c r="C1426" s="14" t="s">
        <v>22401</v>
      </c>
      <c r="D1426" s="14" t="s">
        <v>23654</v>
      </c>
      <c r="E1426" s="14" t="s">
        <v>22611</v>
      </c>
      <c r="F1426" s="77">
        <f t="shared" si="22"/>
        <v>3.0821917808219176E-2</v>
      </c>
      <c r="G1426" s="114">
        <v>3.9443983247369113E-2</v>
      </c>
      <c r="H1426" s="114">
        <v>1</v>
      </c>
    </row>
    <row r="1427" spans="2:8" x14ac:dyDescent="0.25">
      <c r="B1427" s="14" t="s">
        <v>22400</v>
      </c>
      <c r="C1427" s="14" t="s">
        <v>22401</v>
      </c>
      <c r="D1427" s="14" t="s">
        <v>23655</v>
      </c>
      <c r="E1427" s="14" t="s">
        <v>22529</v>
      </c>
      <c r="F1427" s="77">
        <f t="shared" si="22"/>
        <v>1.7123287671232876E-2</v>
      </c>
      <c r="G1427" s="114">
        <v>3.9836305329122149E-2</v>
      </c>
      <c r="H1427" s="114">
        <v>1</v>
      </c>
    </row>
    <row r="1428" spans="2:8" x14ac:dyDescent="0.25">
      <c r="B1428" s="14" t="s">
        <v>22400</v>
      </c>
      <c r="C1428" s="14" t="s">
        <v>22401</v>
      </c>
      <c r="D1428" s="14" t="s">
        <v>23656</v>
      </c>
      <c r="E1428" s="14" t="s">
        <v>22693</v>
      </c>
      <c r="F1428" s="77">
        <f t="shared" si="22"/>
        <v>1.3698630136986301E-2</v>
      </c>
      <c r="G1428" s="114">
        <v>3.9876996271820897E-2</v>
      </c>
      <c r="H1428" s="114">
        <v>1</v>
      </c>
    </row>
    <row r="1429" spans="2:8" x14ac:dyDescent="0.25">
      <c r="B1429" s="14" t="s">
        <v>22400</v>
      </c>
      <c r="C1429" s="14" t="s">
        <v>22401</v>
      </c>
      <c r="D1429" s="14" t="s">
        <v>23657</v>
      </c>
      <c r="E1429" s="14" t="s">
        <v>22693</v>
      </c>
      <c r="F1429" s="77">
        <f t="shared" si="22"/>
        <v>1.3698630136986301E-2</v>
      </c>
      <c r="G1429" s="114">
        <v>3.9876996271820897E-2</v>
      </c>
      <c r="H1429" s="114">
        <v>1</v>
      </c>
    </row>
    <row r="1430" spans="2:8" x14ac:dyDescent="0.25">
      <c r="B1430" s="14" t="s">
        <v>22400</v>
      </c>
      <c r="C1430" s="14" t="s">
        <v>22401</v>
      </c>
      <c r="D1430" s="14" t="s">
        <v>23658</v>
      </c>
      <c r="E1430" s="14" t="s">
        <v>22461</v>
      </c>
      <c r="F1430" s="77">
        <f t="shared" si="22"/>
        <v>9.5890410958904104E-2</v>
      </c>
      <c r="G1430" s="114">
        <v>4.0015859320018443E-2</v>
      </c>
      <c r="H1430" s="114">
        <v>1</v>
      </c>
    </row>
    <row r="1431" spans="2:8" x14ac:dyDescent="0.25">
      <c r="B1431" s="14" t="s">
        <v>22400</v>
      </c>
      <c r="C1431" s="14" t="s">
        <v>22401</v>
      </c>
      <c r="D1431" s="14" t="s">
        <v>23659</v>
      </c>
      <c r="E1431" s="14" t="s">
        <v>22535</v>
      </c>
      <c r="F1431" s="77">
        <f t="shared" si="22"/>
        <v>2.3972602739726026E-2</v>
      </c>
      <c r="G1431" s="114">
        <v>4.0664638407980139E-2</v>
      </c>
      <c r="H1431" s="114">
        <v>1</v>
      </c>
    </row>
    <row r="1432" spans="2:8" x14ac:dyDescent="0.25">
      <c r="B1432" s="14" t="s">
        <v>22400</v>
      </c>
      <c r="C1432" s="14" t="s">
        <v>22401</v>
      </c>
      <c r="D1432" s="14" t="s">
        <v>23660</v>
      </c>
      <c r="E1432" s="14" t="s">
        <v>22535</v>
      </c>
      <c r="F1432" s="77">
        <f t="shared" si="22"/>
        <v>2.3972602739726026E-2</v>
      </c>
      <c r="G1432" s="114">
        <v>4.0664638407980139E-2</v>
      </c>
      <c r="H1432" s="114">
        <v>1</v>
      </c>
    </row>
    <row r="1433" spans="2:8" x14ac:dyDescent="0.25">
      <c r="B1433" s="14" t="s">
        <v>22400</v>
      </c>
      <c r="C1433" s="14" t="s">
        <v>22401</v>
      </c>
      <c r="D1433" s="14" t="s">
        <v>23661</v>
      </c>
      <c r="E1433" s="14" t="s">
        <v>22735</v>
      </c>
      <c r="F1433" s="77">
        <f t="shared" si="22"/>
        <v>1.0273972602739725E-2</v>
      </c>
      <c r="G1433" s="114">
        <v>4.085631946048298E-2</v>
      </c>
      <c r="H1433" s="114">
        <v>1</v>
      </c>
    </row>
    <row r="1434" spans="2:8" x14ac:dyDescent="0.25">
      <c r="B1434" s="14" t="s">
        <v>22400</v>
      </c>
      <c r="C1434" s="14" t="s">
        <v>22401</v>
      </c>
      <c r="D1434" s="14" t="s">
        <v>23662</v>
      </c>
      <c r="E1434" s="14" t="s">
        <v>22735</v>
      </c>
      <c r="F1434" s="77">
        <f t="shared" si="22"/>
        <v>1.0273972602739725E-2</v>
      </c>
      <c r="G1434" s="114">
        <v>4.085631946048298E-2</v>
      </c>
      <c r="H1434" s="114">
        <v>1</v>
      </c>
    </row>
    <row r="1435" spans="2:8" x14ac:dyDescent="0.25">
      <c r="B1435" s="14" t="s">
        <v>22400</v>
      </c>
      <c r="C1435" s="14" t="s">
        <v>22401</v>
      </c>
      <c r="D1435" s="14" t="s">
        <v>23663</v>
      </c>
      <c r="E1435" s="14" t="s">
        <v>22735</v>
      </c>
      <c r="F1435" s="77">
        <f t="shared" si="22"/>
        <v>1.0273972602739725E-2</v>
      </c>
      <c r="G1435" s="114">
        <v>4.085631946048298E-2</v>
      </c>
      <c r="H1435" s="114">
        <v>1</v>
      </c>
    </row>
    <row r="1436" spans="2:8" x14ac:dyDescent="0.25">
      <c r="B1436" s="14" t="s">
        <v>22400</v>
      </c>
      <c r="C1436" s="14" t="s">
        <v>22401</v>
      </c>
      <c r="D1436" s="14" t="s">
        <v>23664</v>
      </c>
      <c r="E1436" s="14" t="s">
        <v>22735</v>
      </c>
      <c r="F1436" s="77">
        <f t="shared" si="22"/>
        <v>1.0273972602739725E-2</v>
      </c>
      <c r="G1436" s="114">
        <v>4.085631946048298E-2</v>
      </c>
      <c r="H1436" s="114">
        <v>1</v>
      </c>
    </row>
    <row r="1437" spans="2:8" x14ac:dyDescent="0.25">
      <c r="B1437" s="14" t="s">
        <v>22400</v>
      </c>
      <c r="C1437" s="14" t="s">
        <v>22401</v>
      </c>
      <c r="D1437" s="14" t="s">
        <v>23665</v>
      </c>
      <c r="E1437" s="14" t="s">
        <v>22955</v>
      </c>
      <c r="F1437" s="77">
        <f t="shared" si="22"/>
        <v>6.8493150684931503E-3</v>
      </c>
      <c r="G1437" s="114">
        <v>4.1322267818961728E-2</v>
      </c>
      <c r="H1437" s="114">
        <v>1</v>
      </c>
    </row>
    <row r="1438" spans="2:8" x14ac:dyDescent="0.25">
      <c r="B1438" s="14" t="s">
        <v>22400</v>
      </c>
      <c r="C1438" s="14" t="s">
        <v>22401</v>
      </c>
      <c r="D1438" s="14" t="s">
        <v>23666</v>
      </c>
      <c r="E1438" s="14" t="s">
        <v>22955</v>
      </c>
      <c r="F1438" s="77">
        <f t="shared" si="22"/>
        <v>6.8493150684931503E-3</v>
      </c>
      <c r="G1438" s="114">
        <v>4.1322267818961728E-2</v>
      </c>
      <c r="H1438" s="114">
        <v>1</v>
      </c>
    </row>
    <row r="1439" spans="2:8" x14ac:dyDescent="0.25">
      <c r="B1439" s="14" t="s">
        <v>22400</v>
      </c>
      <c r="C1439" s="14" t="s">
        <v>22401</v>
      </c>
      <c r="D1439" s="14" t="s">
        <v>23667</v>
      </c>
      <c r="E1439" s="14" t="s">
        <v>22955</v>
      </c>
      <c r="F1439" s="77">
        <f t="shared" si="22"/>
        <v>6.8493150684931503E-3</v>
      </c>
      <c r="G1439" s="114">
        <v>4.1322267818961728E-2</v>
      </c>
      <c r="H1439" s="114">
        <v>1</v>
      </c>
    </row>
    <row r="1440" spans="2:8" x14ac:dyDescent="0.25">
      <c r="B1440" s="14" t="s">
        <v>22400</v>
      </c>
      <c r="C1440" s="14" t="s">
        <v>22401</v>
      </c>
      <c r="D1440" s="14" t="s">
        <v>23668</v>
      </c>
      <c r="E1440" s="14" t="s">
        <v>22955</v>
      </c>
      <c r="F1440" s="77">
        <f t="shared" si="22"/>
        <v>6.8493150684931503E-3</v>
      </c>
      <c r="G1440" s="114">
        <v>4.1322267818961728E-2</v>
      </c>
      <c r="H1440" s="114">
        <v>1</v>
      </c>
    </row>
    <row r="1441" spans="2:8" x14ac:dyDescent="0.25">
      <c r="B1441" s="14" t="s">
        <v>22400</v>
      </c>
      <c r="C1441" s="14" t="s">
        <v>22401</v>
      </c>
      <c r="D1441" s="14" t="s">
        <v>23669</v>
      </c>
      <c r="E1441" s="14" t="s">
        <v>22955</v>
      </c>
      <c r="F1441" s="77">
        <f t="shared" si="22"/>
        <v>6.8493150684931503E-3</v>
      </c>
      <c r="G1441" s="114">
        <v>4.1322267818961728E-2</v>
      </c>
      <c r="H1441" s="114">
        <v>1</v>
      </c>
    </row>
    <row r="1442" spans="2:8" x14ac:dyDescent="0.25">
      <c r="B1442" s="14" t="s">
        <v>22400</v>
      </c>
      <c r="C1442" s="14" t="s">
        <v>22401</v>
      </c>
      <c r="D1442" s="14" t="s">
        <v>23670</v>
      </c>
      <c r="E1442" s="14" t="s">
        <v>22955</v>
      </c>
      <c r="F1442" s="77">
        <f t="shared" si="22"/>
        <v>6.8493150684931503E-3</v>
      </c>
      <c r="G1442" s="114">
        <v>4.1322267818961728E-2</v>
      </c>
      <c r="H1442" s="114">
        <v>1</v>
      </c>
    </row>
    <row r="1443" spans="2:8" x14ac:dyDescent="0.25">
      <c r="B1443" s="14" t="s">
        <v>22400</v>
      </c>
      <c r="C1443" s="14" t="s">
        <v>22401</v>
      </c>
      <c r="D1443" s="14" t="s">
        <v>23671</v>
      </c>
      <c r="E1443" s="14" t="s">
        <v>22955</v>
      </c>
      <c r="F1443" s="77">
        <f t="shared" si="22"/>
        <v>6.8493150684931503E-3</v>
      </c>
      <c r="G1443" s="114">
        <v>4.1322267818961728E-2</v>
      </c>
      <c r="H1443" s="114">
        <v>1</v>
      </c>
    </row>
    <row r="1444" spans="2:8" x14ac:dyDescent="0.25">
      <c r="B1444" s="14" t="s">
        <v>22400</v>
      </c>
      <c r="C1444" s="14" t="s">
        <v>22401</v>
      </c>
      <c r="D1444" s="14" t="s">
        <v>23672</v>
      </c>
      <c r="E1444" s="14" t="s">
        <v>22955</v>
      </c>
      <c r="F1444" s="77">
        <f t="shared" si="22"/>
        <v>6.8493150684931503E-3</v>
      </c>
      <c r="G1444" s="114">
        <v>4.1322267818961728E-2</v>
      </c>
      <c r="H1444" s="114">
        <v>1</v>
      </c>
    </row>
    <row r="1445" spans="2:8" x14ac:dyDescent="0.25">
      <c r="B1445" s="14" t="s">
        <v>22400</v>
      </c>
      <c r="C1445" s="14" t="s">
        <v>22401</v>
      </c>
      <c r="D1445" s="14" t="s">
        <v>23673</v>
      </c>
      <c r="E1445" s="14" t="s">
        <v>22955</v>
      </c>
      <c r="F1445" s="77">
        <f t="shared" si="22"/>
        <v>6.8493150684931503E-3</v>
      </c>
      <c r="G1445" s="114">
        <v>4.1322267818961728E-2</v>
      </c>
      <c r="H1445" s="114">
        <v>1</v>
      </c>
    </row>
    <row r="1446" spans="2:8" x14ac:dyDescent="0.25">
      <c r="B1446" s="14" t="s">
        <v>22400</v>
      </c>
      <c r="C1446" s="14" t="s">
        <v>22401</v>
      </c>
      <c r="D1446" s="14" t="s">
        <v>23674</v>
      </c>
      <c r="E1446" s="14" t="s">
        <v>22955</v>
      </c>
      <c r="F1446" s="77">
        <f t="shared" si="22"/>
        <v>6.8493150684931503E-3</v>
      </c>
      <c r="G1446" s="114">
        <v>4.1322267818961728E-2</v>
      </c>
      <c r="H1446" s="114">
        <v>1</v>
      </c>
    </row>
    <row r="1447" spans="2:8" x14ac:dyDescent="0.25">
      <c r="B1447" s="14" t="s">
        <v>22400</v>
      </c>
      <c r="C1447" s="14" t="s">
        <v>22401</v>
      </c>
      <c r="D1447" s="14" t="s">
        <v>23675</v>
      </c>
      <c r="E1447" s="14" t="s">
        <v>22955</v>
      </c>
      <c r="F1447" s="77">
        <f t="shared" si="22"/>
        <v>6.8493150684931503E-3</v>
      </c>
      <c r="G1447" s="114">
        <v>4.1322267818961728E-2</v>
      </c>
      <c r="H1447" s="114">
        <v>1</v>
      </c>
    </row>
    <row r="1448" spans="2:8" x14ac:dyDescent="0.25">
      <c r="B1448" s="14" t="s">
        <v>22400</v>
      </c>
      <c r="C1448" s="14" t="s">
        <v>22401</v>
      </c>
      <c r="D1448" s="14" t="s">
        <v>23676</v>
      </c>
      <c r="E1448" s="14" t="s">
        <v>22955</v>
      </c>
      <c r="F1448" s="77">
        <f t="shared" si="22"/>
        <v>6.8493150684931503E-3</v>
      </c>
      <c r="G1448" s="114">
        <v>4.1322267818961728E-2</v>
      </c>
      <c r="H1448" s="114">
        <v>1</v>
      </c>
    </row>
    <row r="1449" spans="2:8" x14ac:dyDescent="0.25">
      <c r="B1449" s="14" t="s">
        <v>22400</v>
      </c>
      <c r="C1449" s="14" t="s">
        <v>22401</v>
      </c>
      <c r="D1449" s="14" t="s">
        <v>23677</v>
      </c>
      <c r="E1449" s="14" t="s">
        <v>22436</v>
      </c>
      <c r="F1449" s="77">
        <f t="shared" si="22"/>
        <v>2.0547945205479451E-2</v>
      </c>
      <c r="G1449" s="114">
        <v>4.1354037595063342E-2</v>
      </c>
      <c r="H1449" s="114">
        <v>1</v>
      </c>
    </row>
    <row r="1450" spans="2:8" x14ac:dyDescent="0.25">
      <c r="B1450" s="14" t="s">
        <v>22400</v>
      </c>
      <c r="C1450" s="14" t="s">
        <v>22401</v>
      </c>
      <c r="D1450" s="14" t="s">
        <v>23678</v>
      </c>
      <c r="E1450" s="14" t="s">
        <v>22693</v>
      </c>
      <c r="F1450" s="77">
        <f t="shared" si="22"/>
        <v>1.3698630136986301E-2</v>
      </c>
      <c r="G1450" s="114">
        <v>4.1459475419684651E-2</v>
      </c>
      <c r="H1450" s="114">
        <v>1</v>
      </c>
    </row>
    <row r="1451" spans="2:8" x14ac:dyDescent="0.25">
      <c r="B1451" s="14" t="s">
        <v>22400</v>
      </c>
      <c r="C1451" s="14" t="s">
        <v>22401</v>
      </c>
      <c r="D1451" s="14" t="s">
        <v>23679</v>
      </c>
      <c r="E1451" s="14" t="s">
        <v>22693</v>
      </c>
      <c r="F1451" s="77">
        <f t="shared" si="22"/>
        <v>1.3698630136986301E-2</v>
      </c>
      <c r="G1451" s="114">
        <v>4.1459475419684651E-2</v>
      </c>
      <c r="H1451" s="114">
        <v>1</v>
      </c>
    </row>
    <row r="1452" spans="2:8" x14ac:dyDescent="0.25">
      <c r="B1452" s="14" t="s">
        <v>22400</v>
      </c>
      <c r="C1452" s="14" t="s">
        <v>22401</v>
      </c>
      <c r="D1452" s="14" t="s">
        <v>23680</v>
      </c>
      <c r="E1452" s="14" t="s">
        <v>22693</v>
      </c>
      <c r="F1452" s="77">
        <f t="shared" si="22"/>
        <v>1.3698630136986301E-2</v>
      </c>
      <c r="G1452" s="114">
        <v>4.1459475419684651E-2</v>
      </c>
      <c r="H1452" s="114">
        <v>1</v>
      </c>
    </row>
    <row r="1453" spans="2:8" x14ac:dyDescent="0.25">
      <c r="B1453" s="14" t="s">
        <v>22400</v>
      </c>
      <c r="C1453" s="14" t="s">
        <v>22401</v>
      </c>
      <c r="D1453" s="14" t="s">
        <v>23681</v>
      </c>
      <c r="E1453" s="14" t="s">
        <v>22693</v>
      </c>
      <c r="F1453" s="77">
        <f t="shared" si="22"/>
        <v>1.3698630136986301E-2</v>
      </c>
      <c r="G1453" s="114">
        <v>4.1459475419684651E-2</v>
      </c>
      <c r="H1453" s="114">
        <v>1</v>
      </c>
    </row>
    <row r="1454" spans="2:8" x14ac:dyDescent="0.25">
      <c r="B1454" s="14" t="s">
        <v>22400</v>
      </c>
      <c r="C1454" s="14" t="s">
        <v>22401</v>
      </c>
      <c r="D1454" s="14" t="s">
        <v>23682</v>
      </c>
      <c r="E1454" s="14" t="s">
        <v>22436</v>
      </c>
      <c r="F1454" s="77">
        <f t="shared" si="22"/>
        <v>2.0547945205479451E-2</v>
      </c>
      <c r="G1454" s="114">
        <v>4.2447621275153648E-2</v>
      </c>
      <c r="H1454" s="114">
        <v>1</v>
      </c>
    </row>
    <row r="1455" spans="2:8" x14ac:dyDescent="0.25">
      <c r="B1455" s="14" t="s">
        <v>22400</v>
      </c>
      <c r="C1455" s="14" t="s">
        <v>22401</v>
      </c>
      <c r="D1455" s="14" t="s">
        <v>23683</v>
      </c>
      <c r="E1455" s="14" t="s">
        <v>22611</v>
      </c>
      <c r="F1455" s="77">
        <f t="shared" si="22"/>
        <v>3.0821917808219176E-2</v>
      </c>
      <c r="G1455" s="114">
        <v>4.2524915041598353E-2</v>
      </c>
      <c r="H1455" s="114">
        <v>1</v>
      </c>
    </row>
    <row r="1456" spans="2:8" x14ac:dyDescent="0.25">
      <c r="B1456" s="14" t="s">
        <v>22400</v>
      </c>
      <c r="C1456" s="14" t="s">
        <v>22401</v>
      </c>
      <c r="D1456" s="14" t="s">
        <v>23684</v>
      </c>
      <c r="E1456" s="14" t="s">
        <v>22520</v>
      </c>
      <c r="F1456" s="77">
        <f t="shared" si="22"/>
        <v>5.1369863013698627E-2</v>
      </c>
      <c r="G1456" s="114">
        <v>4.2761394121886967E-2</v>
      </c>
      <c r="H1456" s="114">
        <v>1</v>
      </c>
    </row>
    <row r="1457" spans="2:8" x14ac:dyDescent="0.25">
      <c r="B1457" s="14" t="s">
        <v>22400</v>
      </c>
      <c r="C1457" s="14" t="s">
        <v>22401</v>
      </c>
      <c r="D1457" s="14" t="s">
        <v>23685</v>
      </c>
      <c r="E1457" s="14" t="s">
        <v>22543</v>
      </c>
      <c r="F1457" s="77">
        <f t="shared" si="22"/>
        <v>3.7671232876712327E-2</v>
      </c>
      <c r="G1457" s="114">
        <v>4.3015315522220807E-2</v>
      </c>
      <c r="H1457" s="114">
        <v>1</v>
      </c>
    </row>
    <row r="1458" spans="2:8" x14ac:dyDescent="0.25">
      <c r="B1458" s="14" t="s">
        <v>22400</v>
      </c>
      <c r="C1458" s="14" t="s">
        <v>22401</v>
      </c>
      <c r="D1458" s="14" t="s">
        <v>23686</v>
      </c>
      <c r="E1458" s="14" t="s">
        <v>22735</v>
      </c>
      <c r="F1458" s="77">
        <f t="shared" si="22"/>
        <v>1.0273972602739725E-2</v>
      </c>
      <c r="G1458" s="114">
        <v>4.3072808215932512E-2</v>
      </c>
      <c r="H1458" s="114">
        <v>1</v>
      </c>
    </row>
    <row r="1459" spans="2:8" x14ac:dyDescent="0.25">
      <c r="B1459" s="14" t="s">
        <v>22400</v>
      </c>
      <c r="C1459" s="14" t="s">
        <v>22401</v>
      </c>
      <c r="D1459" s="14" t="s">
        <v>23687</v>
      </c>
      <c r="E1459" s="14" t="s">
        <v>22735</v>
      </c>
      <c r="F1459" s="77">
        <f t="shared" si="22"/>
        <v>1.0273972602739725E-2</v>
      </c>
      <c r="G1459" s="114">
        <v>4.3072808215932512E-2</v>
      </c>
      <c r="H1459" s="114">
        <v>1</v>
      </c>
    </row>
    <row r="1460" spans="2:8" x14ac:dyDescent="0.25">
      <c r="B1460" s="14" t="s">
        <v>22400</v>
      </c>
      <c r="C1460" s="14" t="s">
        <v>22401</v>
      </c>
      <c r="D1460" s="14" t="s">
        <v>23688</v>
      </c>
      <c r="E1460" s="14" t="s">
        <v>22735</v>
      </c>
      <c r="F1460" s="77">
        <f t="shared" si="22"/>
        <v>1.0273972602739725E-2</v>
      </c>
      <c r="G1460" s="114">
        <v>4.3072808215932512E-2</v>
      </c>
      <c r="H1460" s="114">
        <v>1</v>
      </c>
    </row>
    <row r="1461" spans="2:8" x14ac:dyDescent="0.25">
      <c r="B1461" s="14" t="s">
        <v>22400</v>
      </c>
      <c r="C1461" s="14" t="s">
        <v>22401</v>
      </c>
      <c r="D1461" s="14" t="s">
        <v>23689</v>
      </c>
      <c r="E1461" s="14" t="s">
        <v>22735</v>
      </c>
      <c r="F1461" s="77">
        <f t="shared" si="22"/>
        <v>1.0273972602739725E-2</v>
      </c>
      <c r="G1461" s="114">
        <v>4.3072808215932512E-2</v>
      </c>
      <c r="H1461" s="114">
        <v>1</v>
      </c>
    </row>
    <row r="1462" spans="2:8" x14ac:dyDescent="0.25">
      <c r="B1462" s="14" t="s">
        <v>22400</v>
      </c>
      <c r="C1462" s="14" t="s">
        <v>22401</v>
      </c>
      <c r="D1462" s="14" t="s">
        <v>23690</v>
      </c>
      <c r="E1462" s="14" t="s">
        <v>22735</v>
      </c>
      <c r="F1462" s="77">
        <f t="shared" si="22"/>
        <v>1.0273972602739725E-2</v>
      </c>
      <c r="G1462" s="114">
        <v>4.3072808215932512E-2</v>
      </c>
      <c r="H1462" s="114">
        <v>1</v>
      </c>
    </row>
    <row r="1463" spans="2:8" x14ac:dyDescent="0.25">
      <c r="B1463" s="14" t="s">
        <v>22400</v>
      </c>
      <c r="C1463" s="14" t="s">
        <v>22401</v>
      </c>
      <c r="D1463" s="14" t="s">
        <v>23691</v>
      </c>
      <c r="E1463" s="14" t="s">
        <v>22735</v>
      </c>
      <c r="F1463" s="77">
        <f t="shared" si="22"/>
        <v>1.0273972602739725E-2</v>
      </c>
      <c r="G1463" s="114">
        <v>4.3072808215932512E-2</v>
      </c>
      <c r="H1463" s="114">
        <v>1</v>
      </c>
    </row>
    <row r="1464" spans="2:8" x14ac:dyDescent="0.25">
      <c r="B1464" s="14" t="s">
        <v>22400</v>
      </c>
      <c r="C1464" s="14" t="s">
        <v>22401</v>
      </c>
      <c r="D1464" s="14" t="s">
        <v>23692</v>
      </c>
      <c r="E1464" s="14" t="s">
        <v>22735</v>
      </c>
      <c r="F1464" s="77">
        <f t="shared" si="22"/>
        <v>1.0273972602739725E-2</v>
      </c>
      <c r="G1464" s="114">
        <v>4.3072808215932512E-2</v>
      </c>
      <c r="H1464" s="114">
        <v>1</v>
      </c>
    </row>
    <row r="1465" spans="2:8" x14ac:dyDescent="0.25">
      <c r="B1465" s="14" t="s">
        <v>22400</v>
      </c>
      <c r="C1465" s="14" t="s">
        <v>22401</v>
      </c>
      <c r="D1465" s="14" t="s">
        <v>23693</v>
      </c>
      <c r="E1465" s="14" t="s">
        <v>22693</v>
      </c>
      <c r="F1465" s="77">
        <f t="shared" si="22"/>
        <v>1.3698630136986301E-2</v>
      </c>
      <c r="G1465" s="114">
        <v>4.3077113564158068E-2</v>
      </c>
      <c r="H1465" s="114">
        <v>1</v>
      </c>
    </row>
    <row r="1466" spans="2:8" x14ac:dyDescent="0.25">
      <c r="B1466" s="14" t="s">
        <v>22400</v>
      </c>
      <c r="C1466" s="14" t="s">
        <v>22401</v>
      </c>
      <c r="D1466" s="14" t="s">
        <v>23694</v>
      </c>
      <c r="E1466" s="14" t="s">
        <v>22693</v>
      </c>
      <c r="F1466" s="77">
        <f t="shared" si="22"/>
        <v>1.3698630136986301E-2</v>
      </c>
      <c r="G1466" s="114">
        <v>4.3077113564158068E-2</v>
      </c>
      <c r="H1466" s="114">
        <v>1</v>
      </c>
    </row>
    <row r="1467" spans="2:8" x14ac:dyDescent="0.25">
      <c r="B1467" s="14" t="s">
        <v>22400</v>
      </c>
      <c r="C1467" s="14" t="s">
        <v>22401</v>
      </c>
      <c r="D1467" s="14" t="s">
        <v>23695</v>
      </c>
      <c r="E1467" s="14" t="s">
        <v>22436</v>
      </c>
      <c r="F1467" s="77">
        <f t="shared" si="22"/>
        <v>2.0547945205479451E-2</v>
      </c>
      <c r="G1467" s="114">
        <v>4.3559258347898387E-2</v>
      </c>
      <c r="H1467" s="114">
        <v>1</v>
      </c>
    </row>
    <row r="1468" spans="2:8" x14ac:dyDescent="0.25">
      <c r="B1468" s="14" t="s">
        <v>22400</v>
      </c>
      <c r="C1468" s="14" t="s">
        <v>22401</v>
      </c>
      <c r="D1468" s="14" t="s">
        <v>23696</v>
      </c>
      <c r="E1468" s="14" t="s">
        <v>22529</v>
      </c>
      <c r="F1468" s="77">
        <f t="shared" si="22"/>
        <v>1.7123287671232876E-2</v>
      </c>
      <c r="G1468" s="114">
        <v>4.3701656780145308E-2</v>
      </c>
      <c r="H1468" s="114">
        <v>1</v>
      </c>
    </row>
    <row r="1469" spans="2:8" x14ac:dyDescent="0.25">
      <c r="B1469" s="14" t="s">
        <v>22400</v>
      </c>
      <c r="C1469" s="14" t="s">
        <v>22401</v>
      </c>
      <c r="D1469" s="14" t="s">
        <v>23697</v>
      </c>
      <c r="E1469" s="14" t="s">
        <v>22529</v>
      </c>
      <c r="F1469" s="77">
        <f t="shared" si="22"/>
        <v>1.7123287671232876E-2</v>
      </c>
      <c r="G1469" s="114">
        <v>4.3701656780145308E-2</v>
      </c>
      <c r="H1469" s="114">
        <v>1</v>
      </c>
    </row>
    <row r="1470" spans="2:8" x14ac:dyDescent="0.25">
      <c r="B1470" s="14" t="s">
        <v>22400</v>
      </c>
      <c r="C1470" s="14" t="s">
        <v>22401</v>
      </c>
      <c r="D1470" s="14" t="s">
        <v>23698</v>
      </c>
      <c r="E1470" s="14" t="s">
        <v>22560</v>
      </c>
      <c r="F1470" s="77">
        <f t="shared" si="22"/>
        <v>2.7397260273972601E-2</v>
      </c>
      <c r="G1470" s="114">
        <v>4.3968589719988592E-2</v>
      </c>
      <c r="H1470" s="114">
        <v>1</v>
      </c>
    </row>
    <row r="1471" spans="2:8" x14ac:dyDescent="0.25">
      <c r="B1471" s="14" t="s">
        <v>22400</v>
      </c>
      <c r="C1471" s="14" t="s">
        <v>22401</v>
      </c>
      <c r="D1471" s="14" t="s">
        <v>23699</v>
      </c>
      <c r="E1471" s="14" t="s">
        <v>22436</v>
      </c>
      <c r="F1471" s="77">
        <f t="shared" si="22"/>
        <v>2.0547945205479451E-2</v>
      </c>
      <c r="G1471" s="114">
        <v>4.4689007536540329E-2</v>
      </c>
      <c r="H1471" s="114">
        <v>1</v>
      </c>
    </row>
    <row r="1472" spans="2:8" x14ac:dyDescent="0.25">
      <c r="B1472" s="14" t="s">
        <v>22400</v>
      </c>
      <c r="C1472" s="14" t="s">
        <v>22401</v>
      </c>
      <c r="D1472" s="14" t="s">
        <v>23700</v>
      </c>
      <c r="E1472" s="14" t="s">
        <v>22490</v>
      </c>
      <c r="F1472" s="77">
        <f t="shared" si="22"/>
        <v>4.1095890410958902E-2</v>
      </c>
      <c r="G1472" s="114">
        <v>4.4699056581722657E-2</v>
      </c>
      <c r="H1472" s="114">
        <v>1</v>
      </c>
    </row>
    <row r="1473" spans="2:8" x14ac:dyDescent="0.25">
      <c r="B1473" s="14" t="s">
        <v>22400</v>
      </c>
      <c r="C1473" s="14" t="s">
        <v>22401</v>
      </c>
      <c r="D1473" s="14" t="s">
        <v>23701</v>
      </c>
      <c r="E1473" s="14" t="s">
        <v>22490</v>
      </c>
      <c r="F1473" s="77">
        <f t="shared" si="22"/>
        <v>4.1095890410958902E-2</v>
      </c>
      <c r="G1473" s="114">
        <v>4.4699056581722657E-2</v>
      </c>
      <c r="H1473" s="114">
        <v>1</v>
      </c>
    </row>
    <row r="1474" spans="2:8" x14ac:dyDescent="0.25">
      <c r="B1474" s="14" t="s">
        <v>22400</v>
      </c>
      <c r="C1474" s="14" t="s">
        <v>22401</v>
      </c>
      <c r="D1474" s="14" t="s">
        <v>23702</v>
      </c>
      <c r="E1474" s="14" t="s">
        <v>22693</v>
      </c>
      <c r="F1474" s="77">
        <f t="shared" si="22"/>
        <v>1.3698630136986301E-2</v>
      </c>
      <c r="G1474" s="114">
        <v>4.4729895351673779E-2</v>
      </c>
      <c r="H1474" s="114">
        <v>1</v>
      </c>
    </row>
    <row r="1475" spans="2:8" x14ac:dyDescent="0.25">
      <c r="B1475" s="14" t="s">
        <v>22400</v>
      </c>
      <c r="C1475" s="14" t="s">
        <v>22401</v>
      </c>
      <c r="D1475" s="14" t="s">
        <v>23703</v>
      </c>
      <c r="E1475" s="14" t="s">
        <v>22693</v>
      </c>
      <c r="F1475" s="77">
        <f t="shared" si="22"/>
        <v>1.3698630136986301E-2</v>
      </c>
      <c r="G1475" s="114">
        <v>4.4729895351673779E-2</v>
      </c>
      <c r="H1475" s="114">
        <v>1</v>
      </c>
    </row>
    <row r="1476" spans="2:8" x14ac:dyDescent="0.25">
      <c r="B1476" s="14" t="s">
        <v>22400</v>
      </c>
      <c r="C1476" s="14" t="s">
        <v>22401</v>
      </c>
      <c r="D1476" s="14" t="s">
        <v>23704</v>
      </c>
      <c r="E1476" s="14" t="s">
        <v>22693</v>
      </c>
      <c r="F1476" s="77">
        <f t="shared" ref="F1476:F1539" si="23">_xlfn.TEXTBEFORE(E1476,"/")/_xlfn.TEXTAFTER(E1476,"/")</f>
        <v>1.3698630136986301E-2</v>
      </c>
      <c r="G1476" s="114">
        <v>4.4729895351673779E-2</v>
      </c>
      <c r="H1476" s="114">
        <v>1</v>
      </c>
    </row>
    <row r="1477" spans="2:8" x14ac:dyDescent="0.25">
      <c r="B1477" s="14" t="s">
        <v>22400</v>
      </c>
      <c r="C1477" s="14" t="s">
        <v>22401</v>
      </c>
      <c r="D1477" s="14" t="s">
        <v>23705</v>
      </c>
      <c r="E1477" s="14" t="s">
        <v>22693</v>
      </c>
      <c r="F1477" s="77">
        <f t="shared" si="23"/>
        <v>1.3698630136986301E-2</v>
      </c>
      <c r="G1477" s="114">
        <v>4.4729895351673779E-2</v>
      </c>
      <c r="H1477" s="114">
        <v>1</v>
      </c>
    </row>
    <row r="1478" spans="2:8" x14ac:dyDescent="0.25">
      <c r="B1478" s="14" t="s">
        <v>22400</v>
      </c>
      <c r="C1478" s="14" t="s">
        <v>22401</v>
      </c>
      <c r="D1478" s="14" t="s">
        <v>23706</v>
      </c>
      <c r="E1478" s="14" t="s">
        <v>22955</v>
      </c>
      <c r="F1478" s="77">
        <f t="shared" si="23"/>
        <v>6.8493150684931503E-3</v>
      </c>
      <c r="G1478" s="114">
        <v>4.5191955124885948E-2</v>
      </c>
      <c r="H1478" s="114">
        <v>1</v>
      </c>
    </row>
    <row r="1479" spans="2:8" x14ac:dyDescent="0.25">
      <c r="B1479" s="14" t="s">
        <v>22400</v>
      </c>
      <c r="C1479" s="14" t="s">
        <v>22401</v>
      </c>
      <c r="D1479" s="14" t="s">
        <v>23707</v>
      </c>
      <c r="E1479" s="14" t="s">
        <v>22955</v>
      </c>
      <c r="F1479" s="77">
        <f t="shared" si="23"/>
        <v>6.8493150684931503E-3</v>
      </c>
      <c r="G1479" s="114">
        <v>4.5191955124885948E-2</v>
      </c>
      <c r="H1479" s="114">
        <v>1</v>
      </c>
    </row>
    <row r="1480" spans="2:8" x14ac:dyDescent="0.25">
      <c r="B1480" s="14" t="s">
        <v>22400</v>
      </c>
      <c r="C1480" s="14" t="s">
        <v>22401</v>
      </c>
      <c r="D1480" s="14" t="s">
        <v>23708</v>
      </c>
      <c r="E1480" s="14" t="s">
        <v>22955</v>
      </c>
      <c r="F1480" s="77">
        <f t="shared" si="23"/>
        <v>6.8493150684931503E-3</v>
      </c>
      <c r="G1480" s="114">
        <v>4.5191955124885948E-2</v>
      </c>
      <c r="H1480" s="114">
        <v>1</v>
      </c>
    </row>
    <row r="1481" spans="2:8" x14ac:dyDescent="0.25">
      <c r="B1481" s="14" t="s">
        <v>22400</v>
      </c>
      <c r="C1481" s="14" t="s">
        <v>22401</v>
      </c>
      <c r="D1481" s="14" t="s">
        <v>23709</v>
      </c>
      <c r="E1481" s="14" t="s">
        <v>22955</v>
      </c>
      <c r="F1481" s="77">
        <f t="shared" si="23"/>
        <v>6.8493150684931503E-3</v>
      </c>
      <c r="G1481" s="114">
        <v>4.5191955124885948E-2</v>
      </c>
      <c r="H1481" s="114">
        <v>1</v>
      </c>
    </row>
    <row r="1482" spans="2:8" x14ac:dyDescent="0.25">
      <c r="B1482" s="14" t="s">
        <v>22400</v>
      </c>
      <c r="C1482" s="14" t="s">
        <v>22401</v>
      </c>
      <c r="D1482" s="14" t="s">
        <v>23710</v>
      </c>
      <c r="E1482" s="14" t="s">
        <v>22955</v>
      </c>
      <c r="F1482" s="77">
        <f t="shared" si="23"/>
        <v>6.8493150684931503E-3</v>
      </c>
      <c r="G1482" s="114">
        <v>4.5191955124885948E-2</v>
      </c>
      <c r="H1482" s="114">
        <v>1</v>
      </c>
    </row>
    <row r="1483" spans="2:8" x14ac:dyDescent="0.25">
      <c r="B1483" s="14" t="s">
        <v>22400</v>
      </c>
      <c r="C1483" s="14" t="s">
        <v>22401</v>
      </c>
      <c r="D1483" s="14" t="s">
        <v>23711</v>
      </c>
      <c r="E1483" s="14" t="s">
        <v>22955</v>
      </c>
      <c r="F1483" s="77">
        <f t="shared" si="23"/>
        <v>6.8493150684931503E-3</v>
      </c>
      <c r="G1483" s="114">
        <v>4.5191955124885948E-2</v>
      </c>
      <c r="H1483" s="114">
        <v>1</v>
      </c>
    </row>
    <row r="1484" spans="2:8" x14ac:dyDescent="0.25">
      <c r="B1484" s="14" t="s">
        <v>22400</v>
      </c>
      <c r="C1484" s="14" t="s">
        <v>22401</v>
      </c>
      <c r="D1484" s="14" t="s">
        <v>23712</v>
      </c>
      <c r="E1484" s="14" t="s">
        <v>22735</v>
      </c>
      <c r="F1484" s="77">
        <f t="shared" si="23"/>
        <v>1.0273972602739725E-2</v>
      </c>
      <c r="G1484" s="114">
        <v>4.5348330633899203E-2</v>
      </c>
      <c r="H1484" s="114">
        <v>1</v>
      </c>
    </row>
    <row r="1485" spans="2:8" x14ac:dyDescent="0.25">
      <c r="B1485" s="14" t="s">
        <v>22400</v>
      </c>
      <c r="C1485" s="14" t="s">
        <v>22401</v>
      </c>
      <c r="D1485" s="14" t="s">
        <v>23713</v>
      </c>
      <c r="E1485" s="14" t="s">
        <v>22735</v>
      </c>
      <c r="F1485" s="77">
        <f t="shared" si="23"/>
        <v>1.0273972602739725E-2</v>
      </c>
      <c r="G1485" s="114">
        <v>4.5348330633899203E-2</v>
      </c>
      <c r="H1485" s="114">
        <v>1</v>
      </c>
    </row>
    <row r="1486" spans="2:8" x14ac:dyDescent="0.25">
      <c r="B1486" s="14" t="s">
        <v>22400</v>
      </c>
      <c r="C1486" s="14" t="s">
        <v>22401</v>
      </c>
      <c r="D1486" s="14" t="s">
        <v>23714</v>
      </c>
      <c r="E1486" s="14" t="s">
        <v>22535</v>
      </c>
      <c r="F1486" s="77">
        <f t="shared" si="23"/>
        <v>2.3972602739726026E-2</v>
      </c>
      <c r="G1486" s="114">
        <v>4.5539782848149343E-2</v>
      </c>
      <c r="H1486" s="114">
        <v>1</v>
      </c>
    </row>
    <row r="1487" spans="2:8" x14ac:dyDescent="0.25">
      <c r="B1487" s="14" t="s">
        <v>22400</v>
      </c>
      <c r="C1487" s="14" t="s">
        <v>22401</v>
      </c>
      <c r="D1487" s="14" t="s">
        <v>23715</v>
      </c>
      <c r="E1487" s="14" t="s">
        <v>22541</v>
      </c>
      <c r="F1487" s="77">
        <f t="shared" si="23"/>
        <v>3.4246575342465752E-2</v>
      </c>
      <c r="G1487" s="114">
        <v>4.5743378618917807E-2</v>
      </c>
      <c r="H1487" s="114">
        <v>1</v>
      </c>
    </row>
    <row r="1488" spans="2:8" x14ac:dyDescent="0.25">
      <c r="B1488" s="14" t="s">
        <v>22400</v>
      </c>
      <c r="C1488" s="14" t="s">
        <v>22401</v>
      </c>
      <c r="D1488" s="14" t="s">
        <v>23716</v>
      </c>
      <c r="E1488" s="14" t="s">
        <v>22436</v>
      </c>
      <c r="F1488" s="77">
        <f t="shared" si="23"/>
        <v>2.0547945205479451E-2</v>
      </c>
      <c r="G1488" s="114">
        <v>4.5836923901240473E-2</v>
      </c>
      <c r="H1488" s="114">
        <v>1</v>
      </c>
    </row>
    <row r="1489" spans="2:8" x14ac:dyDescent="0.25">
      <c r="B1489" s="14" t="s">
        <v>22400</v>
      </c>
      <c r="C1489" s="14" t="s">
        <v>22401</v>
      </c>
      <c r="D1489" s="14" t="s">
        <v>23717</v>
      </c>
      <c r="E1489" s="14" t="s">
        <v>22529</v>
      </c>
      <c r="F1489" s="77">
        <f t="shared" si="23"/>
        <v>1.7123287671232876E-2</v>
      </c>
      <c r="G1489" s="114">
        <v>4.639941164912928E-2</v>
      </c>
      <c r="H1489" s="114">
        <v>1</v>
      </c>
    </row>
    <row r="1490" spans="2:8" x14ac:dyDescent="0.25">
      <c r="B1490" s="14" t="s">
        <v>22400</v>
      </c>
      <c r="C1490" s="14" t="s">
        <v>22401</v>
      </c>
      <c r="D1490" s="14" t="s">
        <v>23718</v>
      </c>
      <c r="E1490" s="14" t="s">
        <v>22582</v>
      </c>
      <c r="F1490" s="77">
        <f t="shared" si="23"/>
        <v>4.7945205479452052E-2</v>
      </c>
      <c r="G1490" s="114">
        <v>4.6439705164928111E-2</v>
      </c>
      <c r="H1490" s="114">
        <v>1</v>
      </c>
    </row>
    <row r="1491" spans="2:8" x14ac:dyDescent="0.25">
      <c r="B1491" s="14" t="s">
        <v>22400</v>
      </c>
      <c r="C1491" s="14" t="s">
        <v>22401</v>
      </c>
      <c r="D1491" s="14" t="s">
        <v>23719</v>
      </c>
      <c r="E1491" s="14" t="s">
        <v>22641</v>
      </c>
      <c r="F1491" s="77">
        <f t="shared" si="23"/>
        <v>5.4794520547945202E-2</v>
      </c>
      <c r="G1491" s="114">
        <v>4.6691782286596831E-2</v>
      </c>
      <c r="H1491" s="114">
        <v>1</v>
      </c>
    </row>
    <row r="1492" spans="2:8" x14ac:dyDescent="0.25">
      <c r="B1492" s="14" t="s">
        <v>22400</v>
      </c>
      <c r="C1492" s="14" t="s">
        <v>22401</v>
      </c>
      <c r="D1492" s="14" t="s">
        <v>23720</v>
      </c>
      <c r="E1492" s="14" t="s">
        <v>22436</v>
      </c>
      <c r="F1492" s="77">
        <f t="shared" si="23"/>
        <v>2.0547945205479451E-2</v>
      </c>
      <c r="G1492" s="114">
        <v>4.700305883310462E-2</v>
      </c>
      <c r="H1492" s="114">
        <v>1</v>
      </c>
    </row>
    <row r="1493" spans="2:8" x14ac:dyDescent="0.25">
      <c r="B1493" s="14" t="s">
        <v>22400</v>
      </c>
      <c r="C1493" s="14" t="s">
        <v>22401</v>
      </c>
      <c r="D1493" s="14" t="s">
        <v>23721</v>
      </c>
      <c r="E1493" s="14" t="s">
        <v>22735</v>
      </c>
      <c r="F1493" s="77">
        <f t="shared" si="23"/>
        <v>1.0273972602739725E-2</v>
      </c>
      <c r="G1493" s="114">
        <v>4.768238583400132E-2</v>
      </c>
      <c r="H1493" s="114">
        <v>1</v>
      </c>
    </row>
    <row r="1494" spans="2:8" x14ac:dyDescent="0.25">
      <c r="B1494" s="14" t="s">
        <v>22400</v>
      </c>
      <c r="C1494" s="14" t="s">
        <v>22401</v>
      </c>
      <c r="D1494" s="14" t="s">
        <v>23722</v>
      </c>
      <c r="E1494" s="14" t="s">
        <v>22735</v>
      </c>
      <c r="F1494" s="77">
        <f t="shared" si="23"/>
        <v>1.0273972602739725E-2</v>
      </c>
      <c r="G1494" s="114">
        <v>4.768238583400132E-2</v>
      </c>
      <c r="H1494" s="114">
        <v>1</v>
      </c>
    </row>
    <row r="1495" spans="2:8" x14ac:dyDescent="0.25">
      <c r="B1495" s="14" t="s">
        <v>22400</v>
      </c>
      <c r="C1495" s="14" t="s">
        <v>22401</v>
      </c>
      <c r="D1495" s="14" t="s">
        <v>23723</v>
      </c>
      <c r="E1495" s="14" t="s">
        <v>22529</v>
      </c>
      <c r="F1495" s="77">
        <f t="shared" si="23"/>
        <v>1.7123287671232876E-2</v>
      </c>
      <c r="G1495" s="114">
        <v>4.7784675055992813E-2</v>
      </c>
      <c r="H1495" s="114">
        <v>1</v>
      </c>
    </row>
    <row r="1496" spans="2:8" x14ac:dyDescent="0.25">
      <c r="B1496" s="14" t="s">
        <v>22400</v>
      </c>
      <c r="C1496" s="14" t="s">
        <v>22401</v>
      </c>
      <c r="D1496" s="14" t="s">
        <v>23724</v>
      </c>
      <c r="E1496" s="14" t="s">
        <v>22693</v>
      </c>
      <c r="F1496" s="77">
        <f t="shared" si="23"/>
        <v>1.3698630136986301E-2</v>
      </c>
      <c r="G1496" s="114">
        <v>4.8140756764833828E-2</v>
      </c>
      <c r="H1496" s="114">
        <v>1</v>
      </c>
    </row>
    <row r="1497" spans="2:8" x14ac:dyDescent="0.25">
      <c r="B1497" s="14" t="s">
        <v>22400</v>
      </c>
      <c r="C1497" s="14" t="s">
        <v>22401</v>
      </c>
      <c r="D1497" s="14" t="s">
        <v>23725</v>
      </c>
      <c r="E1497" s="14" t="s">
        <v>22560</v>
      </c>
      <c r="F1497" s="77">
        <f t="shared" si="23"/>
        <v>2.7397260273972601E-2</v>
      </c>
      <c r="G1497" s="114">
        <v>4.8548272256746718E-2</v>
      </c>
      <c r="H1497" s="114">
        <v>1</v>
      </c>
    </row>
    <row r="1498" spans="2:8" x14ac:dyDescent="0.25">
      <c r="B1498" s="14" t="s">
        <v>22400</v>
      </c>
      <c r="C1498" s="14" t="s">
        <v>22401</v>
      </c>
      <c r="D1498" s="14" t="s">
        <v>23726</v>
      </c>
      <c r="E1498" s="14" t="s">
        <v>22955</v>
      </c>
      <c r="F1498" s="77">
        <f t="shared" si="23"/>
        <v>6.8493150684931503E-3</v>
      </c>
      <c r="G1498" s="114">
        <v>4.9189409016705717E-2</v>
      </c>
      <c r="H1498" s="114">
        <v>1</v>
      </c>
    </row>
    <row r="1499" spans="2:8" x14ac:dyDescent="0.25">
      <c r="B1499" s="14" t="s">
        <v>22400</v>
      </c>
      <c r="C1499" s="14" t="s">
        <v>22401</v>
      </c>
      <c r="D1499" s="14" t="s">
        <v>23727</v>
      </c>
      <c r="E1499" s="14" t="s">
        <v>22955</v>
      </c>
      <c r="F1499" s="77">
        <f t="shared" si="23"/>
        <v>6.8493150684931503E-3</v>
      </c>
      <c r="G1499" s="114">
        <v>4.9189409016705717E-2</v>
      </c>
      <c r="H1499" s="114">
        <v>1</v>
      </c>
    </row>
    <row r="1500" spans="2:8" x14ac:dyDescent="0.25">
      <c r="B1500" s="14" t="s">
        <v>22400</v>
      </c>
      <c r="C1500" s="14" t="s">
        <v>22401</v>
      </c>
      <c r="D1500" s="14" t="s">
        <v>23728</v>
      </c>
      <c r="E1500" s="14" t="s">
        <v>22955</v>
      </c>
      <c r="F1500" s="77">
        <f t="shared" si="23"/>
        <v>6.8493150684931503E-3</v>
      </c>
      <c r="G1500" s="114">
        <v>4.9189409016705717E-2</v>
      </c>
      <c r="H1500" s="114">
        <v>1</v>
      </c>
    </row>
    <row r="1501" spans="2:8" x14ac:dyDescent="0.25">
      <c r="B1501" s="14" t="s">
        <v>22400</v>
      </c>
      <c r="C1501" s="14" t="s">
        <v>22401</v>
      </c>
      <c r="D1501" s="14" t="s">
        <v>23729</v>
      </c>
      <c r="E1501" s="14" t="s">
        <v>22955</v>
      </c>
      <c r="F1501" s="77">
        <f t="shared" si="23"/>
        <v>6.8493150684931503E-3</v>
      </c>
      <c r="G1501" s="114">
        <v>4.9189409016705717E-2</v>
      </c>
      <c r="H1501" s="114">
        <v>1</v>
      </c>
    </row>
    <row r="1502" spans="2:8" x14ac:dyDescent="0.25">
      <c r="B1502" s="14" t="s">
        <v>22400</v>
      </c>
      <c r="C1502" s="14" t="s">
        <v>22401</v>
      </c>
      <c r="D1502" s="14" t="s">
        <v>23730</v>
      </c>
      <c r="E1502" s="14" t="s">
        <v>22955</v>
      </c>
      <c r="F1502" s="77">
        <f t="shared" si="23"/>
        <v>6.8493150684931503E-3</v>
      </c>
      <c r="G1502" s="114">
        <v>4.9189409016705717E-2</v>
      </c>
      <c r="H1502" s="114">
        <v>1</v>
      </c>
    </row>
    <row r="1503" spans="2:8" x14ac:dyDescent="0.25">
      <c r="B1503" s="14" t="s">
        <v>22400</v>
      </c>
      <c r="C1503" s="14" t="s">
        <v>22401</v>
      </c>
      <c r="D1503" s="14" t="s">
        <v>23731</v>
      </c>
      <c r="E1503" s="14" t="s">
        <v>22955</v>
      </c>
      <c r="F1503" s="77">
        <f t="shared" si="23"/>
        <v>6.8493150684931503E-3</v>
      </c>
      <c r="G1503" s="114">
        <v>4.9189409016705717E-2</v>
      </c>
      <c r="H1503" s="114">
        <v>1</v>
      </c>
    </row>
    <row r="1504" spans="2:8" x14ac:dyDescent="0.25">
      <c r="B1504" s="14" t="s">
        <v>22400</v>
      </c>
      <c r="C1504" s="14" t="s">
        <v>22401</v>
      </c>
      <c r="D1504" s="14" t="s">
        <v>23732</v>
      </c>
      <c r="E1504" s="14" t="s">
        <v>22955</v>
      </c>
      <c r="F1504" s="77">
        <f t="shared" si="23"/>
        <v>6.8493150684931503E-3</v>
      </c>
      <c r="G1504" s="114">
        <v>4.9189409016705717E-2</v>
      </c>
      <c r="H1504" s="114">
        <v>1</v>
      </c>
    </row>
    <row r="1505" spans="2:8" x14ac:dyDescent="0.25">
      <c r="B1505" s="14" t="s">
        <v>22400</v>
      </c>
      <c r="C1505" s="14" t="s">
        <v>22401</v>
      </c>
      <c r="D1505" s="14" t="s">
        <v>23733</v>
      </c>
      <c r="E1505" s="14" t="s">
        <v>22955</v>
      </c>
      <c r="F1505" s="77">
        <f t="shared" si="23"/>
        <v>6.8493150684931503E-3</v>
      </c>
      <c r="G1505" s="114">
        <v>4.9189409016705717E-2</v>
      </c>
      <c r="H1505" s="114">
        <v>1</v>
      </c>
    </row>
    <row r="1506" spans="2:8" x14ac:dyDescent="0.25">
      <c r="B1506" s="14" t="s">
        <v>22400</v>
      </c>
      <c r="C1506" s="14" t="s">
        <v>22401</v>
      </c>
      <c r="D1506" s="14" t="s">
        <v>23734</v>
      </c>
      <c r="E1506" s="14" t="s">
        <v>22955</v>
      </c>
      <c r="F1506" s="77">
        <f t="shared" si="23"/>
        <v>6.8493150684931503E-3</v>
      </c>
      <c r="G1506" s="114">
        <v>4.9189409016705717E-2</v>
      </c>
      <c r="H1506" s="114">
        <v>1</v>
      </c>
    </row>
    <row r="1507" spans="2:8" x14ac:dyDescent="0.25">
      <c r="B1507" s="14" t="s">
        <v>22400</v>
      </c>
      <c r="C1507" s="14" t="s">
        <v>22401</v>
      </c>
      <c r="D1507" s="14" t="s">
        <v>23735</v>
      </c>
      <c r="E1507" s="14" t="s">
        <v>22955</v>
      </c>
      <c r="F1507" s="77">
        <f t="shared" si="23"/>
        <v>6.8493150684931503E-3</v>
      </c>
      <c r="G1507" s="114">
        <v>4.9189409016705717E-2</v>
      </c>
      <c r="H1507" s="114">
        <v>1</v>
      </c>
    </row>
    <row r="1508" spans="2:8" x14ac:dyDescent="0.25">
      <c r="B1508" s="14" t="s">
        <v>22400</v>
      </c>
      <c r="C1508" s="14" t="s">
        <v>22401</v>
      </c>
      <c r="D1508" s="14" t="s">
        <v>23736</v>
      </c>
      <c r="E1508" s="14" t="s">
        <v>22955</v>
      </c>
      <c r="F1508" s="77">
        <f t="shared" si="23"/>
        <v>6.8493150684931503E-3</v>
      </c>
      <c r="G1508" s="114">
        <v>4.9189409016705717E-2</v>
      </c>
      <c r="H1508" s="114">
        <v>1</v>
      </c>
    </row>
    <row r="1509" spans="2:8" x14ac:dyDescent="0.25">
      <c r="B1509" s="14" t="s">
        <v>22400</v>
      </c>
      <c r="C1509" s="14" t="s">
        <v>22401</v>
      </c>
      <c r="D1509" s="14" t="s">
        <v>23737</v>
      </c>
      <c r="E1509" s="14" t="s">
        <v>22955</v>
      </c>
      <c r="F1509" s="77">
        <f t="shared" si="23"/>
        <v>6.8493150684931503E-3</v>
      </c>
      <c r="G1509" s="114">
        <v>4.9189409016705717E-2</v>
      </c>
      <c r="H1509" s="114">
        <v>1</v>
      </c>
    </row>
    <row r="1510" spans="2:8" x14ac:dyDescent="0.25">
      <c r="B1510" s="14" t="s">
        <v>22400</v>
      </c>
      <c r="C1510" s="14" t="s">
        <v>22401</v>
      </c>
      <c r="D1510" s="14" t="s">
        <v>23738</v>
      </c>
      <c r="E1510" s="14" t="s">
        <v>22955</v>
      </c>
      <c r="F1510" s="77">
        <f t="shared" si="23"/>
        <v>6.8493150684931503E-3</v>
      </c>
      <c r="G1510" s="114">
        <v>4.9189409016705717E-2</v>
      </c>
      <c r="H1510" s="114">
        <v>1</v>
      </c>
    </row>
    <row r="1511" spans="2:8" x14ac:dyDescent="0.25">
      <c r="B1511" s="14" t="s">
        <v>22400</v>
      </c>
      <c r="C1511" s="14" t="s">
        <v>22401</v>
      </c>
      <c r="D1511" s="14" t="s">
        <v>23739</v>
      </c>
      <c r="E1511" s="14" t="s">
        <v>22955</v>
      </c>
      <c r="F1511" s="77">
        <f t="shared" si="23"/>
        <v>6.8493150684931503E-3</v>
      </c>
      <c r="G1511" s="114">
        <v>4.9189409016705717E-2</v>
      </c>
      <c r="H1511" s="114">
        <v>1</v>
      </c>
    </row>
    <row r="1512" spans="2:8" x14ac:dyDescent="0.25">
      <c r="B1512" s="14" t="s">
        <v>22400</v>
      </c>
      <c r="C1512" s="14" t="s">
        <v>22401</v>
      </c>
      <c r="D1512" s="14" t="s">
        <v>23740</v>
      </c>
      <c r="E1512" s="14" t="s">
        <v>22529</v>
      </c>
      <c r="F1512" s="77">
        <f t="shared" si="23"/>
        <v>1.7123287671232876E-2</v>
      </c>
      <c r="G1512" s="114">
        <v>4.9194237729840058E-2</v>
      </c>
      <c r="H1512" s="114">
        <v>1</v>
      </c>
    </row>
    <row r="1513" spans="2:8" x14ac:dyDescent="0.25">
      <c r="B1513" s="14" t="s">
        <v>22400</v>
      </c>
      <c r="C1513" s="14" t="s">
        <v>22401</v>
      </c>
      <c r="D1513" s="14" t="s">
        <v>23741</v>
      </c>
      <c r="E1513" s="14" t="s">
        <v>22693</v>
      </c>
      <c r="F1513" s="77">
        <f t="shared" si="23"/>
        <v>1.3698630136986301E-2</v>
      </c>
      <c r="G1513" s="114">
        <v>4.9898734753367063E-2</v>
      </c>
      <c r="H1513" s="114">
        <v>1</v>
      </c>
    </row>
    <row r="1514" spans="2:8" x14ac:dyDescent="0.25">
      <c r="B1514" s="14" t="s">
        <v>22400</v>
      </c>
      <c r="C1514" s="14" t="s">
        <v>22401</v>
      </c>
      <c r="D1514" s="14" t="s">
        <v>23742</v>
      </c>
      <c r="E1514" s="14" t="s">
        <v>22693</v>
      </c>
      <c r="F1514" s="77">
        <f t="shared" si="23"/>
        <v>1.3698630136986301E-2</v>
      </c>
      <c r="G1514" s="114">
        <v>4.9898734753367063E-2</v>
      </c>
      <c r="H1514" s="114">
        <v>1</v>
      </c>
    </row>
    <row r="1515" spans="2:8" x14ac:dyDescent="0.25">
      <c r="B1515" s="14" t="s">
        <v>22400</v>
      </c>
      <c r="C1515" s="14" t="s">
        <v>22401</v>
      </c>
      <c r="D1515" s="14" t="s">
        <v>23743</v>
      </c>
      <c r="E1515" s="14" t="s">
        <v>22693</v>
      </c>
      <c r="F1515" s="77">
        <f t="shared" si="23"/>
        <v>1.3698630136986301E-2</v>
      </c>
      <c r="G1515" s="114">
        <v>4.9898734753367063E-2</v>
      </c>
      <c r="H1515" s="114">
        <v>1</v>
      </c>
    </row>
    <row r="1516" spans="2:8" x14ac:dyDescent="0.25">
      <c r="B1516" s="14" t="s">
        <v>22400</v>
      </c>
      <c r="C1516" s="14" t="s">
        <v>22401</v>
      </c>
      <c r="D1516" s="14" t="s">
        <v>23744</v>
      </c>
      <c r="E1516" s="14" t="s">
        <v>22693</v>
      </c>
      <c r="F1516" s="77">
        <f t="shared" si="23"/>
        <v>1.3698630136986301E-2</v>
      </c>
      <c r="G1516" s="114">
        <v>4.9898734753367063E-2</v>
      </c>
      <c r="H1516" s="114">
        <v>1</v>
      </c>
    </row>
    <row r="1517" spans="2:8" x14ac:dyDescent="0.25">
      <c r="B1517" s="14" t="s">
        <v>22400</v>
      </c>
      <c r="C1517" s="14" t="s">
        <v>22401</v>
      </c>
      <c r="D1517" s="14" t="s">
        <v>23745</v>
      </c>
      <c r="E1517" s="14" t="s">
        <v>22735</v>
      </c>
      <c r="F1517" s="77">
        <f t="shared" si="23"/>
        <v>1.0273972602739725E-2</v>
      </c>
      <c r="G1517" s="114">
        <v>5.0074441456138263E-2</v>
      </c>
      <c r="H1517" s="114">
        <v>1</v>
      </c>
    </row>
    <row r="1518" spans="2:8" x14ac:dyDescent="0.25">
      <c r="B1518" s="14" t="s">
        <v>22400</v>
      </c>
      <c r="C1518" s="14" t="s">
        <v>22401</v>
      </c>
      <c r="D1518" s="14" t="s">
        <v>23746</v>
      </c>
      <c r="E1518" s="14" t="s">
        <v>22735</v>
      </c>
      <c r="F1518" s="77">
        <f t="shared" si="23"/>
        <v>1.0273972602739725E-2</v>
      </c>
      <c r="G1518" s="114">
        <v>5.0074441456138263E-2</v>
      </c>
      <c r="H1518" s="114">
        <v>1</v>
      </c>
    </row>
    <row r="1519" spans="2:8" x14ac:dyDescent="0.25">
      <c r="B1519" s="14" t="s">
        <v>22400</v>
      </c>
      <c r="C1519" s="14" t="s">
        <v>22401</v>
      </c>
      <c r="D1519" s="14" t="s">
        <v>23747</v>
      </c>
      <c r="E1519" s="14" t="s">
        <v>22735</v>
      </c>
      <c r="F1519" s="77">
        <f t="shared" si="23"/>
        <v>1.0273972602739725E-2</v>
      </c>
      <c r="G1519" s="114">
        <v>5.0074441456138263E-2</v>
      </c>
      <c r="H1519" s="114">
        <v>1</v>
      </c>
    </row>
    <row r="1520" spans="2:8" x14ac:dyDescent="0.25">
      <c r="B1520" s="14" t="s">
        <v>22400</v>
      </c>
      <c r="C1520" s="14" t="s">
        <v>22401</v>
      </c>
      <c r="D1520" s="14" t="s">
        <v>23748</v>
      </c>
      <c r="E1520" s="14" t="s">
        <v>22449</v>
      </c>
      <c r="F1520" s="77">
        <f t="shared" si="23"/>
        <v>0.11301369863013698</v>
      </c>
      <c r="G1520" s="114">
        <v>5.0225602069699109E-2</v>
      </c>
      <c r="H1520" s="114">
        <v>1</v>
      </c>
    </row>
    <row r="1521" spans="2:8" x14ac:dyDescent="0.25">
      <c r="B1521" s="14" t="s">
        <v>22400</v>
      </c>
      <c r="C1521" s="14" t="s">
        <v>22401</v>
      </c>
      <c r="D1521" s="14" t="s">
        <v>23749</v>
      </c>
      <c r="E1521" s="14" t="s">
        <v>22611</v>
      </c>
      <c r="F1521" s="77">
        <f t="shared" si="23"/>
        <v>3.0821917808219176E-2</v>
      </c>
      <c r="G1521" s="114">
        <v>5.0925456460034893E-2</v>
      </c>
      <c r="H1521" s="114">
        <v>1</v>
      </c>
    </row>
    <row r="1522" spans="2:8" x14ac:dyDescent="0.25">
      <c r="B1522" s="14" t="s">
        <v>22400</v>
      </c>
      <c r="C1522" s="14" t="s">
        <v>22401</v>
      </c>
      <c r="D1522" s="14" t="s">
        <v>23750</v>
      </c>
      <c r="E1522" s="14" t="s">
        <v>22693</v>
      </c>
      <c r="F1522" s="77">
        <f t="shared" si="23"/>
        <v>1.3698630136986301E-2</v>
      </c>
      <c r="G1522" s="114">
        <v>5.1691653618200439E-2</v>
      </c>
      <c r="H1522" s="114">
        <v>1</v>
      </c>
    </row>
    <row r="1523" spans="2:8" x14ac:dyDescent="0.25">
      <c r="B1523" s="14" t="s">
        <v>22400</v>
      </c>
      <c r="C1523" s="14" t="s">
        <v>22401</v>
      </c>
      <c r="D1523" s="14" t="s">
        <v>23751</v>
      </c>
      <c r="E1523" s="14" t="s">
        <v>22529</v>
      </c>
      <c r="F1523" s="77">
        <f t="shared" si="23"/>
        <v>1.7123287671232876E-2</v>
      </c>
      <c r="G1523" s="114">
        <v>5.2086346667351707E-2</v>
      </c>
      <c r="H1523" s="114">
        <v>1</v>
      </c>
    </row>
    <row r="1524" spans="2:8" x14ac:dyDescent="0.25">
      <c r="B1524" s="14" t="s">
        <v>22400</v>
      </c>
      <c r="C1524" s="14" t="s">
        <v>22401</v>
      </c>
      <c r="D1524" s="14" t="s">
        <v>23752</v>
      </c>
      <c r="E1524" s="14" t="s">
        <v>22529</v>
      </c>
      <c r="F1524" s="77">
        <f t="shared" si="23"/>
        <v>1.7123287671232876E-2</v>
      </c>
      <c r="G1524" s="114">
        <v>5.2086346667351707E-2</v>
      </c>
      <c r="H1524" s="114">
        <v>1</v>
      </c>
    </row>
    <row r="1525" spans="2:8" x14ac:dyDescent="0.25">
      <c r="B1525" s="14" t="s">
        <v>22400</v>
      </c>
      <c r="C1525" s="14" t="s">
        <v>22401</v>
      </c>
      <c r="D1525" s="14" t="s">
        <v>23753</v>
      </c>
      <c r="E1525" s="14" t="s">
        <v>22735</v>
      </c>
      <c r="F1525" s="77">
        <f t="shared" si="23"/>
        <v>1.0273972602739725E-2</v>
      </c>
      <c r="G1525" s="114">
        <v>5.252393532187094E-2</v>
      </c>
      <c r="H1525" s="114">
        <v>1</v>
      </c>
    </row>
    <row r="1526" spans="2:8" x14ac:dyDescent="0.25">
      <c r="B1526" s="14" t="s">
        <v>22400</v>
      </c>
      <c r="C1526" s="14" t="s">
        <v>22401</v>
      </c>
      <c r="D1526" s="14" t="s">
        <v>23754</v>
      </c>
      <c r="E1526" s="14" t="s">
        <v>22436</v>
      </c>
      <c r="F1526" s="77">
        <f t="shared" si="23"/>
        <v>2.0547945205479451E-2</v>
      </c>
      <c r="G1526" s="114">
        <v>5.310855343314673E-2</v>
      </c>
      <c r="H1526" s="114">
        <v>1</v>
      </c>
    </row>
    <row r="1527" spans="2:8" x14ac:dyDescent="0.25">
      <c r="B1527" s="14" t="s">
        <v>22400</v>
      </c>
      <c r="C1527" s="14" t="s">
        <v>22401</v>
      </c>
      <c r="D1527" s="14" t="s">
        <v>23755</v>
      </c>
      <c r="E1527" s="14" t="s">
        <v>22955</v>
      </c>
      <c r="F1527" s="77">
        <f t="shared" si="23"/>
        <v>6.8493150684931503E-3</v>
      </c>
      <c r="G1527" s="114">
        <v>5.330948041566777E-2</v>
      </c>
      <c r="H1527" s="114">
        <v>1</v>
      </c>
    </row>
    <row r="1528" spans="2:8" x14ac:dyDescent="0.25">
      <c r="B1528" s="14" t="s">
        <v>22400</v>
      </c>
      <c r="C1528" s="14" t="s">
        <v>22401</v>
      </c>
      <c r="D1528" s="14" t="s">
        <v>23756</v>
      </c>
      <c r="E1528" s="14" t="s">
        <v>22955</v>
      </c>
      <c r="F1528" s="77">
        <f t="shared" si="23"/>
        <v>6.8493150684931503E-3</v>
      </c>
      <c r="G1528" s="114">
        <v>5.330948041566777E-2</v>
      </c>
      <c r="H1528" s="114">
        <v>1</v>
      </c>
    </row>
    <row r="1529" spans="2:8" x14ac:dyDescent="0.25">
      <c r="B1529" s="14" t="s">
        <v>22400</v>
      </c>
      <c r="C1529" s="14" t="s">
        <v>22401</v>
      </c>
      <c r="D1529" s="14" t="s">
        <v>23757</v>
      </c>
      <c r="E1529" s="14" t="s">
        <v>22955</v>
      </c>
      <c r="F1529" s="77">
        <f t="shared" si="23"/>
        <v>6.8493150684931503E-3</v>
      </c>
      <c r="G1529" s="114">
        <v>5.330948041566777E-2</v>
      </c>
      <c r="H1529" s="114">
        <v>1</v>
      </c>
    </row>
    <row r="1530" spans="2:8" x14ac:dyDescent="0.25">
      <c r="B1530" s="14" t="s">
        <v>22400</v>
      </c>
      <c r="C1530" s="14" t="s">
        <v>22401</v>
      </c>
      <c r="D1530" s="14" t="s">
        <v>23758</v>
      </c>
      <c r="E1530" s="14" t="s">
        <v>22955</v>
      </c>
      <c r="F1530" s="77">
        <f t="shared" si="23"/>
        <v>6.8493150684931503E-3</v>
      </c>
      <c r="G1530" s="114">
        <v>5.330948041566777E-2</v>
      </c>
      <c r="H1530" s="114">
        <v>1</v>
      </c>
    </row>
    <row r="1531" spans="2:8" x14ac:dyDescent="0.25">
      <c r="B1531" s="14" t="s">
        <v>22400</v>
      </c>
      <c r="C1531" s="14" t="s">
        <v>22401</v>
      </c>
      <c r="D1531" s="14" t="s">
        <v>23759</v>
      </c>
      <c r="E1531" s="14" t="s">
        <v>22955</v>
      </c>
      <c r="F1531" s="77">
        <f t="shared" si="23"/>
        <v>6.8493150684931503E-3</v>
      </c>
      <c r="G1531" s="114">
        <v>5.330948041566777E-2</v>
      </c>
      <c r="H1531" s="114">
        <v>1</v>
      </c>
    </row>
    <row r="1532" spans="2:8" x14ac:dyDescent="0.25">
      <c r="B1532" s="14" t="s">
        <v>22400</v>
      </c>
      <c r="C1532" s="14" t="s">
        <v>22401</v>
      </c>
      <c r="D1532" s="14" t="s">
        <v>23760</v>
      </c>
      <c r="E1532" s="14" t="s">
        <v>22955</v>
      </c>
      <c r="F1532" s="77">
        <f t="shared" si="23"/>
        <v>6.8493150684931503E-3</v>
      </c>
      <c r="G1532" s="114">
        <v>5.330948041566777E-2</v>
      </c>
      <c r="H1532" s="114">
        <v>1</v>
      </c>
    </row>
    <row r="1533" spans="2:8" x14ac:dyDescent="0.25">
      <c r="B1533" s="14" t="s">
        <v>22400</v>
      </c>
      <c r="C1533" s="14" t="s">
        <v>22401</v>
      </c>
      <c r="D1533" s="14" t="s">
        <v>23761</v>
      </c>
      <c r="E1533" s="14" t="s">
        <v>22955</v>
      </c>
      <c r="F1533" s="77">
        <f t="shared" si="23"/>
        <v>6.8493150684931503E-3</v>
      </c>
      <c r="G1533" s="114">
        <v>5.330948041566777E-2</v>
      </c>
      <c r="H1533" s="114">
        <v>1</v>
      </c>
    </row>
    <row r="1534" spans="2:8" x14ac:dyDescent="0.25">
      <c r="B1534" s="14" t="s">
        <v>22400</v>
      </c>
      <c r="C1534" s="14" t="s">
        <v>22401</v>
      </c>
      <c r="D1534" s="14" t="s">
        <v>23762</v>
      </c>
      <c r="E1534" s="14" t="s">
        <v>22955</v>
      </c>
      <c r="F1534" s="77">
        <f t="shared" si="23"/>
        <v>6.8493150684931503E-3</v>
      </c>
      <c r="G1534" s="114">
        <v>5.330948041566777E-2</v>
      </c>
      <c r="H1534" s="114">
        <v>1</v>
      </c>
    </row>
    <row r="1535" spans="2:8" x14ac:dyDescent="0.25">
      <c r="B1535" s="14" t="s">
        <v>22400</v>
      </c>
      <c r="C1535" s="14" t="s">
        <v>22401</v>
      </c>
      <c r="D1535" s="14" t="s">
        <v>23763</v>
      </c>
      <c r="E1535" s="14" t="s">
        <v>22543</v>
      </c>
      <c r="F1535" s="77">
        <f t="shared" si="23"/>
        <v>3.7671232876712327E-2</v>
      </c>
      <c r="G1535" s="114">
        <v>5.3343105605907999E-2</v>
      </c>
      <c r="H1535" s="114">
        <v>1</v>
      </c>
    </row>
    <row r="1536" spans="2:8" x14ac:dyDescent="0.25">
      <c r="B1536" s="14" t="s">
        <v>22400</v>
      </c>
      <c r="C1536" s="14" t="s">
        <v>22401</v>
      </c>
      <c r="D1536" s="14" t="s">
        <v>23764</v>
      </c>
      <c r="E1536" s="14" t="s">
        <v>22693</v>
      </c>
      <c r="F1536" s="77">
        <f t="shared" si="23"/>
        <v>1.3698630136986301E-2</v>
      </c>
      <c r="G1536" s="114">
        <v>5.3519428597409997E-2</v>
      </c>
      <c r="H1536" s="114">
        <v>1</v>
      </c>
    </row>
    <row r="1537" spans="2:8" x14ac:dyDescent="0.25">
      <c r="B1537" s="14" t="s">
        <v>22400</v>
      </c>
      <c r="C1537" s="14" t="s">
        <v>22401</v>
      </c>
      <c r="D1537" s="14" t="s">
        <v>23765</v>
      </c>
      <c r="E1537" s="14" t="s">
        <v>22693</v>
      </c>
      <c r="F1537" s="77">
        <f t="shared" si="23"/>
        <v>1.3698630136986301E-2</v>
      </c>
      <c r="G1537" s="114">
        <v>5.3519428597409997E-2</v>
      </c>
      <c r="H1537" s="114">
        <v>1</v>
      </c>
    </row>
    <row r="1538" spans="2:8" x14ac:dyDescent="0.25">
      <c r="B1538" s="14" t="s">
        <v>22400</v>
      </c>
      <c r="C1538" s="14" t="s">
        <v>22401</v>
      </c>
      <c r="D1538" s="14" t="s">
        <v>23766</v>
      </c>
      <c r="E1538" s="14" t="s">
        <v>22693</v>
      </c>
      <c r="F1538" s="77">
        <f t="shared" si="23"/>
        <v>1.3698630136986301E-2</v>
      </c>
      <c r="G1538" s="114">
        <v>5.3519428597409997E-2</v>
      </c>
      <c r="H1538" s="114">
        <v>1</v>
      </c>
    </row>
    <row r="1539" spans="2:8" x14ac:dyDescent="0.25">
      <c r="B1539" s="14" t="s">
        <v>22400</v>
      </c>
      <c r="C1539" s="14" t="s">
        <v>22401</v>
      </c>
      <c r="D1539" s="14" t="s">
        <v>23767</v>
      </c>
      <c r="E1539" s="14" t="s">
        <v>22529</v>
      </c>
      <c r="F1539" s="77">
        <f t="shared" si="23"/>
        <v>1.7123287671232876E-2</v>
      </c>
      <c r="G1539" s="114">
        <v>5.3568919278389672E-2</v>
      </c>
      <c r="H1539" s="114">
        <v>1</v>
      </c>
    </row>
    <row r="1540" spans="2:8" x14ac:dyDescent="0.25">
      <c r="B1540" s="14" t="s">
        <v>22400</v>
      </c>
      <c r="C1540" s="14" t="s">
        <v>22401</v>
      </c>
      <c r="D1540" s="14" t="s">
        <v>23768</v>
      </c>
      <c r="E1540" s="14" t="s">
        <v>22529</v>
      </c>
      <c r="F1540" s="77">
        <f t="shared" ref="F1540:F1603" si="24">_xlfn.TEXTBEFORE(E1540,"/")/_xlfn.TEXTAFTER(E1540,"/")</f>
        <v>1.7123287671232876E-2</v>
      </c>
      <c r="G1540" s="114">
        <v>5.3568919278389672E-2</v>
      </c>
      <c r="H1540" s="114">
        <v>1</v>
      </c>
    </row>
    <row r="1541" spans="2:8" x14ac:dyDescent="0.25">
      <c r="B1541" s="14" t="s">
        <v>22400</v>
      </c>
      <c r="C1541" s="14" t="s">
        <v>22401</v>
      </c>
      <c r="D1541" s="14" t="s">
        <v>23769</v>
      </c>
      <c r="E1541" s="14" t="s">
        <v>22535</v>
      </c>
      <c r="F1541" s="77">
        <f t="shared" si="24"/>
        <v>2.3972602739726026E-2</v>
      </c>
      <c r="G1541" s="114">
        <v>5.4092380366128998E-2</v>
      </c>
      <c r="H1541" s="114">
        <v>1</v>
      </c>
    </row>
    <row r="1542" spans="2:8" x14ac:dyDescent="0.25">
      <c r="B1542" s="14" t="s">
        <v>22400</v>
      </c>
      <c r="C1542" s="14" t="s">
        <v>22401</v>
      </c>
      <c r="D1542" s="14" t="s">
        <v>23770</v>
      </c>
      <c r="E1542" s="14" t="s">
        <v>22735</v>
      </c>
      <c r="F1542" s="77">
        <f t="shared" si="24"/>
        <v>1.0273972602739725E-2</v>
      </c>
      <c r="G1542" s="114">
        <v>5.5030277042334402E-2</v>
      </c>
      <c r="H1542" s="114">
        <v>1</v>
      </c>
    </row>
    <row r="1543" spans="2:8" x14ac:dyDescent="0.25">
      <c r="B1543" s="14" t="s">
        <v>22400</v>
      </c>
      <c r="C1543" s="14" t="s">
        <v>22401</v>
      </c>
      <c r="D1543" s="14" t="s">
        <v>23771</v>
      </c>
      <c r="E1543" s="14" t="s">
        <v>22735</v>
      </c>
      <c r="F1543" s="77">
        <f t="shared" si="24"/>
        <v>1.0273972602739725E-2</v>
      </c>
      <c r="G1543" s="114">
        <v>5.5030277042334402E-2</v>
      </c>
      <c r="H1543" s="114">
        <v>1</v>
      </c>
    </row>
    <row r="1544" spans="2:8" x14ac:dyDescent="0.25">
      <c r="B1544" s="14" t="s">
        <v>22400</v>
      </c>
      <c r="C1544" s="14" t="s">
        <v>22401</v>
      </c>
      <c r="D1544" s="14" t="s">
        <v>23772</v>
      </c>
      <c r="E1544" s="14" t="s">
        <v>22735</v>
      </c>
      <c r="F1544" s="77">
        <f t="shared" si="24"/>
        <v>1.0273972602739725E-2</v>
      </c>
      <c r="G1544" s="114">
        <v>5.5030277042334402E-2</v>
      </c>
      <c r="H1544" s="114">
        <v>1</v>
      </c>
    </row>
    <row r="1545" spans="2:8" x14ac:dyDescent="0.25">
      <c r="B1545" s="14" t="s">
        <v>22400</v>
      </c>
      <c r="C1545" s="14" t="s">
        <v>22401</v>
      </c>
      <c r="D1545" s="14" t="s">
        <v>23773</v>
      </c>
      <c r="E1545" s="14" t="s">
        <v>22529</v>
      </c>
      <c r="F1545" s="77">
        <f t="shared" si="24"/>
        <v>1.7123287671232876E-2</v>
      </c>
      <c r="G1545" s="114">
        <v>5.5075843943228023E-2</v>
      </c>
      <c r="H1545" s="114">
        <v>1</v>
      </c>
    </row>
    <row r="1546" spans="2:8" x14ac:dyDescent="0.25">
      <c r="B1546" s="14" t="s">
        <v>22400</v>
      </c>
      <c r="C1546" s="14" t="s">
        <v>22401</v>
      </c>
      <c r="D1546" s="14" t="s">
        <v>23774</v>
      </c>
      <c r="E1546" s="14" t="s">
        <v>22436</v>
      </c>
      <c r="F1546" s="77">
        <f t="shared" si="24"/>
        <v>2.0547945205479451E-2</v>
      </c>
      <c r="G1546" s="114">
        <v>5.5679668278841812E-2</v>
      </c>
      <c r="H1546" s="114">
        <v>1</v>
      </c>
    </row>
    <row r="1547" spans="2:8" x14ac:dyDescent="0.25">
      <c r="B1547" s="14" t="s">
        <v>22400</v>
      </c>
      <c r="C1547" s="14" t="s">
        <v>22401</v>
      </c>
      <c r="D1547" s="14" t="s">
        <v>23775</v>
      </c>
      <c r="E1547" s="14" t="s">
        <v>22560</v>
      </c>
      <c r="F1547" s="77">
        <f t="shared" si="24"/>
        <v>2.7397260273972601E-2</v>
      </c>
      <c r="G1547" s="114">
        <v>5.6501948323647327E-2</v>
      </c>
      <c r="H1547" s="114">
        <v>1</v>
      </c>
    </row>
    <row r="1548" spans="2:8" x14ac:dyDescent="0.25">
      <c r="B1548" s="14" t="s">
        <v>22400</v>
      </c>
      <c r="C1548" s="14" t="s">
        <v>22401</v>
      </c>
      <c r="D1548" s="14" t="s">
        <v>23776</v>
      </c>
      <c r="E1548" s="14" t="s">
        <v>22436</v>
      </c>
      <c r="F1548" s="77">
        <f t="shared" si="24"/>
        <v>2.0547945205479451E-2</v>
      </c>
      <c r="G1548" s="114">
        <v>5.699296080749363E-2</v>
      </c>
      <c r="H1548" s="114">
        <v>1</v>
      </c>
    </row>
    <row r="1549" spans="2:8" x14ac:dyDescent="0.25">
      <c r="B1549" s="14" t="s">
        <v>22400</v>
      </c>
      <c r="C1549" s="14" t="s">
        <v>22401</v>
      </c>
      <c r="D1549" s="14" t="s">
        <v>23777</v>
      </c>
      <c r="E1549" s="14" t="s">
        <v>22693</v>
      </c>
      <c r="F1549" s="77">
        <f t="shared" si="24"/>
        <v>1.3698630136986301E-2</v>
      </c>
      <c r="G1549" s="114">
        <v>5.727914257422128E-2</v>
      </c>
      <c r="H1549" s="114">
        <v>1</v>
      </c>
    </row>
    <row r="1550" spans="2:8" x14ac:dyDescent="0.25">
      <c r="B1550" s="14" t="s">
        <v>22400</v>
      </c>
      <c r="C1550" s="14" t="s">
        <v>22401</v>
      </c>
      <c r="D1550" s="14" t="s">
        <v>23778</v>
      </c>
      <c r="E1550" s="14" t="s">
        <v>22611</v>
      </c>
      <c r="F1550" s="77">
        <f t="shared" si="24"/>
        <v>3.0821917808219176E-2</v>
      </c>
      <c r="G1550" s="114">
        <v>5.741449022495302E-2</v>
      </c>
      <c r="H1550" s="114">
        <v>1</v>
      </c>
    </row>
    <row r="1551" spans="2:8" x14ac:dyDescent="0.25">
      <c r="B1551" s="14" t="s">
        <v>22400</v>
      </c>
      <c r="C1551" s="14" t="s">
        <v>22401</v>
      </c>
      <c r="D1551" s="14" t="s">
        <v>23779</v>
      </c>
      <c r="E1551" s="14" t="s">
        <v>22955</v>
      </c>
      <c r="F1551" s="77">
        <f t="shared" si="24"/>
        <v>6.8493150684931503E-3</v>
      </c>
      <c r="G1551" s="114">
        <v>5.7547152935805188E-2</v>
      </c>
      <c r="H1551" s="114">
        <v>1</v>
      </c>
    </row>
    <row r="1552" spans="2:8" x14ac:dyDescent="0.25">
      <c r="B1552" s="14" t="s">
        <v>22400</v>
      </c>
      <c r="C1552" s="14" t="s">
        <v>22401</v>
      </c>
      <c r="D1552" s="14" t="s">
        <v>23780</v>
      </c>
      <c r="E1552" s="14" t="s">
        <v>22955</v>
      </c>
      <c r="F1552" s="77">
        <f t="shared" si="24"/>
        <v>6.8493150684931503E-3</v>
      </c>
      <c r="G1552" s="114">
        <v>5.7547152935805188E-2</v>
      </c>
      <c r="H1552" s="114">
        <v>1</v>
      </c>
    </row>
    <row r="1553" spans="2:8" x14ac:dyDescent="0.25">
      <c r="B1553" s="14" t="s">
        <v>22400</v>
      </c>
      <c r="C1553" s="14" t="s">
        <v>22401</v>
      </c>
      <c r="D1553" s="14" t="s">
        <v>23781</v>
      </c>
      <c r="E1553" s="14" t="s">
        <v>22955</v>
      </c>
      <c r="F1553" s="77">
        <f t="shared" si="24"/>
        <v>6.8493150684931503E-3</v>
      </c>
      <c r="G1553" s="114">
        <v>5.7547152935805188E-2</v>
      </c>
      <c r="H1553" s="114">
        <v>1</v>
      </c>
    </row>
    <row r="1554" spans="2:8" x14ac:dyDescent="0.25">
      <c r="B1554" s="14" t="s">
        <v>22400</v>
      </c>
      <c r="C1554" s="14" t="s">
        <v>22401</v>
      </c>
      <c r="D1554" s="14" t="s">
        <v>23782</v>
      </c>
      <c r="E1554" s="14" t="s">
        <v>22955</v>
      </c>
      <c r="F1554" s="77">
        <f t="shared" si="24"/>
        <v>6.8493150684931503E-3</v>
      </c>
      <c r="G1554" s="114">
        <v>5.7547152935805188E-2</v>
      </c>
      <c r="H1554" s="114">
        <v>1</v>
      </c>
    </row>
    <row r="1555" spans="2:8" x14ac:dyDescent="0.25">
      <c r="B1555" s="14" t="s">
        <v>22400</v>
      </c>
      <c r="C1555" s="14" t="s">
        <v>22401</v>
      </c>
      <c r="D1555" s="14" t="s">
        <v>23783</v>
      </c>
      <c r="E1555" s="14" t="s">
        <v>22955</v>
      </c>
      <c r="F1555" s="77">
        <f t="shared" si="24"/>
        <v>6.8493150684931503E-3</v>
      </c>
      <c r="G1555" s="114">
        <v>5.7547152935805188E-2</v>
      </c>
      <c r="H1555" s="114">
        <v>1</v>
      </c>
    </row>
    <row r="1556" spans="2:8" x14ac:dyDescent="0.25">
      <c r="B1556" s="14" t="s">
        <v>22400</v>
      </c>
      <c r="C1556" s="14" t="s">
        <v>22401</v>
      </c>
      <c r="D1556" s="14" t="s">
        <v>23784</v>
      </c>
      <c r="E1556" s="14" t="s">
        <v>22955</v>
      </c>
      <c r="F1556" s="77">
        <f t="shared" si="24"/>
        <v>6.8493150684931503E-3</v>
      </c>
      <c r="G1556" s="114">
        <v>5.7547152935805188E-2</v>
      </c>
      <c r="H1556" s="114">
        <v>1</v>
      </c>
    </row>
    <row r="1557" spans="2:8" x14ac:dyDescent="0.25">
      <c r="B1557" s="14" t="s">
        <v>22400</v>
      </c>
      <c r="C1557" s="14" t="s">
        <v>22401</v>
      </c>
      <c r="D1557" s="14" t="s">
        <v>23785</v>
      </c>
      <c r="E1557" s="14" t="s">
        <v>22955</v>
      </c>
      <c r="F1557" s="77">
        <f t="shared" si="24"/>
        <v>6.8493150684931503E-3</v>
      </c>
      <c r="G1557" s="114">
        <v>5.7547152935805188E-2</v>
      </c>
      <c r="H1557" s="114">
        <v>1</v>
      </c>
    </row>
    <row r="1558" spans="2:8" x14ac:dyDescent="0.25">
      <c r="B1558" s="14" t="s">
        <v>22400</v>
      </c>
      <c r="C1558" s="14" t="s">
        <v>22401</v>
      </c>
      <c r="D1558" s="14" t="s">
        <v>23786</v>
      </c>
      <c r="E1558" s="14" t="s">
        <v>22955</v>
      </c>
      <c r="F1558" s="77">
        <f t="shared" si="24"/>
        <v>6.8493150684931503E-3</v>
      </c>
      <c r="G1558" s="114">
        <v>5.7547152935805188E-2</v>
      </c>
      <c r="H1558" s="114">
        <v>1</v>
      </c>
    </row>
    <row r="1559" spans="2:8" x14ac:dyDescent="0.25">
      <c r="B1559" s="14" t="s">
        <v>22400</v>
      </c>
      <c r="C1559" s="14" t="s">
        <v>22401</v>
      </c>
      <c r="D1559" s="14" t="s">
        <v>23787</v>
      </c>
      <c r="E1559" s="14" t="s">
        <v>22955</v>
      </c>
      <c r="F1559" s="77">
        <f t="shared" si="24"/>
        <v>6.8493150684931503E-3</v>
      </c>
      <c r="G1559" s="114">
        <v>5.7547152935805188E-2</v>
      </c>
      <c r="H1559" s="114">
        <v>1</v>
      </c>
    </row>
    <row r="1560" spans="2:8" x14ac:dyDescent="0.25">
      <c r="B1560" s="14" t="s">
        <v>22400</v>
      </c>
      <c r="C1560" s="14" t="s">
        <v>22401</v>
      </c>
      <c r="D1560" s="14" t="s">
        <v>23788</v>
      </c>
      <c r="E1560" s="14" t="s">
        <v>22955</v>
      </c>
      <c r="F1560" s="77">
        <f t="shared" si="24"/>
        <v>6.8493150684931503E-3</v>
      </c>
      <c r="G1560" s="114">
        <v>5.7547152935805188E-2</v>
      </c>
      <c r="H1560" s="114">
        <v>1</v>
      </c>
    </row>
    <row r="1561" spans="2:8" x14ac:dyDescent="0.25">
      <c r="B1561" s="14" t="s">
        <v>22400</v>
      </c>
      <c r="C1561" s="14" t="s">
        <v>22401</v>
      </c>
      <c r="D1561" s="14" t="s">
        <v>23789</v>
      </c>
      <c r="E1561" s="14" t="s">
        <v>22955</v>
      </c>
      <c r="F1561" s="77">
        <f t="shared" si="24"/>
        <v>6.8493150684931503E-3</v>
      </c>
      <c r="G1561" s="114">
        <v>5.7547152935805188E-2</v>
      </c>
      <c r="H1561" s="114">
        <v>1</v>
      </c>
    </row>
    <row r="1562" spans="2:8" x14ac:dyDescent="0.25">
      <c r="B1562" s="14" t="s">
        <v>22400</v>
      </c>
      <c r="C1562" s="14" t="s">
        <v>22401</v>
      </c>
      <c r="D1562" s="14" t="s">
        <v>23790</v>
      </c>
      <c r="E1562" s="14" t="s">
        <v>22955</v>
      </c>
      <c r="F1562" s="77">
        <f t="shared" si="24"/>
        <v>6.8493150684931503E-3</v>
      </c>
      <c r="G1562" s="114">
        <v>5.7547152935805188E-2</v>
      </c>
      <c r="H1562" s="114">
        <v>1</v>
      </c>
    </row>
    <row r="1563" spans="2:8" x14ac:dyDescent="0.25">
      <c r="B1563" s="14" t="s">
        <v>22400</v>
      </c>
      <c r="C1563" s="14" t="s">
        <v>22401</v>
      </c>
      <c r="D1563" s="14" t="s">
        <v>23791</v>
      </c>
      <c r="E1563" s="14" t="s">
        <v>22735</v>
      </c>
      <c r="F1563" s="77">
        <f t="shared" si="24"/>
        <v>1.0273972602739725E-2</v>
      </c>
      <c r="G1563" s="114">
        <v>5.7592849574098208E-2</v>
      </c>
      <c r="H1563" s="114">
        <v>1</v>
      </c>
    </row>
    <row r="1564" spans="2:8" x14ac:dyDescent="0.25">
      <c r="B1564" s="14" t="s">
        <v>22400</v>
      </c>
      <c r="C1564" s="14" t="s">
        <v>22401</v>
      </c>
      <c r="D1564" s="14" t="s">
        <v>23792</v>
      </c>
      <c r="E1564" s="14" t="s">
        <v>22735</v>
      </c>
      <c r="F1564" s="77">
        <f t="shared" si="24"/>
        <v>1.0273972602739725E-2</v>
      </c>
      <c r="G1564" s="114">
        <v>5.7592849574098208E-2</v>
      </c>
      <c r="H1564" s="114">
        <v>1</v>
      </c>
    </row>
    <row r="1565" spans="2:8" x14ac:dyDescent="0.25">
      <c r="B1565" s="14" t="s">
        <v>22400</v>
      </c>
      <c r="C1565" s="14" t="s">
        <v>22401</v>
      </c>
      <c r="D1565" s="14" t="s">
        <v>23793</v>
      </c>
      <c r="E1565" s="14" t="s">
        <v>22735</v>
      </c>
      <c r="F1565" s="77">
        <f t="shared" si="24"/>
        <v>1.0273972602739725E-2</v>
      </c>
      <c r="G1565" s="114">
        <v>5.7592849574098208E-2</v>
      </c>
      <c r="H1565" s="114">
        <v>1</v>
      </c>
    </row>
    <row r="1566" spans="2:8" x14ac:dyDescent="0.25">
      <c r="B1566" s="14" t="s">
        <v>22400</v>
      </c>
      <c r="C1566" s="14" t="s">
        <v>22401</v>
      </c>
      <c r="D1566" s="14" t="s">
        <v>23794</v>
      </c>
      <c r="E1566" s="14" t="s">
        <v>22735</v>
      </c>
      <c r="F1566" s="77">
        <f t="shared" si="24"/>
        <v>1.0273972602739725E-2</v>
      </c>
      <c r="G1566" s="114">
        <v>5.7592849574098208E-2</v>
      </c>
      <c r="H1566" s="114">
        <v>1</v>
      </c>
    </row>
    <row r="1567" spans="2:8" x14ac:dyDescent="0.25">
      <c r="B1567" s="14" t="s">
        <v>22400</v>
      </c>
      <c r="C1567" s="14" t="s">
        <v>22401</v>
      </c>
      <c r="D1567" s="14" t="s">
        <v>23795</v>
      </c>
      <c r="E1567" s="14" t="s">
        <v>22735</v>
      </c>
      <c r="F1567" s="77">
        <f t="shared" si="24"/>
        <v>1.0273972602739725E-2</v>
      </c>
      <c r="G1567" s="114">
        <v>5.7592849574098208E-2</v>
      </c>
      <c r="H1567" s="114">
        <v>1</v>
      </c>
    </row>
    <row r="1568" spans="2:8" x14ac:dyDescent="0.25">
      <c r="B1568" s="14" t="s">
        <v>22400</v>
      </c>
      <c r="C1568" s="14" t="s">
        <v>22401</v>
      </c>
      <c r="D1568" s="14" t="s">
        <v>23796</v>
      </c>
      <c r="E1568" s="14" t="s">
        <v>22735</v>
      </c>
      <c r="F1568" s="77">
        <f t="shared" si="24"/>
        <v>1.0273972602739725E-2</v>
      </c>
      <c r="G1568" s="114">
        <v>5.7592849574098208E-2</v>
      </c>
      <c r="H1568" s="114">
        <v>1</v>
      </c>
    </row>
    <row r="1569" spans="2:8" x14ac:dyDescent="0.25">
      <c r="B1569" s="14" t="s">
        <v>22400</v>
      </c>
      <c r="C1569" s="14" t="s">
        <v>22401</v>
      </c>
      <c r="D1569" s="14" t="s">
        <v>23797</v>
      </c>
      <c r="E1569" s="14" t="s">
        <v>22529</v>
      </c>
      <c r="F1569" s="77">
        <f t="shared" si="24"/>
        <v>1.7123287671232876E-2</v>
      </c>
      <c r="G1569" s="114">
        <v>5.816273034705257E-2</v>
      </c>
      <c r="H1569" s="114">
        <v>1</v>
      </c>
    </row>
    <row r="1570" spans="2:8" x14ac:dyDescent="0.25">
      <c r="B1570" s="14" t="s">
        <v>22400</v>
      </c>
      <c r="C1570" s="14" t="s">
        <v>22401</v>
      </c>
      <c r="D1570" s="14" t="s">
        <v>23798</v>
      </c>
      <c r="E1570" s="14" t="s">
        <v>22529</v>
      </c>
      <c r="F1570" s="77">
        <f t="shared" si="24"/>
        <v>1.7123287671232876E-2</v>
      </c>
      <c r="G1570" s="114">
        <v>5.816273034705257E-2</v>
      </c>
      <c r="H1570" s="114">
        <v>1</v>
      </c>
    </row>
    <row r="1571" spans="2:8" x14ac:dyDescent="0.25">
      <c r="B1571" s="14" t="s">
        <v>22400</v>
      </c>
      <c r="C1571" s="14" t="s">
        <v>22401</v>
      </c>
      <c r="D1571" s="14" t="s">
        <v>23799</v>
      </c>
      <c r="E1571" s="14" t="s">
        <v>22436</v>
      </c>
      <c r="F1571" s="77">
        <f t="shared" si="24"/>
        <v>2.0547945205479451E-2</v>
      </c>
      <c r="G1571" s="114">
        <v>5.9675107861989513E-2</v>
      </c>
      <c r="H1571" s="114">
        <v>1</v>
      </c>
    </row>
    <row r="1572" spans="2:8" x14ac:dyDescent="0.25">
      <c r="B1572" s="14" t="s">
        <v>22400</v>
      </c>
      <c r="C1572" s="14" t="s">
        <v>22401</v>
      </c>
      <c r="D1572" s="14" t="s">
        <v>23800</v>
      </c>
      <c r="E1572" s="14" t="s">
        <v>22543</v>
      </c>
      <c r="F1572" s="77">
        <f t="shared" si="24"/>
        <v>3.7671232876712327E-2</v>
      </c>
      <c r="G1572" s="114">
        <v>5.9935734851847201E-2</v>
      </c>
      <c r="H1572" s="114">
        <v>1</v>
      </c>
    </row>
    <row r="1573" spans="2:8" x14ac:dyDescent="0.25">
      <c r="B1573" s="14" t="s">
        <v>22400</v>
      </c>
      <c r="C1573" s="14" t="s">
        <v>22401</v>
      </c>
      <c r="D1573" s="14" t="s">
        <v>23801</v>
      </c>
      <c r="E1573" s="14" t="s">
        <v>22735</v>
      </c>
      <c r="F1573" s="77">
        <f t="shared" si="24"/>
        <v>1.0273972602739725E-2</v>
      </c>
      <c r="G1573" s="114">
        <v>6.0211010724357639E-2</v>
      </c>
      <c r="H1573" s="114">
        <v>1</v>
      </c>
    </row>
    <row r="1574" spans="2:8" x14ac:dyDescent="0.25">
      <c r="B1574" s="14" t="s">
        <v>22400</v>
      </c>
      <c r="C1574" s="14" t="s">
        <v>22401</v>
      </c>
      <c r="D1574" s="14" t="s">
        <v>23802</v>
      </c>
      <c r="E1574" s="14" t="s">
        <v>22735</v>
      </c>
      <c r="F1574" s="77">
        <f t="shared" si="24"/>
        <v>1.0273972602739725E-2</v>
      </c>
      <c r="G1574" s="114">
        <v>6.0211010724357639E-2</v>
      </c>
      <c r="H1574" s="114">
        <v>1</v>
      </c>
    </row>
    <row r="1575" spans="2:8" x14ac:dyDescent="0.25">
      <c r="B1575" s="14" t="s">
        <v>22400</v>
      </c>
      <c r="C1575" s="14" t="s">
        <v>22401</v>
      </c>
      <c r="D1575" s="14" t="s">
        <v>23803</v>
      </c>
      <c r="E1575" s="14" t="s">
        <v>22735</v>
      </c>
      <c r="F1575" s="77">
        <f t="shared" si="24"/>
        <v>1.0273972602739725E-2</v>
      </c>
      <c r="G1575" s="114">
        <v>6.0211010724357639E-2</v>
      </c>
      <c r="H1575" s="114">
        <v>1</v>
      </c>
    </row>
    <row r="1576" spans="2:8" x14ac:dyDescent="0.25">
      <c r="B1576" s="14" t="s">
        <v>22400</v>
      </c>
      <c r="C1576" s="14" t="s">
        <v>22401</v>
      </c>
      <c r="D1576" s="14" t="s">
        <v>23804</v>
      </c>
      <c r="E1576" s="14" t="s">
        <v>22735</v>
      </c>
      <c r="F1576" s="77">
        <f t="shared" si="24"/>
        <v>1.0273972602739725E-2</v>
      </c>
      <c r="G1576" s="114">
        <v>6.0211010724357639E-2</v>
      </c>
      <c r="H1576" s="114">
        <v>1</v>
      </c>
    </row>
    <row r="1577" spans="2:8" x14ac:dyDescent="0.25">
      <c r="B1577" s="14" t="s">
        <v>22400</v>
      </c>
      <c r="C1577" s="14" t="s">
        <v>22401</v>
      </c>
      <c r="D1577" s="14" t="s">
        <v>23805</v>
      </c>
      <c r="E1577" s="14" t="s">
        <v>22693</v>
      </c>
      <c r="F1577" s="77">
        <f t="shared" si="24"/>
        <v>1.3698630136986301E-2</v>
      </c>
      <c r="G1577" s="114">
        <v>6.1176941206978051E-2</v>
      </c>
      <c r="H1577" s="114">
        <v>1</v>
      </c>
    </row>
    <row r="1578" spans="2:8" x14ac:dyDescent="0.25">
      <c r="B1578" s="14" t="s">
        <v>22400</v>
      </c>
      <c r="C1578" s="14" t="s">
        <v>22401</v>
      </c>
      <c r="D1578" s="14" t="s">
        <v>23806</v>
      </c>
      <c r="E1578" s="14" t="s">
        <v>22693</v>
      </c>
      <c r="F1578" s="77">
        <f t="shared" si="24"/>
        <v>1.3698630136986301E-2</v>
      </c>
      <c r="G1578" s="114">
        <v>6.1176941206978051E-2</v>
      </c>
      <c r="H1578" s="114">
        <v>1</v>
      </c>
    </row>
    <row r="1579" spans="2:8" x14ac:dyDescent="0.25">
      <c r="B1579" s="14" t="s">
        <v>22400</v>
      </c>
      <c r="C1579" s="14" t="s">
        <v>22401</v>
      </c>
      <c r="D1579" s="14" t="s">
        <v>23807</v>
      </c>
      <c r="E1579" s="14" t="s">
        <v>22469</v>
      </c>
      <c r="F1579" s="77">
        <f t="shared" si="24"/>
        <v>8.5616438356164379E-2</v>
      </c>
      <c r="G1579" s="114">
        <v>6.1752511746990563E-2</v>
      </c>
      <c r="H1579" s="114">
        <v>1</v>
      </c>
    </row>
    <row r="1580" spans="2:8" x14ac:dyDescent="0.25">
      <c r="B1580" s="14" t="s">
        <v>22400</v>
      </c>
      <c r="C1580" s="14" t="s">
        <v>22401</v>
      </c>
      <c r="D1580" s="14" t="s">
        <v>23808</v>
      </c>
      <c r="E1580" s="14" t="s">
        <v>22955</v>
      </c>
      <c r="F1580" s="77">
        <f t="shared" si="24"/>
        <v>6.8493150684931503E-3</v>
      </c>
      <c r="G1580" s="114">
        <v>6.1897539953939019E-2</v>
      </c>
      <c r="H1580" s="114">
        <v>1</v>
      </c>
    </row>
    <row r="1581" spans="2:8" x14ac:dyDescent="0.25">
      <c r="B1581" s="14" t="s">
        <v>22400</v>
      </c>
      <c r="C1581" s="14" t="s">
        <v>22401</v>
      </c>
      <c r="D1581" s="14" t="s">
        <v>23809</v>
      </c>
      <c r="E1581" s="14" t="s">
        <v>22955</v>
      </c>
      <c r="F1581" s="77">
        <f t="shared" si="24"/>
        <v>6.8493150684931503E-3</v>
      </c>
      <c r="G1581" s="114">
        <v>6.1897539953939019E-2</v>
      </c>
      <c r="H1581" s="114">
        <v>1</v>
      </c>
    </row>
    <row r="1582" spans="2:8" x14ac:dyDescent="0.25">
      <c r="B1582" s="14" t="s">
        <v>22400</v>
      </c>
      <c r="C1582" s="14" t="s">
        <v>22401</v>
      </c>
      <c r="D1582" s="14" t="s">
        <v>23810</v>
      </c>
      <c r="E1582" s="14" t="s">
        <v>22955</v>
      </c>
      <c r="F1582" s="77">
        <f t="shared" si="24"/>
        <v>6.8493150684931503E-3</v>
      </c>
      <c r="G1582" s="114">
        <v>6.1897539953939019E-2</v>
      </c>
      <c r="H1582" s="114">
        <v>1</v>
      </c>
    </row>
    <row r="1583" spans="2:8" x14ac:dyDescent="0.25">
      <c r="B1583" s="14" t="s">
        <v>22400</v>
      </c>
      <c r="C1583" s="14" t="s">
        <v>22401</v>
      </c>
      <c r="D1583" s="14" t="s">
        <v>23811</v>
      </c>
      <c r="E1583" s="14" t="s">
        <v>22955</v>
      </c>
      <c r="F1583" s="77">
        <f t="shared" si="24"/>
        <v>6.8493150684931503E-3</v>
      </c>
      <c r="G1583" s="114">
        <v>6.1897539953939019E-2</v>
      </c>
      <c r="H1583" s="114">
        <v>1</v>
      </c>
    </row>
    <row r="1584" spans="2:8" x14ac:dyDescent="0.25">
      <c r="B1584" s="14" t="s">
        <v>22400</v>
      </c>
      <c r="C1584" s="14" t="s">
        <v>22401</v>
      </c>
      <c r="D1584" s="14" t="s">
        <v>23812</v>
      </c>
      <c r="E1584" s="14" t="s">
        <v>22955</v>
      </c>
      <c r="F1584" s="77">
        <f t="shared" si="24"/>
        <v>6.8493150684931503E-3</v>
      </c>
      <c r="G1584" s="114">
        <v>6.1897539953939019E-2</v>
      </c>
      <c r="H1584" s="114">
        <v>1</v>
      </c>
    </row>
    <row r="1585" spans="2:8" x14ac:dyDescent="0.25">
      <c r="B1585" s="14" t="s">
        <v>22400</v>
      </c>
      <c r="C1585" s="14" t="s">
        <v>22401</v>
      </c>
      <c r="D1585" s="14" t="s">
        <v>23813</v>
      </c>
      <c r="E1585" s="14" t="s">
        <v>22955</v>
      </c>
      <c r="F1585" s="77">
        <f t="shared" si="24"/>
        <v>6.8493150684931503E-3</v>
      </c>
      <c r="G1585" s="114">
        <v>6.1897539953939019E-2</v>
      </c>
      <c r="H1585" s="114">
        <v>1</v>
      </c>
    </row>
    <row r="1586" spans="2:8" x14ac:dyDescent="0.25">
      <c r="B1586" s="14" t="s">
        <v>22400</v>
      </c>
      <c r="C1586" s="14" t="s">
        <v>22401</v>
      </c>
      <c r="D1586" s="14" t="s">
        <v>23814</v>
      </c>
      <c r="E1586" s="14" t="s">
        <v>22955</v>
      </c>
      <c r="F1586" s="77">
        <f t="shared" si="24"/>
        <v>6.8493150684931503E-3</v>
      </c>
      <c r="G1586" s="114">
        <v>6.1897539953939019E-2</v>
      </c>
      <c r="H1586" s="114">
        <v>1</v>
      </c>
    </row>
    <row r="1587" spans="2:8" x14ac:dyDescent="0.25">
      <c r="B1587" s="14" t="s">
        <v>22400</v>
      </c>
      <c r="C1587" s="14" t="s">
        <v>22401</v>
      </c>
      <c r="D1587" s="14" t="s">
        <v>23815</v>
      </c>
      <c r="E1587" s="14" t="s">
        <v>22955</v>
      </c>
      <c r="F1587" s="77">
        <f t="shared" si="24"/>
        <v>6.8493150684931503E-3</v>
      </c>
      <c r="G1587" s="114">
        <v>6.1897539953939019E-2</v>
      </c>
      <c r="H1587" s="114">
        <v>1</v>
      </c>
    </row>
    <row r="1588" spans="2:8" x14ac:dyDescent="0.25">
      <c r="B1588" s="14" t="s">
        <v>22400</v>
      </c>
      <c r="C1588" s="14" t="s">
        <v>22401</v>
      </c>
      <c r="D1588" s="14" t="s">
        <v>23816</v>
      </c>
      <c r="E1588" s="14" t="s">
        <v>22955</v>
      </c>
      <c r="F1588" s="77">
        <f t="shared" si="24"/>
        <v>6.8493150684931503E-3</v>
      </c>
      <c r="G1588" s="114">
        <v>6.1897539953939019E-2</v>
      </c>
      <c r="H1588" s="114">
        <v>1</v>
      </c>
    </row>
    <row r="1589" spans="2:8" x14ac:dyDescent="0.25">
      <c r="B1589" s="14" t="s">
        <v>22400</v>
      </c>
      <c r="C1589" s="14" t="s">
        <v>22401</v>
      </c>
      <c r="D1589" s="14" t="s">
        <v>23817</v>
      </c>
      <c r="E1589" s="14" t="s">
        <v>22955</v>
      </c>
      <c r="F1589" s="77">
        <f t="shared" si="24"/>
        <v>6.8493150684931503E-3</v>
      </c>
      <c r="G1589" s="114">
        <v>6.1897539953939019E-2</v>
      </c>
      <c r="H1589" s="114">
        <v>1</v>
      </c>
    </row>
    <row r="1590" spans="2:8" x14ac:dyDescent="0.25">
      <c r="B1590" s="14" t="s">
        <v>22400</v>
      </c>
      <c r="C1590" s="14" t="s">
        <v>22401</v>
      </c>
      <c r="D1590" s="14" t="s">
        <v>23818</v>
      </c>
      <c r="E1590" s="14" t="s">
        <v>22955</v>
      </c>
      <c r="F1590" s="77">
        <f t="shared" si="24"/>
        <v>6.8493150684931503E-3</v>
      </c>
      <c r="G1590" s="114">
        <v>6.1897539953939019E-2</v>
      </c>
      <c r="H1590" s="114">
        <v>1</v>
      </c>
    </row>
    <row r="1591" spans="2:8" x14ac:dyDescent="0.25">
      <c r="B1591" s="14" t="s">
        <v>22400</v>
      </c>
      <c r="C1591" s="14" t="s">
        <v>22401</v>
      </c>
      <c r="D1591" s="14" t="s">
        <v>23819</v>
      </c>
      <c r="E1591" s="14" t="s">
        <v>22955</v>
      </c>
      <c r="F1591" s="77">
        <f t="shared" si="24"/>
        <v>6.8493150684931503E-3</v>
      </c>
      <c r="G1591" s="114">
        <v>6.1897539953939019E-2</v>
      </c>
      <c r="H1591" s="114">
        <v>1</v>
      </c>
    </row>
    <row r="1592" spans="2:8" x14ac:dyDescent="0.25">
      <c r="B1592" s="14" t="s">
        <v>22400</v>
      </c>
      <c r="C1592" s="14" t="s">
        <v>22401</v>
      </c>
      <c r="D1592" s="14" t="s">
        <v>23820</v>
      </c>
      <c r="E1592" s="14" t="s">
        <v>22735</v>
      </c>
      <c r="F1592" s="77">
        <f t="shared" si="24"/>
        <v>1.0273972602739725E-2</v>
      </c>
      <c r="G1592" s="114">
        <v>6.2884094606804206E-2</v>
      </c>
      <c r="H1592" s="114">
        <v>1</v>
      </c>
    </row>
    <row r="1593" spans="2:8" x14ac:dyDescent="0.25">
      <c r="B1593" s="14" t="s">
        <v>22400</v>
      </c>
      <c r="C1593" s="14" t="s">
        <v>22401</v>
      </c>
      <c r="D1593" s="14" t="s">
        <v>23821</v>
      </c>
      <c r="E1593" s="14" t="s">
        <v>22735</v>
      </c>
      <c r="F1593" s="77">
        <f t="shared" si="24"/>
        <v>1.0273972602739725E-2</v>
      </c>
      <c r="G1593" s="114">
        <v>6.2884094606804206E-2</v>
      </c>
      <c r="H1593" s="114">
        <v>1</v>
      </c>
    </row>
    <row r="1594" spans="2:8" x14ac:dyDescent="0.25">
      <c r="B1594" s="14" t="s">
        <v>22400</v>
      </c>
      <c r="C1594" s="14" t="s">
        <v>22401</v>
      </c>
      <c r="D1594" s="14" t="s">
        <v>23822</v>
      </c>
      <c r="E1594" s="14" t="s">
        <v>22735</v>
      </c>
      <c r="F1594" s="77">
        <f t="shared" si="24"/>
        <v>1.0273972602739725E-2</v>
      </c>
      <c r="G1594" s="114">
        <v>6.2884094606804206E-2</v>
      </c>
      <c r="H1594" s="114">
        <v>1</v>
      </c>
    </row>
    <row r="1595" spans="2:8" x14ac:dyDescent="0.25">
      <c r="B1595" s="14" t="s">
        <v>22400</v>
      </c>
      <c r="C1595" s="14" t="s">
        <v>22401</v>
      </c>
      <c r="D1595" s="14" t="s">
        <v>23823</v>
      </c>
      <c r="E1595" s="14" t="s">
        <v>22735</v>
      </c>
      <c r="F1595" s="77">
        <f t="shared" si="24"/>
        <v>1.0273972602739725E-2</v>
      </c>
      <c r="G1595" s="114">
        <v>6.2884094606804206E-2</v>
      </c>
      <c r="H1595" s="114">
        <v>1</v>
      </c>
    </row>
    <row r="1596" spans="2:8" x14ac:dyDescent="0.25">
      <c r="B1596" s="14" t="s">
        <v>22400</v>
      </c>
      <c r="C1596" s="14" t="s">
        <v>22401</v>
      </c>
      <c r="D1596" s="14" t="s">
        <v>23824</v>
      </c>
      <c r="E1596" s="14" t="s">
        <v>22693</v>
      </c>
      <c r="F1596" s="77">
        <f t="shared" si="24"/>
        <v>1.3698630136986301E-2</v>
      </c>
      <c r="G1596" s="114">
        <v>6.3177275858405976E-2</v>
      </c>
      <c r="H1596" s="114">
        <v>1</v>
      </c>
    </row>
    <row r="1597" spans="2:8" x14ac:dyDescent="0.25">
      <c r="B1597" s="14" t="s">
        <v>22400</v>
      </c>
      <c r="C1597" s="14" t="s">
        <v>22401</v>
      </c>
      <c r="D1597" s="14" t="s">
        <v>23825</v>
      </c>
      <c r="E1597" s="14" t="s">
        <v>22693</v>
      </c>
      <c r="F1597" s="77">
        <f t="shared" si="24"/>
        <v>1.3698630136986301E-2</v>
      </c>
      <c r="G1597" s="114">
        <v>6.3177275858405976E-2</v>
      </c>
      <c r="H1597" s="114">
        <v>1</v>
      </c>
    </row>
    <row r="1598" spans="2:8" x14ac:dyDescent="0.25">
      <c r="B1598" s="14" t="s">
        <v>22400</v>
      </c>
      <c r="C1598" s="14" t="s">
        <v>22401</v>
      </c>
      <c r="D1598" s="14" t="s">
        <v>23826</v>
      </c>
      <c r="E1598" s="14" t="s">
        <v>22693</v>
      </c>
      <c r="F1598" s="77">
        <f t="shared" si="24"/>
        <v>1.3698630136986301E-2</v>
      </c>
      <c r="G1598" s="114">
        <v>6.3177275858405976E-2</v>
      </c>
      <c r="H1598" s="114">
        <v>1</v>
      </c>
    </row>
    <row r="1599" spans="2:8" x14ac:dyDescent="0.25">
      <c r="B1599" s="14" t="s">
        <v>22400</v>
      </c>
      <c r="C1599" s="14" t="s">
        <v>22401</v>
      </c>
      <c r="D1599" s="14" t="s">
        <v>23827</v>
      </c>
      <c r="E1599" s="14" t="s">
        <v>22693</v>
      </c>
      <c r="F1599" s="77">
        <f t="shared" si="24"/>
        <v>1.3698630136986301E-2</v>
      </c>
      <c r="G1599" s="114">
        <v>6.3177275858405976E-2</v>
      </c>
      <c r="H1599" s="114">
        <v>1</v>
      </c>
    </row>
    <row r="1600" spans="2:8" x14ac:dyDescent="0.25">
      <c r="B1600" s="14" t="s">
        <v>22400</v>
      </c>
      <c r="C1600" s="14" t="s">
        <v>22401</v>
      </c>
      <c r="D1600" s="14" t="s">
        <v>23828</v>
      </c>
      <c r="E1600" s="14" t="s">
        <v>22436</v>
      </c>
      <c r="F1600" s="77">
        <f t="shared" si="24"/>
        <v>2.0547945205479451E-2</v>
      </c>
      <c r="G1600" s="114">
        <v>6.3837399631950939E-2</v>
      </c>
      <c r="H1600" s="114">
        <v>1</v>
      </c>
    </row>
    <row r="1601" spans="2:8" x14ac:dyDescent="0.25">
      <c r="B1601" s="14" t="s">
        <v>22400</v>
      </c>
      <c r="C1601" s="14" t="s">
        <v>22401</v>
      </c>
      <c r="D1601" s="14" t="s">
        <v>23829</v>
      </c>
      <c r="E1601" s="14" t="s">
        <v>22505</v>
      </c>
      <c r="F1601" s="77">
        <f t="shared" si="24"/>
        <v>4.4520547945205477E-2</v>
      </c>
      <c r="G1601" s="114">
        <v>6.4410281893365964E-2</v>
      </c>
      <c r="H1601" s="114">
        <v>1</v>
      </c>
    </row>
    <row r="1602" spans="2:8" x14ac:dyDescent="0.25">
      <c r="B1602" s="14" t="s">
        <v>22400</v>
      </c>
      <c r="C1602" s="14" t="s">
        <v>22401</v>
      </c>
      <c r="D1602" s="14" t="s">
        <v>23830</v>
      </c>
      <c r="E1602" s="14" t="s">
        <v>22529</v>
      </c>
      <c r="F1602" s="77">
        <f t="shared" si="24"/>
        <v>1.7123287671232876E-2</v>
      </c>
      <c r="G1602" s="114">
        <v>6.4628160269850216E-2</v>
      </c>
      <c r="H1602" s="114">
        <v>1</v>
      </c>
    </row>
    <row r="1603" spans="2:8" x14ac:dyDescent="0.25">
      <c r="B1603" s="14" t="s">
        <v>22400</v>
      </c>
      <c r="C1603" s="14" t="s">
        <v>22401</v>
      </c>
      <c r="D1603" s="14" t="s">
        <v>23831</v>
      </c>
      <c r="E1603" s="14" t="s">
        <v>22529</v>
      </c>
      <c r="F1603" s="77">
        <f t="shared" si="24"/>
        <v>1.7123287671232876E-2</v>
      </c>
      <c r="G1603" s="114">
        <v>6.4628160269850216E-2</v>
      </c>
      <c r="H1603" s="114">
        <v>1</v>
      </c>
    </row>
    <row r="1604" spans="2:8" x14ac:dyDescent="0.25">
      <c r="B1604" s="14" t="s">
        <v>22400</v>
      </c>
      <c r="C1604" s="14" t="s">
        <v>22401</v>
      </c>
      <c r="D1604" s="14" t="s">
        <v>23832</v>
      </c>
      <c r="E1604" s="14" t="s">
        <v>22638</v>
      </c>
      <c r="F1604" s="77">
        <f t="shared" ref="F1604:F1667" si="25">_xlfn.TEXTBEFORE(E1604,"/")/_xlfn.TEXTAFTER(E1604,"/")</f>
        <v>7.8767123287671229E-2</v>
      </c>
      <c r="G1604" s="114">
        <v>6.4702066558567889E-2</v>
      </c>
      <c r="H1604" s="114">
        <v>1</v>
      </c>
    </row>
    <row r="1605" spans="2:8" x14ac:dyDescent="0.25">
      <c r="B1605" s="14" t="s">
        <v>22400</v>
      </c>
      <c r="C1605" s="14" t="s">
        <v>22401</v>
      </c>
      <c r="D1605" s="14" t="s">
        <v>23833</v>
      </c>
      <c r="E1605" s="14" t="s">
        <v>22535</v>
      </c>
      <c r="F1605" s="77">
        <f t="shared" si="25"/>
        <v>2.3972602739726026E-2</v>
      </c>
      <c r="G1605" s="114">
        <v>6.4841940475388327E-2</v>
      </c>
      <c r="H1605" s="114">
        <v>1</v>
      </c>
    </row>
    <row r="1606" spans="2:8" x14ac:dyDescent="0.25">
      <c r="B1606" s="14" t="s">
        <v>22400</v>
      </c>
      <c r="C1606" s="14" t="s">
        <v>22401</v>
      </c>
      <c r="D1606" s="14" t="s">
        <v>23834</v>
      </c>
      <c r="E1606" s="14" t="s">
        <v>22520</v>
      </c>
      <c r="F1606" s="77">
        <f t="shared" si="25"/>
        <v>5.1369863013698627E-2</v>
      </c>
      <c r="G1606" s="114">
        <v>6.5085203179970394E-2</v>
      </c>
      <c r="H1606" s="114">
        <v>1</v>
      </c>
    </row>
    <row r="1607" spans="2:8" x14ac:dyDescent="0.25">
      <c r="B1607" s="14" t="s">
        <v>22400</v>
      </c>
      <c r="C1607" s="14" t="s">
        <v>22401</v>
      </c>
      <c r="D1607" s="14" t="s">
        <v>23835</v>
      </c>
      <c r="E1607" s="14" t="s">
        <v>22693</v>
      </c>
      <c r="F1607" s="77">
        <f t="shared" si="25"/>
        <v>1.3698630136986301E-2</v>
      </c>
      <c r="G1607" s="114">
        <v>6.5211692128389745E-2</v>
      </c>
      <c r="H1607" s="114">
        <v>1</v>
      </c>
    </row>
    <row r="1608" spans="2:8" x14ac:dyDescent="0.25">
      <c r="B1608" s="14" t="s">
        <v>22400</v>
      </c>
      <c r="C1608" s="14" t="s">
        <v>22401</v>
      </c>
      <c r="D1608" s="14" t="s">
        <v>23836</v>
      </c>
      <c r="E1608" s="14" t="s">
        <v>22560</v>
      </c>
      <c r="F1608" s="77">
        <f t="shared" si="25"/>
        <v>2.7397260273972601E-2</v>
      </c>
      <c r="G1608" s="114">
        <v>6.5240625400117921E-2</v>
      </c>
      <c r="H1608" s="114">
        <v>1</v>
      </c>
    </row>
    <row r="1609" spans="2:8" x14ac:dyDescent="0.25">
      <c r="B1609" s="14" t="s">
        <v>22400</v>
      </c>
      <c r="C1609" s="14" t="s">
        <v>22401</v>
      </c>
      <c r="D1609" s="14" t="s">
        <v>23837</v>
      </c>
      <c r="E1609" s="14" t="s">
        <v>22560</v>
      </c>
      <c r="F1609" s="77">
        <f t="shared" si="25"/>
        <v>2.7397260273972601E-2</v>
      </c>
      <c r="G1609" s="114">
        <v>6.5240625400117921E-2</v>
      </c>
      <c r="H1609" s="114">
        <v>1</v>
      </c>
    </row>
    <row r="1610" spans="2:8" x14ac:dyDescent="0.25">
      <c r="B1610" s="14" t="s">
        <v>22400</v>
      </c>
      <c r="C1610" s="14" t="s">
        <v>22401</v>
      </c>
      <c r="D1610" s="14" t="s">
        <v>23838</v>
      </c>
      <c r="E1610" s="14" t="s">
        <v>22638</v>
      </c>
      <c r="F1610" s="77">
        <f t="shared" si="25"/>
        <v>7.8767123287671229E-2</v>
      </c>
      <c r="G1610" s="114">
        <v>6.5261023282183486E-2</v>
      </c>
      <c r="H1610" s="114">
        <v>1</v>
      </c>
    </row>
    <row r="1611" spans="2:8" x14ac:dyDescent="0.25">
      <c r="B1611" s="14" t="s">
        <v>22400</v>
      </c>
      <c r="C1611" s="14" t="s">
        <v>22401</v>
      </c>
      <c r="D1611" s="14" t="s">
        <v>23839</v>
      </c>
      <c r="E1611" s="14" t="s">
        <v>22735</v>
      </c>
      <c r="F1611" s="77">
        <f t="shared" si="25"/>
        <v>1.0273972602739725E-2</v>
      </c>
      <c r="G1611" s="114">
        <v>6.56114130494935E-2</v>
      </c>
      <c r="H1611" s="114">
        <v>1</v>
      </c>
    </row>
    <row r="1612" spans="2:8" x14ac:dyDescent="0.25">
      <c r="B1612" s="14" t="s">
        <v>22400</v>
      </c>
      <c r="C1612" s="14" t="s">
        <v>22401</v>
      </c>
      <c r="D1612" s="14" t="s">
        <v>23840</v>
      </c>
      <c r="E1612" s="14" t="s">
        <v>22735</v>
      </c>
      <c r="F1612" s="77">
        <f t="shared" si="25"/>
        <v>1.0273972602739725E-2</v>
      </c>
      <c r="G1612" s="114">
        <v>6.56114130494935E-2</v>
      </c>
      <c r="H1612" s="114">
        <v>1</v>
      </c>
    </row>
    <row r="1613" spans="2:8" x14ac:dyDescent="0.25">
      <c r="B1613" s="14" t="s">
        <v>22400</v>
      </c>
      <c r="C1613" s="14" t="s">
        <v>22401</v>
      </c>
      <c r="D1613" s="14" t="s">
        <v>23841</v>
      </c>
      <c r="E1613" s="14" t="s">
        <v>22735</v>
      </c>
      <c r="F1613" s="77">
        <f t="shared" si="25"/>
        <v>1.0273972602739725E-2</v>
      </c>
      <c r="G1613" s="114">
        <v>6.56114130494935E-2</v>
      </c>
      <c r="H1613" s="114">
        <v>1</v>
      </c>
    </row>
    <row r="1614" spans="2:8" x14ac:dyDescent="0.25">
      <c r="B1614" s="14" t="s">
        <v>22400</v>
      </c>
      <c r="C1614" s="14" t="s">
        <v>22401</v>
      </c>
      <c r="D1614" s="14" t="s">
        <v>23842</v>
      </c>
      <c r="E1614" s="14" t="s">
        <v>22735</v>
      </c>
      <c r="F1614" s="77">
        <f t="shared" si="25"/>
        <v>1.0273972602739725E-2</v>
      </c>
      <c r="G1614" s="114">
        <v>6.56114130494935E-2</v>
      </c>
      <c r="H1614" s="114">
        <v>1</v>
      </c>
    </row>
    <row r="1615" spans="2:8" x14ac:dyDescent="0.25">
      <c r="B1615" s="14" t="s">
        <v>22400</v>
      </c>
      <c r="C1615" s="14" t="s">
        <v>22401</v>
      </c>
      <c r="D1615" s="14" t="s">
        <v>23843</v>
      </c>
      <c r="E1615" s="14" t="s">
        <v>22529</v>
      </c>
      <c r="F1615" s="77">
        <f t="shared" si="25"/>
        <v>1.7123287671232876E-2</v>
      </c>
      <c r="G1615" s="114">
        <v>6.6305104061690587E-2</v>
      </c>
      <c r="H1615" s="114">
        <v>1</v>
      </c>
    </row>
    <row r="1616" spans="2:8" x14ac:dyDescent="0.25">
      <c r="B1616" s="14" t="s">
        <v>22400</v>
      </c>
      <c r="C1616" s="14" t="s">
        <v>22401</v>
      </c>
      <c r="D1616" s="14" t="s">
        <v>23844</v>
      </c>
      <c r="E1616" s="14" t="s">
        <v>22955</v>
      </c>
      <c r="F1616" s="77">
        <f t="shared" si="25"/>
        <v>6.8493150684931503E-3</v>
      </c>
      <c r="G1616" s="114">
        <v>6.6355881739369807E-2</v>
      </c>
      <c r="H1616" s="114">
        <v>1</v>
      </c>
    </row>
    <row r="1617" spans="2:8" x14ac:dyDescent="0.25">
      <c r="B1617" s="14" t="s">
        <v>22400</v>
      </c>
      <c r="C1617" s="14" t="s">
        <v>22401</v>
      </c>
      <c r="D1617" s="14" t="s">
        <v>23845</v>
      </c>
      <c r="E1617" s="14" t="s">
        <v>22955</v>
      </c>
      <c r="F1617" s="77">
        <f t="shared" si="25"/>
        <v>6.8493150684931503E-3</v>
      </c>
      <c r="G1617" s="114">
        <v>6.6355881739369807E-2</v>
      </c>
      <c r="H1617" s="114">
        <v>1</v>
      </c>
    </row>
    <row r="1618" spans="2:8" x14ac:dyDescent="0.25">
      <c r="B1618" s="14" t="s">
        <v>22400</v>
      </c>
      <c r="C1618" s="14" t="s">
        <v>22401</v>
      </c>
      <c r="D1618" s="14" t="s">
        <v>23846</v>
      </c>
      <c r="E1618" s="14" t="s">
        <v>22955</v>
      </c>
      <c r="F1618" s="77">
        <f t="shared" si="25"/>
        <v>6.8493150684931503E-3</v>
      </c>
      <c r="G1618" s="114">
        <v>6.6355881739369807E-2</v>
      </c>
      <c r="H1618" s="114">
        <v>1</v>
      </c>
    </row>
    <row r="1619" spans="2:8" x14ac:dyDescent="0.25">
      <c r="B1619" s="14" t="s">
        <v>22400</v>
      </c>
      <c r="C1619" s="14" t="s">
        <v>22401</v>
      </c>
      <c r="D1619" s="14" t="s">
        <v>23847</v>
      </c>
      <c r="E1619" s="14" t="s">
        <v>22955</v>
      </c>
      <c r="F1619" s="77">
        <f t="shared" si="25"/>
        <v>6.8493150684931503E-3</v>
      </c>
      <c r="G1619" s="114">
        <v>6.6355881739369807E-2</v>
      </c>
      <c r="H1619" s="114">
        <v>1</v>
      </c>
    </row>
    <row r="1620" spans="2:8" x14ac:dyDescent="0.25">
      <c r="B1620" s="14" t="s">
        <v>22400</v>
      </c>
      <c r="C1620" s="14" t="s">
        <v>22401</v>
      </c>
      <c r="D1620" s="14" t="s">
        <v>23848</v>
      </c>
      <c r="E1620" s="14" t="s">
        <v>22955</v>
      </c>
      <c r="F1620" s="77">
        <f t="shared" si="25"/>
        <v>6.8493150684931503E-3</v>
      </c>
      <c r="G1620" s="114">
        <v>6.6355881739369807E-2</v>
      </c>
      <c r="H1620" s="114">
        <v>1</v>
      </c>
    </row>
    <row r="1621" spans="2:8" x14ac:dyDescent="0.25">
      <c r="B1621" s="14" t="s">
        <v>22400</v>
      </c>
      <c r="C1621" s="14" t="s">
        <v>22401</v>
      </c>
      <c r="D1621" s="14" t="s">
        <v>23849</v>
      </c>
      <c r="E1621" s="14" t="s">
        <v>22955</v>
      </c>
      <c r="F1621" s="77">
        <f t="shared" si="25"/>
        <v>6.8493150684931503E-3</v>
      </c>
      <c r="G1621" s="114">
        <v>6.6355881739369807E-2</v>
      </c>
      <c r="H1621" s="114">
        <v>1</v>
      </c>
    </row>
    <row r="1622" spans="2:8" x14ac:dyDescent="0.25">
      <c r="B1622" s="14" t="s">
        <v>22400</v>
      </c>
      <c r="C1622" s="14" t="s">
        <v>22401</v>
      </c>
      <c r="D1622" s="14" t="s">
        <v>23850</v>
      </c>
      <c r="E1622" s="14" t="s">
        <v>22955</v>
      </c>
      <c r="F1622" s="77">
        <f t="shared" si="25"/>
        <v>6.8493150684931503E-3</v>
      </c>
      <c r="G1622" s="114">
        <v>6.6355881739369807E-2</v>
      </c>
      <c r="H1622" s="114">
        <v>1</v>
      </c>
    </row>
    <row r="1623" spans="2:8" x14ac:dyDescent="0.25">
      <c r="B1623" s="14" t="s">
        <v>22400</v>
      </c>
      <c r="C1623" s="14" t="s">
        <v>22401</v>
      </c>
      <c r="D1623" s="14" t="s">
        <v>23851</v>
      </c>
      <c r="E1623" s="14" t="s">
        <v>22955</v>
      </c>
      <c r="F1623" s="77">
        <f t="shared" si="25"/>
        <v>6.8493150684931503E-3</v>
      </c>
      <c r="G1623" s="114">
        <v>6.6355881739369807E-2</v>
      </c>
      <c r="H1623" s="114">
        <v>1</v>
      </c>
    </row>
    <row r="1624" spans="2:8" x14ac:dyDescent="0.25">
      <c r="B1624" s="14" t="s">
        <v>22400</v>
      </c>
      <c r="C1624" s="14" t="s">
        <v>22401</v>
      </c>
      <c r="D1624" s="14" t="s">
        <v>23852</v>
      </c>
      <c r="E1624" s="14" t="s">
        <v>22955</v>
      </c>
      <c r="F1624" s="77">
        <f t="shared" si="25"/>
        <v>6.8493150684931503E-3</v>
      </c>
      <c r="G1624" s="114">
        <v>6.6355881739369807E-2</v>
      </c>
      <c r="H1624" s="114">
        <v>1</v>
      </c>
    </row>
    <row r="1625" spans="2:8" x14ac:dyDescent="0.25">
      <c r="B1625" s="14" t="s">
        <v>22400</v>
      </c>
      <c r="C1625" s="14" t="s">
        <v>22401</v>
      </c>
      <c r="D1625" s="14" t="s">
        <v>23853</v>
      </c>
      <c r="E1625" s="14" t="s">
        <v>22955</v>
      </c>
      <c r="F1625" s="77">
        <f t="shared" si="25"/>
        <v>6.8493150684931503E-3</v>
      </c>
      <c r="G1625" s="114">
        <v>6.6355881739369807E-2</v>
      </c>
      <c r="H1625" s="114">
        <v>1</v>
      </c>
    </row>
    <row r="1626" spans="2:8" x14ac:dyDescent="0.25">
      <c r="B1626" s="14" t="s">
        <v>22400</v>
      </c>
      <c r="C1626" s="14" t="s">
        <v>22401</v>
      </c>
      <c r="D1626" s="14" t="s">
        <v>23854</v>
      </c>
      <c r="E1626" s="14" t="s">
        <v>22955</v>
      </c>
      <c r="F1626" s="77">
        <f t="shared" si="25"/>
        <v>6.8493150684931503E-3</v>
      </c>
      <c r="G1626" s="114">
        <v>6.6355881739369807E-2</v>
      </c>
      <c r="H1626" s="114">
        <v>1</v>
      </c>
    </row>
    <row r="1627" spans="2:8" x14ac:dyDescent="0.25">
      <c r="B1627" s="14" t="s">
        <v>22400</v>
      </c>
      <c r="C1627" s="14" t="s">
        <v>22401</v>
      </c>
      <c r="D1627" s="14" t="s">
        <v>23855</v>
      </c>
      <c r="E1627" s="14" t="s">
        <v>22955</v>
      </c>
      <c r="F1627" s="77">
        <f t="shared" si="25"/>
        <v>6.8493150684931503E-3</v>
      </c>
      <c r="G1627" s="114">
        <v>6.6355881739369807E-2</v>
      </c>
      <c r="H1627" s="114">
        <v>1</v>
      </c>
    </row>
    <row r="1628" spans="2:8" x14ac:dyDescent="0.25">
      <c r="B1628" s="14" t="s">
        <v>22400</v>
      </c>
      <c r="C1628" s="14" t="s">
        <v>22401</v>
      </c>
      <c r="D1628" s="14" t="s">
        <v>23856</v>
      </c>
      <c r="E1628" s="14" t="s">
        <v>22955</v>
      </c>
      <c r="F1628" s="77">
        <f t="shared" si="25"/>
        <v>6.8493150684931503E-3</v>
      </c>
      <c r="G1628" s="114">
        <v>6.6355881739369807E-2</v>
      </c>
      <c r="H1628" s="114">
        <v>1</v>
      </c>
    </row>
    <row r="1629" spans="2:8" x14ac:dyDescent="0.25">
      <c r="B1629" s="14" t="s">
        <v>22400</v>
      </c>
      <c r="C1629" s="14" t="s">
        <v>22401</v>
      </c>
      <c r="D1629" s="14" t="s">
        <v>23857</v>
      </c>
      <c r="E1629" s="14" t="s">
        <v>22955</v>
      </c>
      <c r="F1629" s="77">
        <f t="shared" si="25"/>
        <v>6.8493150684931503E-3</v>
      </c>
      <c r="G1629" s="114">
        <v>6.6355881739369807E-2</v>
      </c>
      <c r="H1629" s="114">
        <v>1</v>
      </c>
    </row>
    <row r="1630" spans="2:8" x14ac:dyDescent="0.25">
      <c r="B1630" s="14" t="s">
        <v>22400</v>
      </c>
      <c r="C1630" s="14" t="s">
        <v>22401</v>
      </c>
      <c r="D1630" s="14" t="s">
        <v>23858</v>
      </c>
      <c r="E1630" s="14" t="s">
        <v>22955</v>
      </c>
      <c r="F1630" s="77">
        <f t="shared" si="25"/>
        <v>6.8493150684931503E-3</v>
      </c>
      <c r="G1630" s="114">
        <v>6.6355881739369807E-2</v>
      </c>
      <c r="H1630" s="114">
        <v>1</v>
      </c>
    </row>
    <row r="1631" spans="2:8" x14ac:dyDescent="0.25">
      <c r="B1631" s="14" t="s">
        <v>22400</v>
      </c>
      <c r="C1631" s="14" t="s">
        <v>22401</v>
      </c>
      <c r="D1631" s="14" t="s">
        <v>23859</v>
      </c>
      <c r="E1631" s="14" t="s">
        <v>22955</v>
      </c>
      <c r="F1631" s="77">
        <f t="shared" si="25"/>
        <v>6.8493150684931503E-3</v>
      </c>
      <c r="G1631" s="114">
        <v>6.6355881739369807E-2</v>
      </c>
      <c r="H1631" s="114">
        <v>1</v>
      </c>
    </row>
    <row r="1632" spans="2:8" x14ac:dyDescent="0.25">
      <c r="B1632" s="14" t="s">
        <v>22400</v>
      </c>
      <c r="C1632" s="14" t="s">
        <v>22401</v>
      </c>
      <c r="D1632" s="14" t="s">
        <v>23860</v>
      </c>
      <c r="E1632" s="14" t="s">
        <v>22955</v>
      </c>
      <c r="F1632" s="77">
        <f t="shared" si="25"/>
        <v>6.8493150684931503E-3</v>
      </c>
      <c r="G1632" s="114">
        <v>6.6355881739369807E-2</v>
      </c>
      <c r="H1632" s="114">
        <v>1</v>
      </c>
    </row>
    <row r="1633" spans="2:8" x14ac:dyDescent="0.25">
      <c r="B1633" s="14" t="s">
        <v>22400</v>
      </c>
      <c r="C1633" s="14" t="s">
        <v>22401</v>
      </c>
      <c r="D1633" s="14" t="s">
        <v>23861</v>
      </c>
      <c r="E1633" s="14" t="s">
        <v>22955</v>
      </c>
      <c r="F1633" s="77">
        <f t="shared" si="25"/>
        <v>6.8493150684931503E-3</v>
      </c>
      <c r="G1633" s="114">
        <v>6.6355881739369807E-2</v>
      </c>
      <c r="H1633" s="114">
        <v>1</v>
      </c>
    </row>
    <row r="1634" spans="2:8" x14ac:dyDescent="0.25">
      <c r="B1634" s="14" t="s">
        <v>22400</v>
      </c>
      <c r="C1634" s="14" t="s">
        <v>22401</v>
      </c>
      <c r="D1634" s="14" t="s">
        <v>23862</v>
      </c>
      <c r="E1634" s="14" t="s">
        <v>22560</v>
      </c>
      <c r="F1634" s="77">
        <f t="shared" si="25"/>
        <v>2.7397260273972601E-2</v>
      </c>
      <c r="G1634" s="114">
        <v>6.6388758834597661E-2</v>
      </c>
      <c r="H1634" s="114">
        <v>1</v>
      </c>
    </row>
    <row r="1635" spans="2:8" x14ac:dyDescent="0.25">
      <c r="B1635" s="14" t="s">
        <v>22400</v>
      </c>
      <c r="C1635" s="14" t="s">
        <v>22401</v>
      </c>
      <c r="D1635" s="14" t="s">
        <v>23863</v>
      </c>
      <c r="E1635" s="14" t="s">
        <v>22543</v>
      </c>
      <c r="F1635" s="77">
        <f t="shared" si="25"/>
        <v>3.7671232876712327E-2</v>
      </c>
      <c r="G1635" s="114">
        <v>6.7045463578692316E-2</v>
      </c>
      <c r="H1635" s="114">
        <v>1</v>
      </c>
    </row>
    <row r="1636" spans="2:8" x14ac:dyDescent="0.25">
      <c r="B1636" s="14" t="s">
        <v>22400</v>
      </c>
      <c r="C1636" s="14" t="s">
        <v>22401</v>
      </c>
      <c r="D1636" s="14" t="s">
        <v>23864</v>
      </c>
      <c r="E1636" s="14" t="s">
        <v>22693</v>
      </c>
      <c r="F1636" s="77">
        <f t="shared" si="25"/>
        <v>1.3698630136986301E-2</v>
      </c>
      <c r="G1636" s="114">
        <v>6.7280019133601363E-2</v>
      </c>
      <c r="H1636" s="114">
        <v>1</v>
      </c>
    </row>
    <row r="1637" spans="2:8" x14ac:dyDescent="0.25">
      <c r="B1637" s="14" t="s">
        <v>22400</v>
      </c>
      <c r="C1637" s="14" t="s">
        <v>22401</v>
      </c>
      <c r="D1637" s="14" t="s">
        <v>23865</v>
      </c>
      <c r="E1637" s="14" t="s">
        <v>22693</v>
      </c>
      <c r="F1637" s="77">
        <f t="shared" si="25"/>
        <v>1.3698630136986301E-2</v>
      </c>
      <c r="G1637" s="114">
        <v>6.7280019133601363E-2</v>
      </c>
      <c r="H1637" s="114">
        <v>1</v>
      </c>
    </row>
    <row r="1638" spans="2:8" x14ac:dyDescent="0.25">
      <c r="B1638" s="14" t="s">
        <v>22400</v>
      </c>
      <c r="C1638" s="14" t="s">
        <v>22401</v>
      </c>
      <c r="D1638" s="14" t="s">
        <v>23866</v>
      </c>
      <c r="E1638" s="14" t="s">
        <v>22693</v>
      </c>
      <c r="F1638" s="77">
        <f t="shared" si="25"/>
        <v>1.3698630136986301E-2</v>
      </c>
      <c r="G1638" s="114">
        <v>6.7280019133601363E-2</v>
      </c>
      <c r="H1638" s="114">
        <v>1</v>
      </c>
    </row>
    <row r="1639" spans="2:8" x14ac:dyDescent="0.25">
      <c r="B1639" s="14" t="s">
        <v>22400</v>
      </c>
      <c r="C1639" s="14" t="s">
        <v>22401</v>
      </c>
      <c r="D1639" s="14" t="s">
        <v>23867</v>
      </c>
      <c r="E1639" s="14" t="s">
        <v>22560</v>
      </c>
      <c r="F1639" s="77">
        <f t="shared" si="25"/>
        <v>2.7397260273972601E-2</v>
      </c>
      <c r="G1639" s="114">
        <v>6.7549347947634925E-2</v>
      </c>
      <c r="H1639" s="114">
        <v>1</v>
      </c>
    </row>
    <row r="1640" spans="2:8" x14ac:dyDescent="0.25">
      <c r="B1640" s="14" t="s">
        <v>22400</v>
      </c>
      <c r="C1640" s="14" t="s">
        <v>22401</v>
      </c>
      <c r="D1640" s="14" t="s">
        <v>23868</v>
      </c>
      <c r="E1640" s="14" t="s">
        <v>22735</v>
      </c>
      <c r="F1640" s="77">
        <f t="shared" si="25"/>
        <v>1.0273972602739725E-2</v>
      </c>
      <c r="G1640" s="114">
        <v>6.8392256955995309E-2</v>
      </c>
      <c r="H1640" s="114">
        <v>1</v>
      </c>
    </row>
    <row r="1641" spans="2:8" x14ac:dyDescent="0.25">
      <c r="B1641" s="14" t="s">
        <v>22400</v>
      </c>
      <c r="C1641" s="14" t="s">
        <v>22401</v>
      </c>
      <c r="D1641" s="14" t="s">
        <v>23869</v>
      </c>
      <c r="E1641" s="14" t="s">
        <v>22735</v>
      </c>
      <c r="F1641" s="77">
        <f t="shared" si="25"/>
        <v>1.0273972602739725E-2</v>
      </c>
      <c r="G1641" s="114">
        <v>6.8392256955995309E-2</v>
      </c>
      <c r="H1641" s="114">
        <v>1</v>
      </c>
    </row>
    <row r="1642" spans="2:8" x14ac:dyDescent="0.25">
      <c r="B1642" s="14" t="s">
        <v>22400</v>
      </c>
      <c r="C1642" s="14" t="s">
        <v>22401</v>
      </c>
      <c r="D1642" s="14" t="s">
        <v>23870</v>
      </c>
      <c r="E1642" s="14" t="s">
        <v>22735</v>
      </c>
      <c r="F1642" s="77">
        <f t="shared" si="25"/>
        <v>1.0273972602739725E-2</v>
      </c>
      <c r="G1642" s="114">
        <v>6.8392256955995309E-2</v>
      </c>
      <c r="H1642" s="114">
        <v>1</v>
      </c>
    </row>
    <row r="1643" spans="2:8" x14ac:dyDescent="0.25">
      <c r="B1643" s="14" t="s">
        <v>22400</v>
      </c>
      <c r="C1643" s="14" t="s">
        <v>22401</v>
      </c>
      <c r="D1643" s="14" t="s">
        <v>23871</v>
      </c>
      <c r="E1643" s="14" t="s">
        <v>22735</v>
      </c>
      <c r="F1643" s="77">
        <f t="shared" si="25"/>
        <v>1.0273972602739725E-2</v>
      </c>
      <c r="G1643" s="114">
        <v>6.8392256955995309E-2</v>
      </c>
      <c r="H1643" s="114">
        <v>1</v>
      </c>
    </row>
    <row r="1644" spans="2:8" x14ac:dyDescent="0.25">
      <c r="B1644" s="14" t="s">
        <v>22400</v>
      </c>
      <c r="C1644" s="14" t="s">
        <v>22401</v>
      </c>
      <c r="D1644" s="14" t="s">
        <v>23872</v>
      </c>
      <c r="E1644" s="14" t="s">
        <v>22735</v>
      </c>
      <c r="F1644" s="77">
        <f t="shared" si="25"/>
        <v>1.0273972602739725E-2</v>
      </c>
      <c r="G1644" s="114">
        <v>6.8392256955995309E-2</v>
      </c>
      <c r="H1644" s="114">
        <v>1</v>
      </c>
    </row>
    <row r="1645" spans="2:8" x14ac:dyDescent="0.25">
      <c r="B1645" s="14" t="s">
        <v>22400</v>
      </c>
      <c r="C1645" s="14" t="s">
        <v>22401</v>
      </c>
      <c r="D1645" s="14" t="s">
        <v>23873</v>
      </c>
      <c r="E1645" s="14" t="s">
        <v>22560</v>
      </c>
      <c r="F1645" s="77">
        <f t="shared" si="25"/>
        <v>2.7397260273972601E-2</v>
      </c>
      <c r="G1645" s="114">
        <v>6.8722405284747073E-2</v>
      </c>
      <c r="H1645" s="114">
        <v>1</v>
      </c>
    </row>
    <row r="1646" spans="2:8" x14ac:dyDescent="0.25">
      <c r="B1646" s="14" t="s">
        <v>22400</v>
      </c>
      <c r="C1646" s="14" t="s">
        <v>22401</v>
      </c>
      <c r="D1646" s="14" t="s">
        <v>23874</v>
      </c>
      <c r="E1646" s="14" t="s">
        <v>22693</v>
      </c>
      <c r="F1646" s="77">
        <f t="shared" si="25"/>
        <v>1.3698630136986301E-2</v>
      </c>
      <c r="G1646" s="114">
        <v>6.9382074776218161E-2</v>
      </c>
      <c r="H1646" s="114">
        <v>1</v>
      </c>
    </row>
    <row r="1647" spans="2:8" x14ac:dyDescent="0.25">
      <c r="B1647" s="14" t="s">
        <v>22400</v>
      </c>
      <c r="C1647" s="14" t="s">
        <v>22401</v>
      </c>
      <c r="D1647" s="14" t="s">
        <v>23875</v>
      </c>
      <c r="E1647" s="14" t="s">
        <v>22693</v>
      </c>
      <c r="F1647" s="77">
        <f t="shared" si="25"/>
        <v>1.3698630136986301E-2</v>
      </c>
      <c r="G1647" s="114">
        <v>6.9382074776218161E-2</v>
      </c>
      <c r="H1647" s="114">
        <v>1</v>
      </c>
    </row>
    <row r="1648" spans="2:8" x14ac:dyDescent="0.25">
      <c r="B1648" s="14" t="s">
        <v>22400</v>
      </c>
      <c r="C1648" s="14" t="s">
        <v>22401</v>
      </c>
      <c r="D1648" s="14" t="s">
        <v>23876</v>
      </c>
      <c r="E1648" s="14" t="s">
        <v>22541</v>
      </c>
      <c r="F1648" s="77">
        <f t="shared" si="25"/>
        <v>3.4246575342465752E-2</v>
      </c>
      <c r="G1648" s="114">
        <v>6.9681956186337379E-2</v>
      </c>
      <c r="H1648" s="114">
        <v>1</v>
      </c>
    </row>
    <row r="1649" spans="2:8" x14ac:dyDescent="0.25">
      <c r="B1649" s="14" t="s">
        <v>22400</v>
      </c>
      <c r="C1649" s="14" t="s">
        <v>22401</v>
      </c>
      <c r="D1649" s="14" t="s">
        <v>23877</v>
      </c>
      <c r="E1649" s="14" t="s">
        <v>22529</v>
      </c>
      <c r="F1649" s="77">
        <f t="shared" si="25"/>
        <v>1.7123287671232876E-2</v>
      </c>
      <c r="G1649" s="114">
        <v>6.9731387597027683E-2</v>
      </c>
      <c r="H1649" s="114">
        <v>1</v>
      </c>
    </row>
    <row r="1650" spans="2:8" x14ac:dyDescent="0.25">
      <c r="B1650" s="14" t="s">
        <v>22400</v>
      </c>
      <c r="C1650" s="14" t="s">
        <v>22401</v>
      </c>
      <c r="D1650" s="14" t="s">
        <v>23878</v>
      </c>
      <c r="E1650" s="14" t="s">
        <v>22611</v>
      </c>
      <c r="F1650" s="77">
        <f t="shared" si="25"/>
        <v>3.0821917808219176E-2</v>
      </c>
      <c r="G1650" s="114">
        <v>6.9735546105264778E-2</v>
      </c>
      <c r="H1650" s="114">
        <v>1</v>
      </c>
    </row>
    <row r="1651" spans="2:8" x14ac:dyDescent="0.25">
      <c r="B1651" s="14" t="s">
        <v>22400</v>
      </c>
      <c r="C1651" s="14" t="s">
        <v>22401</v>
      </c>
      <c r="D1651" s="14" t="s">
        <v>23879</v>
      </c>
      <c r="E1651" s="14" t="s">
        <v>22490</v>
      </c>
      <c r="F1651" s="77">
        <f t="shared" si="25"/>
        <v>4.1095890410958902E-2</v>
      </c>
      <c r="G1651" s="114">
        <v>7.0283637317643755E-2</v>
      </c>
      <c r="H1651" s="114">
        <v>1</v>
      </c>
    </row>
    <row r="1652" spans="2:8" x14ac:dyDescent="0.25">
      <c r="B1652" s="14" t="s">
        <v>22400</v>
      </c>
      <c r="C1652" s="14" t="s">
        <v>22401</v>
      </c>
      <c r="D1652" s="14" t="s">
        <v>23880</v>
      </c>
      <c r="E1652" s="14" t="s">
        <v>22955</v>
      </c>
      <c r="F1652" s="77">
        <f t="shared" si="25"/>
        <v>6.8493150684931503E-3</v>
      </c>
      <c r="G1652" s="114">
        <v>7.0917542642104245E-2</v>
      </c>
      <c r="H1652" s="114">
        <v>1</v>
      </c>
    </row>
    <row r="1653" spans="2:8" x14ac:dyDescent="0.25">
      <c r="B1653" s="14" t="s">
        <v>22400</v>
      </c>
      <c r="C1653" s="14" t="s">
        <v>22401</v>
      </c>
      <c r="D1653" s="14" t="s">
        <v>23881</v>
      </c>
      <c r="E1653" s="14" t="s">
        <v>22955</v>
      </c>
      <c r="F1653" s="77">
        <f t="shared" si="25"/>
        <v>6.8493150684931503E-3</v>
      </c>
      <c r="G1653" s="114">
        <v>7.0917542642104245E-2</v>
      </c>
      <c r="H1653" s="114">
        <v>1</v>
      </c>
    </row>
    <row r="1654" spans="2:8" x14ac:dyDescent="0.25">
      <c r="B1654" s="14" t="s">
        <v>22400</v>
      </c>
      <c r="C1654" s="14" t="s">
        <v>22401</v>
      </c>
      <c r="D1654" s="14" t="s">
        <v>23882</v>
      </c>
      <c r="E1654" s="14" t="s">
        <v>22955</v>
      </c>
      <c r="F1654" s="77">
        <f t="shared" si="25"/>
        <v>6.8493150684931503E-3</v>
      </c>
      <c r="G1654" s="114">
        <v>7.0917542642104245E-2</v>
      </c>
      <c r="H1654" s="114">
        <v>1</v>
      </c>
    </row>
    <row r="1655" spans="2:8" x14ac:dyDescent="0.25">
      <c r="B1655" s="14" t="s">
        <v>22400</v>
      </c>
      <c r="C1655" s="14" t="s">
        <v>22401</v>
      </c>
      <c r="D1655" s="14" t="s">
        <v>23883</v>
      </c>
      <c r="E1655" s="14" t="s">
        <v>22955</v>
      </c>
      <c r="F1655" s="77">
        <f t="shared" si="25"/>
        <v>6.8493150684931503E-3</v>
      </c>
      <c r="G1655" s="114">
        <v>7.0917542642104245E-2</v>
      </c>
      <c r="H1655" s="114">
        <v>1</v>
      </c>
    </row>
    <row r="1656" spans="2:8" x14ac:dyDescent="0.25">
      <c r="B1656" s="14" t="s">
        <v>22400</v>
      </c>
      <c r="C1656" s="14" t="s">
        <v>22401</v>
      </c>
      <c r="D1656" s="14" t="s">
        <v>23884</v>
      </c>
      <c r="E1656" s="14" t="s">
        <v>22955</v>
      </c>
      <c r="F1656" s="77">
        <f t="shared" si="25"/>
        <v>6.8493150684931503E-3</v>
      </c>
      <c r="G1656" s="114">
        <v>7.0917542642104245E-2</v>
      </c>
      <c r="H1656" s="114">
        <v>1</v>
      </c>
    </row>
    <row r="1657" spans="2:8" x14ac:dyDescent="0.25">
      <c r="B1657" s="14" t="s">
        <v>22400</v>
      </c>
      <c r="C1657" s="14" t="s">
        <v>22401</v>
      </c>
      <c r="D1657" s="14" t="s">
        <v>23885</v>
      </c>
      <c r="E1657" s="14" t="s">
        <v>22955</v>
      </c>
      <c r="F1657" s="77">
        <f t="shared" si="25"/>
        <v>6.8493150684931503E-3</v>
      </c>
      <c r="G1657" s="114">
        <v>7.0917542642104245E-2</v>
      </c>
      <c r="H1657" s="114">
        <v>1</v>
      </c>
    </row>
    <row r="1658" spans="2:8" x14ac:dyDescent="0.25">
      <c r="B1658" s="14" t="s">
        <v>22400</v>
      </c>
      <c r="C1658" s="14" t="s">
        <v>22401</v>
      </c>
      <c r="D1658" s="14" t="s">
        <v>23886</v>
      </c>
      <c r="E1658" s="14" t="s">
        <v>22955</v>
      </c>
      <c r="F1658" s="77">
        <f t="shared" si="25"/>
        <v>6.8493150684931503E-3</v>
      </c>
      <c r="G1658" s="114">
        <v>7.0917542642104245E-2</v>
      </c>
      <c r="H1658" s="114">
        <v>1</v>
      </c>
    </row>
    <row r="1659" spans="2:8" x14ac:dyDescent="0.25">
      <c r="B1659" s="14" t="s">
        <v>22400</v>
      </c>
      <c r="C1659" s="14" t="s">
        <v>22401</v>
      </c>
      <c r="D1659" s="14" t="s">
        <v>23887</v>
      </c>
      <c r="E1659" s="14" t="s">
        <v>22955</v>
      </c>
      <c r="F1659" s="77">
        <f t="shared" si="25"/>
        <v>6.8493150684931503E-3</v>
      </c>
      <c r="G1659" s="114">
        <v>7.0917542642104245E-2</v>
      </c>
      <c r="H1659" s="114">
        <v>1</v>
      </c>
    </row>
    <row r="1660" spans="2:8" x14ac:dyDescent="0.25">
      <c r="B1660" s="14" t="s">
        <v>22400</v>
      </c>
      <c r="C1660" s="14" t="s">
        <v>22401</v>
      </c>
      <c r="D1660" s="14" t="s">
        <v>23888</v>
      </c>
      <c r="E1660" s="14" t="s">
        <v>22955</v>
      </c>
      <c r="F1660" s="77">
        <f t="shared" si="25"/>
        <v>6.8493150684931503E-3</v>
      </c>
      <c r="G1660" s="114">
        <v>7.0917542642104245E-2</v>
      </c>
      <c r="H1660" s="114">
        <v>1</v>
      </c>
    </row>
    <row r="1661" spans="2:8" x14ac:dyDescent="0.25">
      <c r="B1661" s="14" t="s">
        <v>22400</v>
      </c>
      <c r="C1661" s="14" t="s">
        <v>22401</v>
      </c>
      <c r="D1661" s="14" t="s">
        <v>23889</v>
      </c>
      <c r="E1661" s="14" t="s">
        <v>22955</v>
      </c>
      <c r="F1661" s="77">
        <f t="shared" si="25"/>
        <v>6.8493150684931503E-3</v>
      </c>
      <c r="G1661" s="114">
        <v>7.0917542642104245E-2</v>
      </c>
      <c r="H1661" s="114">
        <v>1</v>
      </c>
    </row>
    <row r="1662" spans="2:8" x14ac:dyDescent="0.25">
      <c r="B1662" s="14" t="s">
        <v>22400</v>
      </c>
      <c r="C1662" s="14" t="s">
        <v>22401</v>
      </c>
      <c r="D1662" s="14" t="s">
        <v>23890</v>
      </c>
      <c r="E1662" s="14" t="s">
        <v>22955</v>
      </c>
      <c r="F1662" s="77">
        <f t="shared" si="25"/>
        <v>6.8493150684931503E-3</v>
      </c>
      <c r="G1662" s="114">
        <v>7.0917542642104245E-2</v>
      </c>
      <c r="H1662" s="114">
        <v>1</v>
      </c>
    </row>
    <row r="1663" spans="2:8" x14ac:dyDescent="0.25">
      <c r="B1663" s="14" t="s">
        <v>22400</v>
      </c>
      <c r="C1663" s="14" t="s">
        <v>22401</v>
      </c>
      <c r="D1663" s="14" t="s">
        <v>23891</v>
      </c>
      <c r="E1663" s="14" t="s">
        <v>22955</v>
      </c>
      <c r="F1663" s="77">
        <f t="shared" si="25"/>
        <v>6.8493150684931503E-3</v>
      </c>
      <c r="G1663" s="114">
        <v>7.0917542642104245E-2</v>
      </c>
      <c r="H1663" s="114">
        <v>1</v>
      </c>
    </row>
    <row r="1664" spans="2:8" x14ac:dyDescent="0.25">
      <c r="B1664" s="14" t="s">
        <v>22400</v>
      </c>
      <c r="C1664" s="14" t="s">
        <v>22401</v>
      </c>
      <c r="D1664" s="14" t="s">
        <v>23892</v>
      </c>
      <c r="E1664" s="14" t="s">
        <v>22955</v>
      </c>
      <c r="F1664" s="77">
        <f t="shared" si="25"/>
        <v>6.8493150684931503E-3</v>
      </c>
      <c r="G1664" s="114">
        <v>7.0917542642104245E-2</v>
      </c>
      <c r="H1664" s="114">
        <v>1</v>
      </c>
    </row>
    <row r="1665" spans="2:8" x14ac:dyDescent="0.25">
      <c r="B1665" s="14" t="s">
        <v>22400</v>
      </c>
      <c r="C1665" s="14" t="s">
        <v>22401</v>
      </c>
      <c r="D1665" s="14" t="s">
        <v>23893</v>
      </c>
      <c r="E1665" s="14" t="s">
        <v>22955</v>
      </c>
      <c r="F1665" s="77">
        <f t="shared" si="25"/>
        <v>6.8493150684931503E-3</v>
      </c>
      <c r="G1665" s="114">
        <v>7.0917542642104245E-2</v>
      </c>
      <c r="H1665" s="114">
        <v>1</v>
      </c>
    </row>
    <row r="1666" spans="2:8" x14ac:dyDescent="0.25">
      <c r="B1666" s="14" t="s">
        <v>22400</v>
      </c>
      <c r="C1666" s="14" t="s">
        <v>22401</v>
      </c>
      <c r="D1666" s="14" t="s">
        <v>23894</v>
      </c>
      <c r="E1666" s="14" t="s">
        <v>22560</v>
      </c>
      <c r="F1666" s="77">
        <f t="shared" si="25"/>
        <v>2.7397260273972601E-2</v>
      </c>
      <c r="G1666" s="114">
        <v>7.1105967084176491E-2</v>
      </c>
      <c r="H1666" s="114">
        <v>1</v>
      </c>
    </row>
    <row r="1667" spans="2:8" x14ac:dyDescent="0.25">
      <c r="B1667" s="14" t="s">
        <v>22400</v>
      </c>
      <c r="C1667" s="14" t="s">
        <v>22401</v>
      </c>
      <c r="D1667" s="14" t="s">
        <v>23895</v>
      </c>
      <c r="E1667" s="14" t="s">
        <v>22735</v>
      </c>
      <c r="F1667" s="77">
        <f t="shared" si="25"/>
        <v>1.0273972602739725E-2</v>
      </c>
      <c r="G1667" s="114">
        <v>7.1225897621083195E-2</v>
      </c>
      <c r="H1667" s="114">
        <v>1</v>
      </c>
    </row>
    <row r="1668" spans="2:8" x14ac:dyDescent="0.25">
      <c r="B1668" s="14" t="s">
        <v>22400</v>
      </c>
      <c r="C1668" s="14" t="s">
        <v>22401</v>
      </c>
      <c r="D1668" s="14" t="s">
        <v>23896</v>
      </c>
      <c r="E1668" s="14" t="s">
        <v>22541</v>
      </c>
      <c r="F1668" s="77">
        <f t="shared" ref="F1668:F1731" si="26">_xlfn.TEXTBEFORE(E1668,"/")/_xlfn.TEXTAFTER(E1668,"/")</f>
        <v>3.4246575342465752E-2</v>
      </c>
      <c r="G1668" s="114">
        <v>7.1721175617672744E-2</v>
      </c>
      <c r="H1668" s="114">
        <v>1</v>
      </c>
    </row>
    <row r="1669" spans="2:8" x14ac:dyDescent="0.25">
      <c r="B1669" s="14" t="s">
        <v>22400</v>
      </c>
      <c r="C1669" s="14" t="s">
        <v>22401</v>
      </c>
      <c r="D1669" s="14" t="s">
        <v>23897</v>
      </c>
      <c r="E1669" s="14" t="s">
        <v>22541</v>
      </c>
      <c r="F1669" s="77">
        <f t="shared" si="26"/>
        <v>3.4246575342465752E-2</v>
      </c>
      <c r="G1669" s="114">
        <v>7.1721175617672744E-2</v>
      </c>
      <c r="H1669" s="114">
        <v>1</v>
      </c>
    </row>
    <row r="1670" spans="2:8" x14ac:dyDescent="0.25">
      <c r="B1670" s="14" t="s">
        <v>22400</v>
      </c>
      <c r="C1670" s="14" t="s">
        <v>22401</v>
      </c>
      <c r="D1670" s="14" t="s">
        <v>23898</v>
      </c>
      <c r="E1670" s="14" t="s">
        <v>22541</v>
      </c>
      <c r="F1670" s="77">
        <f t="shared" si="26"/>
        <v>3.4246575342465752E-2</v>
      </c>
      <c r="G1670" s="114">
        <v>7.2754801594738142E-2</v>
      </c>
      <c r="H1670" s="114">
        <v>1</v>
      </c>
    </row>
    <row r="1671" spans="2:8" x14ac:dyDescent="0.25">
      <c r="B1671" s="14" t="s">
        <v>22400</v>
      </c>
      <c r="C1671" s="14" t="s">
        <v>22401</v>
      </c>
      <c r="D1671" s="14" t="s">
        <v>23899</v>
      </c>
      <c r="E1671" s="14" t="s">
        <v>22529</v>
      </c>
      <c r="F1671" s="77">
        <f t="shared" si="26"/>
        <v>1.7123287671232876E-2</v>
      </c>
      <c r="G1671" s="114">
        <v>7.3253816007092618E-2</v>
      </c>
      <c r="H1671" s="114">
        <v>1</v>
      </c>
    </row>
    <row r="1672" spans="2:8" x14ac:dyDescent="0.25">
      <c r="B1672" s="14" t="s">
        <v>22400</v>
      </c>
      <c r="C1672" s="14" t="s">
        <v>22401</v>
      </c>
      <c r="D1672" s="14" t="s">
        <v>23900</v>
      </c>
      <c r="E1672" s="14" t="s">
        <v>22693</v>
      </c>
      <c r="F1672" s="77">
        <f t="shared" si="26"/>
        <v>1.3698630136986301E-2</v>
      </c>
      <c r="G1672" s="114">
        <v>7.368658916081286E-2</v>
      </c>
      <c r="H1672" s="114">
        <v>1</v>
      </c>
    </row>
    <row r="1673" spans="2:8" x14ac:dyDescent="0.25">
      <c r="B1673" s="14" t="s">
        <v>22400</v>
      </c>
      <c r="C1673" s="14" t="s">
        <v>22401</v>
      </c>
      <c r="D1673" s="14" t="s">
        <v>23901</v>
      </c>
      <c r="E1673" s="14" t="s">
        <v>22693</v>
      </c>
      <c r="F1673" s="77">
        <f t="shared" si="26"/>
        <v>1.3698630136986301E-2</v>
      </c>
      <c r="G1673" s="114">
        <v>7.368658916081286E-2</v>
      </c>
      <c r="H1673" s="114">
        <v>1</v>
      </c>
    </row>
    <row r="1674" spans="2:8" x14ac:dyDescent="0.25">
      <c r="B1674" s="14" t="s">
        <v>22400</v>
      </c>
      <c r="C1674" s="14" t="s">
        <v>22401</v>
      </c>
      <c r="D1674" s="14" t="s">
        <v>23902</v>
      </c>
      <c r="E1674" s="14" t="s">
        <v>22735</v>
      </c>
      <c r="F1674" s="77">
        <f t="shared" si="26"/>
        <v>1.0273972602739725E-2</v>
      </c>
      <c r="G1674" s="114">
        <v>7.4111588002185688E-2</v>
      </c>
      <c r="H1674" s="114">
        <v>1</v>
      </c>
    </row>
    <row r="1675" spans="2:8" x14ac:dyDescent="0.25">
      <c r="B1675" s="14" t="s">
        <v>22400</v>
      </c>
      <c r="C1675" s="14" t="s">
        <v>22401</v>
      </c>
      <c r="D1675" s="14" t="s">
        <v>23903</v>
      </c>
      <c r="E1675" s="14" t="s">
        <v>22735</v>
      </c>
      <c r="F1675" s="77">
        <f t="shared" si="26"/>
        <v>1.0273972602739725E-2</v>
      </c>
      <c r="G1675" s="114">
        <v>7.4111588002185688E-2</v>
      </c>
      <c r="H1675" s="114">
        <v>1</v>
      </c>
    </row>
    <row r="1676" spans="2:8" x14ac:dyDescent="0.25">
      <c r="B1676" s="14" t="s">
        <v>22400</v>
      </c>
      <c r="C1676" s="14" t="s">
        <v>22401</v>
      </c>
      <c r="D1676" s="14" t="s">
        <v>23904</v>
      </c>
      <c r="E1676" s="14" t="s">
        <v>22735</v>
      </c>
      <c r="F1676" s="77">
        <f t="shared" si="26"/>
        <v>1.0273972602739725E-2</v>
      </c>
      <c r="G1676" s="114">
        <v>7.4111588002185688E-2</v>
      </c>
      <c r="H1676" s="114">
        <v>1</v>
      </c>
    </row>
    <row r="1677" spans="2:8" x14ac:dyDescent="0.25">
      <c r="B1677" s="14" t="s">
        <v>22400</v>
      </c>
      <c r="C1677" s="14" t="s">
        <v>22401</v>
      </c>
      <c r="D1677" s="14" t="s">
        <v>23905</v>
      </c>
      <c r="E1677" s="14" t="s">
        <v>22735</v>
      </c>
      <c r="F1677" s="77">
        <f t="shared" si="26"/>
        <v>1.0273972602739725E-2</v>
      </c>
      <c r="G1677" s="114">
        <v>7.4111588002185688E-2</v>
      </c>
      <c r="H1677" s="114">
        <v>1</v>
      </c>
    </row>
    <row r="1678" spans="2:8" x14ac:dyDescent="0.25">
      <c r="B1678" s="14" t="s">
        <v>22400</v>
      </c>
      <c r="C1678" s="14" t="s">
        <v>22401</v>
      </c>
      <c r="D1678" s="14" t="s">
        <v>23906</v>
      </c>
      <c r="E1678" s="14" t="s">
        <v>22735</v>
      </c>
      <c r="F1678" s="77">
        <f t="shared" si="26"/>
        <v>1.0273972602739725E-2</v>
      </c>
      <c r="G1678" s="114">
        <v>7.4111588002185688E-2</v>
      </c>
      <c r="H1678" s="114">
        <v>1</v>
      </c>
    </row>
    <row r="1679" spans="2:8" x14ac:dyDescent="0.25">
      <c r="B1679" s="14" t="s">
        <v>22400</v>
      </c>
      <c r="C1679" s="14" t="s">
        <v>22401</v>
      </c>
      <c r="D1679" s="14" t="s">
        <v>23907</v>
      </c>
      <c r="E1679" s="14" t="s">
        <v>22529</v>
      </c>
      <c r="F1679" s="77">
        <f t="shared" si="26"/>
        <v>1.7123287671232876E-2</v>
      </c>
      <c r="G1679" s="114">
        <v>7.5050918902023561E-2</v>
      </c>
      <c r="H1679" s="114">
        <v>1</v>
      </c>
    </row>
    <row r="1680" spans="2:8" x14ac:dyDescent="0.25">
      <c r="B1680" s="14" t="s">
        <v>22400</v>
      </c>
      <c r="C1680" s="14" t="s">
        <v>22401</v>
      </c>
      <c r="D1680" s="14" t="s">
        <v>23908</v>
      </c>
      <c r="E1680" s="14" t="s">
        <v>22955</v>
      </c>
      <c r="F1680" s="77">
        <f t="shared" si="26"/>
        <v>6.8493150684931503E-3</v>
      </c>
      <c r="G1680" s="114">
        <v>7.5578008338480704E-2</v>
      </c>
      <c r="H1680" s="114">
        <v>1</v>
      </c>
    </row>
    <row r="1681" spans="2:8" x14ac:dyDescent="0.25">
      <c r="B1681" s="14" t="s">
        <v>22400</v>
      </c>
      <c r="C1681" s="14" t="s">
        <v>22401</v>
      </c>
      <c r="D1681" s="14" t="s">
        <v>23909</v>
      </c>
      <c r="E1681" s="14" t="s">
        <v>22955</v>
      </c>
      <c r="F1681" s="77">
        <f t="shared" si="26"/>
        <v>6.8493150684931503E-3</v>
      </c>
      <c r="G1681" s="114">
        <v>7.5578008338480704E-2</v>
      </c>
      <c r="H1681" s="114">
        <v>1</v>
      </c>
    </row>
    <row r="1682" spans="2:8" x14ac:dyDescent="0.25">
      <c r="B1682" s="14" t="s">
        <v>22400</v>
      </c>
      <c r="C1682" s="14" t="s">
        <v>22401</v>
      </c>
      <c r="D1682" s="14" t="s">
        <v>23910</v>
      </c>
      <c r="E1682" s="14" t="s">
        <v>22955</v>
      </c>
      <c r="F1682" s="77">
        <f t="shared" si="26"/>
        <v>6.8493150684931503E-3</v>
      </c>
      <c r="G1682" s="114">
        <v>7.5578008338480704E-2</v>
      </c>
      <c r="H1682" s="114">
        <v>1</v>
      </c>
    </row>
    <row r="1683" spans="2:8" x14ac:dyDescent="0.25">
      <c r="B1683" s="14" t="s">
        <v>22400</v>
      </c>
      <c r="C1683" s="14" t="s">
        <v>22401</v>
      </c>
      <c r="D1683" s="14" t="s">
        <v>23911</v>
      </c>
      <c r="E1683" s="14" t="s">
        <v>22955</v>
      </c>
      <c r="F1683" s="77">
        <f t="shared" si="26"/>
        <v>6.8493150684931503E-3</v>
      </c>
      <c r="G1683" s="114">
        <v>7.5578008338480704E-2</v>
      </c>
      <c r="H1683" s="114">
        <v>1</v>
      </c>
    </row>
    <row r="1684" spans="2:8" x14ac:dyDescent="0.25">
      <c r="B1684" s="14" t="s">
        <v>22400</v>
      </c>
      <c r="C1684" s="14" t="s">
        <v>22401</v>
      </c>
      <c r="D1684" s="14" t="s">
        <v>23912</v>
      </c>
      <c r="E1684" s="14" t="s">
        <v>22955</v>
      </c>
      <c r="F1684" s="77">
        <f t="shared" si="26"/>
        <v>6.8493150684931503E-3</v>
      </c>
      <c r="G1684" s="114">
        <v>7.5578008338480704E-2</v>
      </c>
      <c r="H1684" s="114">
        <v>1</v>
      </c>
    </row>
    <row r="1685" spans="2:8" x14ac:dyDescent="0.25">
      <c r="B1685" s="14" t="s">
        <v>22400</v>
      </c>
      <c r="C1685" s="14" t="s">
        <v>22401</v>
      </c>
      <c r="D1685" s="14" t="s">
        <v>23913</v>
      </c>
      <c r="E1685" s="14" t="s">
        <v>22955</v>
      </c>
      <c r="F1685" s="77">
        <f t="shared" si="26"/>
        <v>6.8493150684931503E-3</v>
      </c>
      <c r="G1685" s="114">
        <v>7.5578008338480704E-2</v>
      </c>
      <c r="H1685" s="114">
        <v>1</v>
      </c>
    </row>
    <row r="1686" spans="2:8" x14ac:dyDescent="0.25">
      <c r="B1686" s="14" t="s">
        <v>22400</v>
      </c>
      <c r="C1686" s="14" t="s">
        <v>22401</v>
      </c>
      <c r="D1686" s="14" t="s">
        <v>23914</v>
      </c>
      <c r="E1686" s="14" t="s">
        <v>22955</v>
      </c>
      <c r="F1686" s="77">
        <f t="shared" si="26"/>
        <v>6.8493150684931503E-3</v>
      </c>
      <c r="G1686" s="114">
        <v>7.5578008338480704E-2</v>
      </c>
      <c r="H1686" s="114">
        <v>1</v>
      </c>
    </row>
    <row r="1687" spans="2:8" x14ac:dyDescent="0.25">
      <c r="B1687" s="14" t="s">
        <v>22400</v>
      </c>
      <c r="C1687" s="14" t="s">
        <v>22401</v>
      </c>
      <c r="D1687" s="14" t="s">
        <v>23915</v>
      </c>
      <c r="E1687" s="14" t="s">
        <v>22955</v>
      </c>
      <c r="F1687" s="77">
        <f t="shared" si="26"/>
        <v>6.8493150684931503E-3</v>
      </c>
      <c r="G1687" s="114">
        <v>7.5578008338480704E-2</v>
      </c>
      <c r="H1687" s="114">
        <v>1</v>
      </c>
    </row>
    <row r="1688" spans="2:8" x14ac:dyDescent="0.25">
      <c r="B1688" s="14" t="s">
        <v>22400</v>
      </c>
      <c r="C1688" s="14" t="s">
        <v>22401</v>
      </c>
      <c r="D1688" s="14" t="s">
        <v>23916</v>
      </c>
      <c r="E1688" s="14" t="s">
        <v>22955</v>
      </c>
      <c r="F1688" s="77">
        <f t="shared" si="26"/>
        <v>6.8493150684931503E-3</v>
      </c>
      <c r="G1688" s="114">
        <v>7.5578008338480704E-2</v>
      </c>
      <c r="H1688" s="114">
        <v>1</v>
      </c>
    </row>
    <row r="1689" spans="2:8" x14ac:dyDescent="0.25">
      <c r="B1689" s="14" t="s">
        <v>22400</v>
      </c>
      <c r="C1689" s="14" t="s">
        <v>22401</v>
      </c>
      <c r="D1689" s="14" t="s">
        <v>23917</v>
      </c>
      <c r="E1689" s="14" t="s">
        <v>22693</v>
      </c>
      <c r="F1689" s="77">
        <f t="shared" si="26"/>
        <v>1.3698630136986301E-2</v>
      </c>
      <c r="G1689" s="114">
        <v>7.588863011184846E-2</v>
      </c>
      <c r="H1689" s="114">
        <v>1</v>
      </c>
    </row>
    <row r="1690" spans="2:8" x14ac:dyDescent="0.25">
      <c r="B1690" s="14" t="s">
        <v>22400</v>
      </c>
      <c r="C1690" s="14" t="s">
        <v>22401</v>
      </c>
      <c r="D1690" s="14" t="s">
        <v>23918</v>
      </c>
      <c r="E1690" s="14" t="s">
        <v>22529</v>
      </c>
      <c r="F1690" s="77">
        <f t="shared" si="26"/>
        <v>1.7123287671232876E-2</v>
      </c>
      <c r="G1690" s="114">
        <v>7.6871847729136022E-2</v>
      </c>
      <c r="H1690" s="114">
        <v>1</v>
      </c>
    </row>
    <row r="1691" spans="2:8" x14ac:dyDescent="0.25">
      <c r="B1691" s="14" t="s">
        <v>22400</v>
      </c>
      <c r="C1691" s="14" t="s">
        <v>22401</v>
      </c>
      <c r="D1691" s="14" t="s">
        <v>23919</v>
      </c>
      <c r="E1691" s="14" t="s">
        <v>22735</v>
      </c>
      <c r="F1691" s="77">
        <f t="shared" si="26"/>
        <v>1.0273972602739725E-2</v>
      </c>
      <c r="G1691" s="114">
        <v>7.7048563947796841E-2</v>
      </c>
      <c r="H1691" s="114">
        <v>1</v>
      </c>
    </row>
    <row r="1692" spans="2:8" x14ac:dyDescent="0.25">
      <c r="B1692" s="14" t="s">
        <v>22400</v>
      </c>
      <c r="C1692" s="14" t="s">
        <v>22401</v>
      </c>
      <c r="D1692" s="14" t="s">
        <v>23920</v>
      </c>
      <c r="E1692" s="14" t="s">
        <v>22735</v>
      </c>
      <c r="F1692" s="77">
        <f t="shared" si="26"/>
        <v>1.0273972602739725E-2</v>
      </c>
      <c r="G1692" s="114">
        <v>7.7048563947796841E-2</v>
      </c>
      <c r="H1692" s="114">
        <v>1</v>
      </c>
    </row>
    <row r="1693" spans="2:8" x14ac:dyDescent="0.25">
      <c r="B1693" s="14" t="s">
        <v>22400</v>
      </c>
      <c r="C1693" s="14" t="s">
        <v>22401</v>
      </c>
      <c r="D1693" s="14" t="s">
        <v>23921</v>
      </c>
      <c r="E1693" s="14" t="s">
        <v>22735</v>
      </c>
      <c r="F1693" s="77">
        <f t="shared" si="26"/>
        <v>1.0273972602739725E-2</v>
      </c>
      <c r="G1693" s="114">
        <v>7.7048563947796841E-2</v>
      </c>
      <c r="H1693" s="114">
        <v>1</v>
      </c>
    </row>
    <row r="1694" spans="2:8" x14ac:dyDescent="0.25">
      <c r="B1694" s="14" t="s">
        <v>22400</v>
      </c>
      <c r="C1694" s="14" t="s">
        <v>22401</v>
      </c>
      <c r="D1694" s="14" t="s">
        <v>23922</v>
      </c>
      <c r="E1694" s="14" t="s">
        <v>22735</v>
      </c>
      <c r="F1694" s="77">
        <f t="shared" si="26"/>
        <v>1.0273972602739725E-2</v>
      </c>
      <c r="G1694" s="114">
        <v>7.7048563947796841E-2</v>
      </c>
      <c r="H1694" s="114">
        <v>1</v>
      </c>
    </row>
    <row r="1695" spans="2:8" x14ac:dyDescent="0.25">
      <c r="B1695" s="14" t="s">
        <v>22400</v>
      </c>
      <c r="C1695" s="14" t="s">
        <v>22401</v>
      </c>
      <c r="D1695" s="14" t="s">
        <v>23923</v>
      </c>
      <c r="E1695" s="14" t="s">
        <v>22735</v>
      </c>
      <c r="F1695" s="77">
        <f t="shared" si="26"/>
        <v>1.0273972602739725E-2</v>
      </c>
      <c r="G1695" s="114">
        <v>7.7048563947796841E-2</v>
      </c>
      <c r="H1695" s="114">
        <v>1</v>
      </c>
    </row>
    <row r="1696" spans="2:8" x14ac:dyDescent="0.25">
      <c r="B1696" s="14" t="s">
        <v>22400</v>
      </c>
      <c r="C1696" s="14" t="s">
        <v>22401</v>
      </c>
      <c r="D1696" s="14" t="s">
        <v>23924</v>
      </c>
      <c r="E1696" s="14" t="s">
        <v>22735</v>
      </c>
      <c r="F1696" s="77">
        <f t="shared" si="26"/>
        <v>1.0273972602739725E-2</v>
      </c>
      <c r="G1696" s="114">
        <v>7.7048563947796841E-2</v>
      </c>
      <c r="H1696" s="114">
        <v>1</v>
      </c>
    </row>
    <row r="1697" spans="2:8" x14ac:dyDescent="0.25">
      <c r="B1697" s="14" t="s">
        <v>22400</v>
      </c>
      <c r="C1697" s="14" t="s">
        <v>22401</v>
      </c>
      <c r="D1697" s="14" t="s">
        <v>23925</v>
      </c>
      <c r="E1697" s="14" t="s">
        <v>22735</v>
      </c>
      <c r="F1697" s="77">
        <f t="shared" si="26"/>
        <v>1.0273972602739725E-2</v>
      </c>
      <c r="G1697" s="114">
        <v>7.7048563947796841E-2</v>
      </c>
      <c r="H1697" s="114">
        <v>1</v>
      </c>
    </row>
    <row r="1698" spans="2:8" x14ac:dyDescent="0.25">
      <c r="B1698" s="14" t="s">
        <v>22400</v>
      </c>
      <c r="C1698" s="14" t="s">
        <v>22401</v>
      </c>
      <c r="D1698" s="14" t="s">
        <v>23926</v>
      </c>
      <c r="E1698" s="14" t="s">
        <v>22735</v>
      </c>
      <c r="F1698" s="77">
        <f t="shared" si="26"/>
        <v>1.0273972602739725E-2</v>
      </c>
      <c r="G1698" s="114">
        <v>7.7048563947796841E-2</v>
      </c>
      <c r="H1698" s="114">
        <v>1</v>
      </c>
    </row>
    <row r="1699" spans="2:8" x14ac:dyDescent="0.25">
      <c r="B1699" s="14" t="s">
        <v>22400</v>
      </c>
      <c r="C1699" s="14" t="s">
        <v>22401</v>
      </c>
      <c r="D1699" s="14" t="s">
        <v>23927</v>
      </c>
      <c r="E1699" s="14" t="s">
        <v>22459</v>
      </c>
      <c r="F1699" s="77">
        <f t="shared" si="26"/>
        <v>5.8219178082191778E-2</v>
      </c>
      <c r="G1699" s="114">
        <v>7.7323560994675938E-2</v>
      </c>
      <c r="H1699" s="114">
        <v>1</v>
      </c>
    </row>
    <row r="1700" spans="2:8" x14ac:dyDescent="0.25">
      <c r="B1700" s="14" t="s">
        <v>22400</v>
      </c>
      <c r="C1700" s="14" t="s">
        <v>22401</v>
      </c>
      <c r="D1700" s="14" t="s">
        <v>23928</v>
      </c>
      <c r="E1700" s="14" t="s">
        <v>22541</v>
      </c>
      <c r="F1700" s="77">
        <f t="shared" si="26"/>
        <v>3.4246575342465752E-2</v>
      </c>
      <c r="G1700" s="114">
        <v>7.8063496282342423E-2</v>
      </c>
      <c r="H1700" s="114">
        <v>1</v>
      </c>
    </row>
    <row r="1701" spans="2:8" x14ac:dyDescent="0.25">
      <c r="B1701" s="14" t="s">
        <v>22400</v>
      </c>
      <c r="C1701" s="14" t="s">
        <v>22401</v>
      </c>
      <c r="D1701" s="14" t="s">
        <v>23929</v>
      </c>
      <c r="E1701" s="14" t="s">
        <v>22693</v>
      </c>
      <c r="F1701" s="77">
        <f t="shared" si="26"/>
        <v>1.3698630136986301E-2</v>
      </c>
      <c r="G1701" s="114">
        <v>7.8123564669144843E-2</v>
      </c>
      <c r="H1701" s="114">
        <v>1</v>
      </c>
    </row>
    <row r="1702" spans="2:8" x14ac:dyDescent="0.25">
      <c r="B1702" s="14" t="s">
        <v>22400</v>
      </c>
      <c r="C1702" s="14" t="s">
        <v>22401</v>
      </c>
      <c r="D1702" s="14" t="s">
        <v>23930</v>
      </c>
      <c r="E1702" s="14" t="s">
        <v>22693</v>
      </c>
      <c r="F1702" s="77">
        <f t="shared" si="26"/>
        <v>1.3698630136986301E-2</v>
      </c>
      <c r="G1702" s="114">
        <v>7.8123564669144843E-2</v>
      </c>
      <c r="H1702" s="114">
        <v>1</v>
      </c>
    </row>
    <row r="1703" spans="2:8" x14ac:dyDescent="0.25">
      <c r="B1703" s="14" t="s">
        <v>22400</v>
      </c>
      <c r="C1703" s="14" t="s">
        <v>22401</v>
      </c>
      <c r="D1703" s="14" t="s">
        <v>23931</v>
      </c>
      <c r="E1703" s="14" t="s">
        <v>22693</v>
      </c>
      <c r="F1703" s="77">
        <f t="shared" si="26"/>
        <v>1.3698630136986301E-2</v>
      </c>
      <c r="G1703" s="114">
        <v>7.8123564669144843E-2</v>
      </c>
      <c r="H1703" s="114">
        <v>1</v>
      </c>
    </row>
    <row r="1704" spans="2:8" x14ac:dyDescent="0.25">
      <c r="B1704" s="14" t="s">
        <v>22400</v>
      </c>
      <c r="C1704" s="14" t="s">
        <v>22401</v>
      </c>
      <c r="D1704" s="14" t="s">
        <v>23932</v>
      </c>
      <c r="E1704" s="14" t="s">
        <v>22560</v>
      </c>
      <c r="F1704" s="77">
        <f t="shared" si="26"/>
        <v>2.7397260273972601E-2</v>
      </c>
      <c r="G1704" s="114">
        <v>7.8556715168871763E-2</v>
      </c>
      <c r="H1704" s="114">
        <v>1</v>
      </c>
    </row>
    <row r="1705" spans="2:8" x14ac:dyDescent="0.25">
      <c r="B1705" s="14" t="s">
        <v>22400</v>
      </c>
      <c r="C1705" s="14" t="s">
        <v>22401</v>
      </c>
      <c r="D1705" s="14" t="s">
        <v>23933</v>
      </c>
      <c r="E1705" s="14" t="s">
        <v>22529</v>
      </c>
      <c r="F1705" s="77">
        <f t="shared" si="26"/>
        <v>1.7123287671232876E-2</v>
      </c>
      <c r="G1705" s="114">
        <v>7.8716520525513589E-2</v>
      </c>
      <c r="H1705" s="114">
        <v>1</v>
      </c>
    </row>
    <row r="1706" spans="2:8" x14ac:dyDescent="0.25">
      <c r="B1706" s="14" t="s">
        <v>22400</v>
      </c>
      <c r="C1706" s="14" t="s">
        <v>22401</v>
      </c>
      <c r="D1706" s="14" t="s">
        <v>23934</v>
      </c>
      <c r="E1706" s="14" t="s">
        <v>23935</v>
      </c>
      <c r="F1706" s="77">
        <f t="shared" si="26"/>
        <v>3.4246575342465752E-3</v>
      </c>
      <c r="G1706" s="114">
        <v>7.8737704745654558E-2</v>
      </c>
      <c r="H1706" s="114">
        <v>1</v>
      </c>
    </row>
    <row r="1707" spans="2:8" x14ac:dyDescent="0.25">
      <c r="B1707" s="14" t="s">
        <v>22400</v>
      </c>
      <c r="C1707" s="14" t="s">
        <v>22401</v>
      </c>
      <c r="D1707" s="14" t="s">
        <v>23936</v>
      </c>
      <c r="E1707" s="14" t="s">
        <v>23935</v>
      </c>
      <c r="F1707" s="77">
        <f t="shared" si="26"/>
        <v>3.4246575342465752E-3</v>
      </c>
      <c r="G1707" s="114">
        <v>7.8737704745654558E-2</v>
      </c>
      <c r="H1707" s="114">
        <v>1</v>
      </c>
    </row>
    <row r="1708" spans="2:8" x14ac:dyDescent="0.25">
      <c r="B1708" s="14" t="s">
        <v>22400</v>
      </c>
      <c r="C1708" s="14" t="s">
        <v>22401</v>
      </c>
      <c r="D1708" s="14" t="s">
        <v>23937</v>
      </c>
      <c r="E1708" s="14" t="s">
        <v>23935</v>
      </c>
      <c r="F1708" s="77">
        <f t="shared" si="26"/>
        <v>3.4246575342465752E-3</v>
      </c>
      <c r="G1708" s="114">
        <v>7.8737704745654558E-2</v>
      </c>
      <c r="H1708" s="114">
        <v>1</v>
      </c>
    </row>
    <row r="1709" spans="2:8" x14ac:dyDescent="0.25">
      <c r="B1709" s="14" t="s">
        <v>22400</v>
      </c>
      <c r="C1709" s="14" t="s">
        <v>22401</v>
      </c>
      <c r="D1709" s="14" t="s">
        <v>23938</v>
      </c>
      <c r="E1709" s="14" t="s">
        <v>23935</v>
      </c>
      <c r="F1709" s="77">
        <f t="shared" si="26"/>
        <v>3.4246575342465752E-3</v>
      </c>
      <c r="G1709" s="114">
        <v>7.8737704745654558E-2</v>
      </c>
      <c r="H1709" s="114">
        <v>1</v>
      </c>
    </row>
    <row r="1710" spans="2:8" x14ac:dyDescent="0.25">
      <c r="B1710" s="14" t="s">
        <v>22400</v>
      </c>
      <c r="C1710" s="14" t="s">
        <v>22401</v>
      </c>
      <c r="D1710" s="14" t="s">
        <v>23939</v>
      </c>
      <c r="E1710" s="14" t="s">
        <v>23935</v>
      </c>
      <c r="F1710" s="77">
        <f t="shared" si="26"/>
        <v>3.4246575342465752E-3</v>
      </c>
      <c r="G1710" s="114">
        <v>7.8737704745654558E-2</v>
      </c>
      <c r="H1710" s="114">
        <v>1</v>
      </c>
    </row>
    <row r="1711" spans="2:8" x14ac:dyDescent="0.25">
      <c r="B1711" s="14" t="s">
        <v>22400</v>
      </c>
      <c r="C1711" s="14" t="s">
        <v>22401</v>
      </c>
      <c r="D1711" s="14" t="s">
        <v>23940</v>
      </c>
      <c r="E1711" s="14" t="s">
        <v>23935</v>
      </c>
      <c r="F1711" s="77">
        <f t="shared" si="26"/>
        <v>3.4246575342465752E-3</v>
      </c>
      <c r="G1711" s="114">
        <v>7.8737704745654558E-2</v>
      </c>
      <c r="H1711" s="114">
        <v>1</v>
      </c>
    </row>
    <row r="1712" spans="2:8" x14ac:dyDescent="0.25">
      <c r="B1712" s="14" t="s">
        <v>22400</v>
      </c>
      <c r="C1712" s="14" t="s">
        <v>22401</v>
      </c>
      <c r="D1712" s="14" t="s">
        <v>23941</v>
      </c>
      <c r="E1712" s="14" t="s">
        <v>23935</v>
      </c>
      <c r="F1712" s="77">
        <f t="shared" si="26"/>
        <v>3.4246575342465752E-3</v>
      </c>
      <c r="G1712" s="114">
        <v>7.8737704745654558E-2</v>
      </c>
      <c r="H1712" s="114">
        <v>1</v>
      </c>
    </row>
    <row r="1713" spans="2:8" x14ac:dyDescent="0.25">
      <c r="B1713" s="14" t="s">
        <v>22400</v>
      </c>
      <c r="C1713" s="14" t="s">
        <v>22401</v>
      </c>
      <c r="D1713" s="14" t="s">
        <v>23942</v>
      </c>
      <c r="E1713" s="14" t="s">
        <v>23935</v>
      </c>
      <c r="F1713" s="77">
        <f t="shared" si="26"/>
        <v>3.4246575342465752E-3</v>
      </c>
      <c r="G1713" s="114">
        <v>7.8737704745654558E-2</v>
      </c>
      <c r="H1713" s="114">
        <v>1</v>
      </c>
    </row>
    <row r="1714" spans="2:8" x14ac:dyDescent="0.25">
      <c r="B1714" s="14" t="s">
        <v>22400</v>
      </c>
      <c r="C1714" s="14" t="s">
        <v>22401</v>
      </c>
      <c r="D1714" s="14" t="s">
        <v>23943</v>
      </c>
      <c r="E1714" s="14" t="s">
        <v>23935</v>
      </c>
      <c r="F1714" s="77">
        <f t="shared" si="26"/>
        <v>3.4246575342465752E-3</v>
      </c>
      <c r="G1714" s="114">
        <v>7.8737704745654558E-2</v>
      </c>
      <c r="H1714" s="114">
        <v>1</v>
      </c>
    </row>
    <row r="1715" spans="2:8" x14ac:dyDescent="0.25">
      <c r="B1715" s="14" t="s">
        <v>22400</v>
      </c>
      <c r="C1715" s="14" t="s">
        <v>22401</v>
      </c>
      <c r="D1715" s="14" t="s">
        <v>23944</v>
      </c>
      <c r="E1715" s="14" t="s">
        <v>23935</v>
      </c>
      <c r="F1715" s="77">
        <f t="shared" si="26"/>
        <v>3.4246575342465752E-3</v>
      </c>
      <c r="G1715" s="114">
        <v>7.8737704745654558E-2</v>
      </c>
      <c r="H1715" s="114">
        <v>1</v>
      </c>
    </row>
    <row r="1716" spans="2:8" x14ac:dyDescent="0.25">
      <c r="B1716" s="14" t="s">
        <v>22400</v>
      </c>
      <c r="C1716" s="14" t="s">
        <v>22401</v>
      </c>
      <c r="D1716" s="14" t="s">
        <v>23945</v>
      </c>
      <c r="E1716" s="14" t="s">
        <v>23935</v>
      </c>
      <c r="F1716" s="77">
        <f t="shared" si="26"/>
        <v>3.4246575342465752E-3</v>
      </c>
      <c r="G1716" s="114">
        <v>7.8737704745654558E-2</v>
      </c>
      <c r="H1716" s="114">
        <v>1</v>
      </c>
    </row>
    <row r="1717" spans="2:8" x14ac:dyDescent="0.25">
      <c r="B1717" s="14" t="s">
        <v>22400</v>
      </c>
      <c r="C1717" s="14" t="s">
        <v>22401</v>
      </c>
      <c r="D1717" s="14" t="s">
        <v>23946</v>
      </c>
      <c r="E1717" s="14" t="s">
        <v>23935</v>
      </c>
      <c r="F1717" s="77">
        <f t="shared" si="26"/>
        <v>3.4246575342465752E-3</v>
      </c>
      <c r="G1717" s="114">
        <v>7.8737704745654558E-2</v>
      </c>
      <c r="H1717" s="114">
        <v>1</v>
      </c>
    </row>
    <row r="1718" spans="2:8" x14ac:dyDescent="0.25">
      <c r="B1718" s="14" t="s">
        <v>22400</v>
      </c>
      <c r="C1718" s="14" t="s">
        <v>22401</v>
      </c>
      <c r="D1718" s="14" t="s">
        <v>23947</v>
      </c>
      <c r="E1718" s="14" t="s">
        <v>23935</v>
      </c>
      <c r="F1718" s="77">
        <f t="shared" si="26"/>
        <v>3.4246575342465752E-3</v>
      </c>
      <c r="G1718" s="114">
        <v>7.8737704745654558E-2</v>
      </c>
      <c r="H1718" s="114">
        <v>1</v>
      </c>
    </row>
    <row r="1719" spans="2:8" x14ac:dyDescent="0.25">
      <c r="B1719" s="14" t="s">
        <v>22400</v>
      </c>
      <c r="C1719" s="14" t="s">
        <v>22401</v>
      </c>
      <c r="D1719" s="14" t="s">
        <v>23948</v>
      </c>
      <c r="E1719" s="14" t="s">
        <v>23935</v>
      </c>
      <c r="F1719" s="77">
        <f t="shared" si="26"/>
        <v>3.4246575342465752E-3</v>
      </c>
      <c r="G1719" s="114">
        <v>7.8737704745654558E-2</v>
      </c>
      <c r="H1719" s="114">
        <v>1</v>
      </c>
    </row>
    <row r="1720" spans="2:8" x14ac:dyDescent="0.25">
      <c r="B1720" s="14" t="s">
        <v>22400</v>
      </c>
      <c r="C1720" s="14" t="s">
        <v>22401</v>
      </c>
      <c r="D1720" s="14" t="s">
        <v>23949</v>
      </c>
      <c r="E1720" s="14" t="s">
        <v>23935</v>
      </c>
      <c r="F1720" s="77">
        <f t="shared" si="26"/>
        <v>3.4246575342465752E-3</v>
      </c>
      <c r="G1720" s="114">
        <v>7.8737704745654558E-2</v>
      </c>
      <c r="H1720" s="114">
        <v>1</v>
      </c>
    </row>
    <row r="1721" spans="2:8" x14ac:dyDescent="0.25">
      <c r="B1721" s="14" t="s">
        <v>22400</v>
      </c>
      <c r="C1721" s="14" t="s">
        <v>22401</v>
      </c>
      <c r="D1721" s="14" t="s">
        <v>23950</v>
      </c>
      <c r="E1721" s="14" t="s">
        <v>23935</v>
      </c>
      <c r="F1721" s="77">
        <f t="shared" si="26"/>
        <v>3.4246575342465752E-3</v>
      </c>
      <c r="G1721" s="114">
        <v>7.8737704745654558E-2</v>
      </c>
      <c r="H1721" s="114">
        <v>1</v>
      </c>
    </row>
    <row r="1722" spans="2:8" x14ac:dyDescent="0.25">
      <c r="B1722" s="14" t="s">
        <v>22400</v>
      </c>
      <c r="C1722" s="14" t="s">
        <v>22401</v>
      </c>
      <c r="D1722" s="14" t="s">
        <v>23951</v>
      </c>
      <c r="E1722" s="14" t="s">
        <v>23935</v>
      </c>
      <c r="F1722" s="77">
        <f t="shared" si="26"/>
        <v>3.4246575342465752E-3</v>
      </c>
      <c r="G1722" s="114">
        <v>7.8737704745654558E-2</v>
      </c>
      <c r="H1722" s="114">
        <v>1</v>
      </c>
    </row>
    <row r="1723" spans="2:8" x14ac:dyDescent="0.25">
      <c r="B1723" s="14" t="s">
        <v>22400</v>
      </c>
      <c r="C1723" s="14" t="s">
        <v>22401</v>
      </c>
      <c r="D1723" s="14" t="s">
        <v>23952</v>
      </c>
      <c r="E1723" s="14" t="s">
        <v>23935</v>
      </c>
      <c r="F1723" s="77">
        <f t="shared" si="26"/>
        <v>3.4246575342465752E-3</v>
      </c>
      <c r="G1723" s="114">
        <v>7.8737704745654558E-2</v>
      </c>
      <c r="H1723" s="114">
        <v>1</v>
      </c>
    </row>
    <row r="1724" spans="2:8" x14ac:dyDescent="0.25">
      <c r="B1724" s="14" t="s">
        <v>22400</v>
      </c>
      <c r="C1724" s="14" t="s">
        <v>22401</v>
      </c>
      <c r="D1724" s="14" t="s">
        <v>23953</v>
      </c>
      <c r="E1724" s="14" t="s">
        <v>23935</v>
      </c>
      <c r="F1724" s="77">
        <f t="shared" si="26"/>
        <v>3.4246575342465752E-3</v>
      </c>
      <c r="G1724" s="114">
        <v>7.8737704745654558E-2</v>
      </c>
      <c r="H1724" s="114">
        <v>1</v>
      </c>
    </row>
    <row r="1725" spans="2:8" x14ac:dyDescent="0.25">
      <c r="B1725" s="14" t="s">
        <v>22400</v>
      </c>
      <c r="C1725" s="14" t="s">
        <v>22401</v>
      </c>
      <c r="D1725" s="14" t="s">
        <v>23954</v>
      </c>
      <c r="E1725" s="14" t="s">
        <v>23935</v>
      </c>
      <c r="F1725" s="77">
        <f t="shared" si="26"/>
        <v>3.4246575342465752E-3</v>
      </c>
      <c r="G1725" s="114">
        <v>7.8737704745654558E-2</v>
      </c>
      <c r="H1725" s="114">
        <v>1</v>
      </c>
    </row>
    <row r="1726" spans="2:8" x14ac:dyDescent="0.25">
      <c r="B1726" s="14" t="s">
        <v>22400</v>
      </c>
      <c r="C1726" s="14" t="s">
        <v>22401</v>
      </c>
      <c r="D1726" s="14" t="s">
        <v>23955</v>
      </c>
      <c r="E1726" s="14" t="s">
        <v>23935</v>
      </c>
      <c r="F1726" s="77">
        <f t="shared" si="26"/>
        <v>3.4246575342465752E-3</v>
      </c>
      <c r="G1726" s="114">
        <v>7.8737704745654558E-2</v>
      </c>
      <c r="H1726" s="114">
        <v>1</v>
      </c>
    </row>
    <row r="1727" spans="2:8" x14ac:dyDescent="0.25">
      <c r="B1727" s="14" t="s">
        <v>22400</v>
      </c>
      <c r="C1727" s="14" t="s">
        <v>22401</v>
      </c>
      <c r="D1727" s="14" t="s">
        <v>23956</v>
      </c>
      <c r="E1727" s="14" t="s">
        <v>23935</v>
      </c>
      <c r="F1727" s="77">
        <f t="shared" si="26"/>
        <v>3.4246575342465752E-3</v>
      </c>
      <c r="G1727" s="114">
        <v>7.8737704745654558E-2</v>
      </c>
      <c r="H1727" s="114">
        <v>1</v>
      </c>
    </row>
    <row r="1728" spans="2:8" x14ac:dyDescent="0.25">
      <c r="B1728" s="14" t="s">
        <v>22400</v>
      </c>
      <c r="C1728" s="14" t="s">
        <v>22401</v>
      </c>
      <c r="D1728" s="14" t="s">
        <v>23957</v>
      </c>
      <c r="E1728" s="14" t="s">
        <v>23935</v>
      </c>
      <c r="F1728" s="77">
        <f t="shared" si="26"/>
        <v>3.4246575342465752E-3</v>
      </c>
      <c r="G1728" s="114">
        <v>7.8737704745654558E-2</v>
      </c>
      <c r="H1728" s="114">
        <v>1</v>
      </c>
    </row>
    <row r="1729" spans="2:8" x14ac:dyDescent="0.25">
      <c r="B1729" s="14" t="s">
        <v>22400</v>
      </c>
      <c r="C1729" s="14" t="s">
        <v>22401</v>
      </c>
      <c r="D1729" s="14" t="s">
        <v>23958</v>
      </c>
      <c r="E1729" s="14" t="s">
        <v>23935</v>
      </c>
      <c r="F1729" s="77">
        <f t="shared" si="26"/>
        <v>3.4246575342465752E-3</v>
      </c>
      <c r="G1729" s="114">
        <v>7.8737704745654558E-2</v>
      </c>
      <c r="H1729" s="114">
        <v>1</v>
      </c>
    </row>
    <row r="1730" spans="2:8" x14ac:dyDescent="0.25">
      <c r="B1730" s="14" t="s">
        <v>22400</v>
      </c>
      <c r="C1730" s="14" t="s">
        <v>22401</v>
      </c>
      <c r="D1730" s="14" t="s">
        <v>23959</v>
      </c>
      <c r="E1730" s="14" t="s">
        <v>23935</v>
      </c>
      <c r="F1730" s="77">
        <f t="shared" si="26"/>
        <v>3.4246575342465752E-3</v>
      </c>
      <c r="G1730" s="114">
        <v>7.8737704745654558E-2</v>
      </c>
      <c r="H1730" s="114">
        <v>1</v>
      </c>
    </row>
    <row r="1731" spans="2:8" x14ac:dyDescent="0.25">
      <c r="B1731" s="14" t="s">
        <v>22400</v>
      </c>
      <c r="C1731" s="14" t="s">
        <v>22401</v>
      </c>
      <c r="D1731" s="14" t="s">
        <v>23960</v>
      </c>
      <c r="E1731" s="14" t="s">
        <v>23935</v>
      </c>
      <c r="F1731" s="77">
        <f t="shared" si="26"/>
        <v>3.4246575342465752E-3</v>
      </c>
      <c r="G1731" s="114">
        <v>7.8737704745654558E-2</v>
      </c>
      <c r="H1731" s="114">
        <v>1</v>
      </c>
    </row>
    <row r="1732" spans="2:8" x14ac:dyDescent="0.25">
      <c r="B1732" s="14" t="s">
        <v>22400</v>
      </c>
      <c r="C1732" s="14" t="s">
        <v>22401</v>
      </c>
      <c r="D1732" s="14" t="s">
        <v>23961</v>
      </c>
      <c r="E1732" s="14" t="s">
        <v>23935</v>
      </c>
      <c r="F1732" s="77">
        <f t="shared" ref="F1732:F1795" si="27">_xlfn.TEXTBEFORE(E1732,"/")/_xlfn.TEXTAFTER(E1732,"/")</f>
        <v>3.4246575342465752E-3</v>
      </c>
      <c r="G1732" s="114">
        <v>7.8737704745654558E-2</v>
      </c>
      <c r="H1732" s="114">
        <v>1</v>
      </c>
    </row>
    <row r="1733" spans="2:8" x14ac:dyDescent="0.25">
      <c r="B1733" s="14" t="s">
        <v>22400</v>
      </c>
      <c r="C1733" s="14" t="s">
        <v>22401</v>
      </c>
      <c r="D1733" s="14" t="s">
        <v>23962</v>
      </c>
      <c r="E1733" s="14" t="s">
        <v>23935</v>
      </c>
      <c r="F1733" s="77">
        <f t="shared" si="27"/>
        <v>3.4246575342465752E-3</v>
      </c>
      <c r="G1733" s="114">
        <v>7.8737704745654558E-2</v>
      </c>
      <c r="H1733" s="114">
        <v>1</v>
      </c>
    </row>
    <row r="1734" spans="2:8" x14ac:dyDescent="0.25">
      <c r="B1734" s="14" t="s">
        <v>22400</v>
      </c>
      <c r="C1734" s="14" t="s">
        <v>22401</v>
      </c>
      <c r="D1734" s="14" t="s">
        <v>23963</v>
      </c>
      <c r="E1734" s="14" t="s">
        <v>23935</v>
      </c>
      <c r="F1734" s="77">
        <f t="shared" si="27"/>
        <v>3.4246575342465752E-3</v>
      </c>
      <c r="G1734" s="114">
        <v>7.8737704745654558E-2</v>
      </c>
      <c r="H1734" s="114">
        <v>1</v>
      </c>
    </row>
    <row r="1735" spans="2:8" x14ac:dyDescent="0.25">
      <c r="B1735" s="14" t="s">
        <v>22400</v>
      </c>
      <c r="C1735" s="14" t="s">
        <v>22401</v>
      </c>
      <c r="D1735" s="14" t="s">
        <v>23964</v>
      </c>
      <c r="E1735" s="14" t="s">
        <v>23935</v>
      </c>
      <c r="F1735" s="77">
        <f t="shared" si="27"/>
        <v>3.4246575342465752E-3</v>
      </c>
      <c r="G1735" s="114">
        <v>7.8737704745654558E-2</v>
      </c>
      <c r="H1735" s="114">
        <v>1</v>
      </c>
    </row>
    <row r="1736" spans="2:8" x14ac:dyDescent="0.25">
      <c r="B1736" s="14" t="s">
        <v>22400</v>
      </c>
      <c r="C1736" s="14" t="s">
        <v>22401</v>
      </c>
      <c r="D1736" s="14" t="s">
        <v>23965</v>
      </c>
      <c r="E1736" s="14" t="s">
        <v>23935</v>
      </c>
      <c r="F1736" s="77">
        <f t="shared" si="27"/>
        <v>3.4246575342465752E-3</v>
      </c>
      <c r="G1736" s="114">
        <v>7.8737704745654558E-2</v>
      </c>
      <c r="H1736" s="114">
        <v>1</v>
      </c>
    </row>
    <row r="1737" spans="2:8" x14ac:dyDescent="0.25">
      <c r="B1737" s="14" t="s">
        <v>22400</v>
      </c>
      <c r="C1737" s="14" t="s">
        <v>22401</v>
      </c>
      <c r="D1737" s="14" t="s">
        <v>23966</v>
      </c>
      <c r="E1737" s="14" t="s">
        <v>23935</v>
      </c>
      <c r="F1737" s="77">
        <f t="shared" si="27"/>
        <v>3.4246575342465752E-3</v>
      </c>
      <c r="G1737" s="114">
        <v>7.8737704745654558E-2</v>
      </c>
      <c r="H1737" s="114">
        <v>1</v>
      </c>
    </row>
    <row r="1738" spans="2:8" x14ac:dyDescent="0.25">
      <c r="B1738" s="14" t="s">
        <v>22400</v>
      </c>
      <c r="C1738" s="14" t="s">
        <v>22401</v>
      </c>
      <c r="D1738" s="14" t="s">
        <v>23967</v>
      </c>
      <c r="E1738" s="14" t="s">
        <v>23935</v>
      </c>
      <c r="F1738" s="77">
        <f t="shared" si="27"/>
        <v>3.4246575342465752E-3</v>
      </c>
      <c r="G1738" s="114">
        <v>7.8737704745654558E-2</v>
      </c>
      <c r="H1738" s="114">
        <v>1</v>
      </c>
    </row>
    <row r="1739" spans="2:8" x14ac:dyDescent="0.25">
      <c r="B1739" s="14" t="s">
        <v>22400</v>
      </c>
      <c r="C1739" s="14" t="s">
        <v>22401</v>
      </c>
      <c r="D1739" s="14" t="s">
        <v>23968</v>
      </c>
      <c r="E1739" s="14" t="s">
        <v>23935</v>
      </c>
      <c r="F1739" s="77">
        <f t="shared" si="27"/>
        <v>3.4246575342465752E-3</v>
      </c>
      <c r="G1739" s="114">
        <v>7.8737704745654558E-2</v>
      </c>
      <c r="H1739" s="114">
        <v>1</v>
      </c>
    </row>
    <row r="1740" spans="2:8" x14ac:dyDescent="0.25">
      <c r="B1740" s="14" t="s">
        <v>22400</v>
      </c>
      <c r="C1740" s="14" t="s">
        <v>22401</v>
      </c>
      <c r="D1740" s="14" t="s">
        <v>23969</v>
      </c>
      <c r="E1740" s="14" t="s">
        <v>23935</v>
      </c>
      <c r="F1740" s="77">
        <f t="shared" si="27"/>
        <v>3.4246575342465752E-3</v>
      </c>
      <c r="G1740" s="114">
        <v>7.8737704745654558E-2</v>
      </c>
      <c r="H1740" s="114">
        <v>1</v>
      </c>
    </row>
    <row r="1741" spans="2:8" x14ac:dyDescent="0.25">
      <c r="B1741" s="14" t="s">
        <v>22400</v>
      </c>
      <c r="C1741" s="14" t="s">
        <v>22401</v>
      </c>
      <c r="D1741" s="14" t="s">
        <v>23970</v>
      </c>
      <c r="E1741" s="14" t="s">
        <v>23935</v>
      </c>
      <c r="F1741" s="77">
        <f t="shared" si="27"/>
        <v>3.4246575342465752E-3</v>
      </c>
      <c r="G1741" s="114">
        <v>7.8737704745654558E-2</v>
      </c>
      <c r="H1741" s="114">
        <v>1</v>
      </c>
    </row>
    <row r="1742" spans="2:8" x14ac:dyDescent="0.25">
      <c r="B1742" s="14" t="s">
        <v>22400</v>
      </c>
      <c r="C1742" s="14" t="s">
        <v>22401</v>
      </c>
      <c r="D1742" s="14" t="s">
        <v>23971</v>
      </c>
      <c r="E1742" s="14" t="s">
        <v>23935</v>
      </c>
      <c r="F1742" s="77">
        <f t="shared" si="27"/>
        <v>3.4246575342465752E-3</v>
      </c>
      <c r="G1742" s="114">
        <v>7.8737704745654558E-2</v>
      </c>
      <c r="H1742" s="114">
        <v>1</v>
      </c>
    </row>
    <row r="1743" spans="2:8" x14ac:dyDescent="0.25">
      <c r="B1743" s="14" t="s">
        <v>22400</v>
      </c>
      <c r="C1743" s="14" t="s">
        <v>22401</v>
      </c>
      <c r="D1743" s="14" t="s">
        <v>23972</v>
      </c>
      <c r="E1743" s="14" t="s">
        <v>23935</v>
      </c>
      <c r="F1743" s="77">
        <f t="shared" si="27"/>
        <v>3.4246575342465752E-3</v>
      </c>
      <c r="G1743" s="114">
        <v>7.8737704745654558E-2</v>
      </c>
      <c r="H1743" s="114">
        <v>1</v>
      </c>
    </row>
    <row r="1744" spans="2:8" x14ac:dyDescent="0.25">
      <c r="B1744" s="14" t="s">
        <v>22400</v>
      </c>
      <c r="C1744" s="14" t="s">
        <v>22401</v>
      </c>
      <c r="D1744" s="14" t="s">
        <v>23973</v>
      </c>
      <c r="E1744" s="14" t="s">
        <v>23935</v>
      </c>
      <c r="F1744" s="77">
        <f t="shared" si="27"/>
        <v>3.4246575342465752E-3</v>
      </c>
      <c r="G1744" s="114">
        <v>7.8737704745654558E-2</v>
      </c>
      <c r="H1744" s="114">
        <v>1</v>
      </c>
    </row>
    <row r="1745" spans="2:8" x14ac:dyDescent="0.25">
      <c r="B1745" s="14" t="s">
        <v>22400</v>
      </c>
      <c r="C1745" s="14" t="s">
        <v>22401</v>
      </c>
      <c r="D1745" s="14" t="s">
        <v>23974</v>
      </c>
      <c r="E1745" s="14" t="s">
        <v>23935</v>
      </c>
      <c r="F1745" s="77">
        <f t="shared" si="27"/>
        <v>3.4246575342465752E-3</v>
      </c>
      <c r="G1745" s="114">
        <v>7.8737704745654558E-2</v>
      </c>
      <c r="H1745" s="114">
        <v>1</v>
      </c>
    </row>
    <row r="1746" spans="2:8" x14ac:dyDescent="0.25">
      <c r="B1746" s="14" t="s">
        <v>22400</v>
      </c>
      <c r="C1746" s="14" t="s">
        <v>22401</v>
      </c>
      <c r="D1746" s="14" t="s">
        <v>23975</v>
      </c>
      <c r="E1746" s="14" t="s">
        <v>23935</v>
      </c>
      <c r="F1746" s="77">
        <f t="shared" si="27"/>
        <v>3.4246575342465752E-3</v>
      </c>
      <c r="G1746" s="114">
        <v>7.8737704745654558E-2</v>
      </c>
      <c r="H1746" s="114">
        <v>1</v>
      </c>
    </row>
    <row r="1747" spans="2:8" x14ac:dyDescent="0.25">
      <c r="B1747" s="14" t="s">
        <v>22400</v>
      </c>
      <c r="C1747" s="14" t="s">
        <v>22401</v>
      </c>
      <c r="D1747" s="14" t="s">
        <v>23976</v>
      </c>
      <c r="E1747" s="14" t="s">
        <v>23935</v>
      </c>
      <c r="F1747" s="77">
        <f t="shared" si="27"/>
        <v>3.4246575342465752E-3</v>
      </c>
      <c r="G1747" s="114">
        <v>7.8737704745654558E-2</v>
      </c>
      <c r="H1747" s="114">
        <v>1</v>
      </c>
    </row>
    <row r="1748" spans="2:8" x14ac:dyDescent="0.25">
      <c r="B1748" s="14" t="s">
        <v>22400</v>
      </c>
      <c r="C1748" s="14" t="s">
        <v>22401</v>
      </c>
      <c r="D1748" s="14" t="s">
        <v>23977</v>
      </c>
      <c r="E1748" s="14" t="s">
        <v>23935</v>
      </c>
      <c r="F1748" s="77">
        <f t="shared" si="27"/>
        <v>3.4246575342465752E-3</v>
      </c>
      <c r="G1748" s="114">
        <v>7.8737704745654558E-2</v>
      </c>
      <c r="H1748" s="114">
        <v>1</v>
      </c>
    </row>
    <row r="1749" spans="2:8" x14ac:dyDescent="0.25">
      <c r="B1749" s="14" t="s">
        <v>22400</v>
      </c>
      <c r="C1749" s="14" t="s">
        <v>22401</v>
      </c>
      <c r="D1749" s="14" t="s">
        <v>23978</v>
      </c>
      <c r="E1749" s="14" t="s">
        <v>23935</v>
      </c>
      <c r="F1749" s="77">
        <f t="shared" si="27"/>
        <v>3.4246575342465752E-3</v>
      </c>
      <c r="G1749" s="114">
        <v>7.8737704745654558E-2</v>
      </c>
      <c r="H1749" s="114">
        <v>1</v>
      </c>
    </row>
    <row r="1750" spans="2:8" x14ac:dyDescent="0.25">
      <c r="B1750" s="14" t="s">
        <v>22400</v>
      </c>
      <c r="C1750" s="14" t="s">
        <v>22401</v>
      </c>
      <c r="D1750" s="14" t="s">
        <v>23979</v>
      </c>
      <c r="E1750" s="14" t="s">
        <v>23935</v>
      </c>
      <c r="F1750" s="77">
        <f t="shared" si="27"/>
        <v>3.4246575342465752E-3</v>
      </c>
      <c r="G1750" s="114">
        <v>7.8737704745654558E-2</v>
      </c>
      <c r="H1750" s="114">
        <v>1</v>
      </c>
    </row>
    <row r="1751" spans="2:8" x14ac:dyDescent="0.25">
      <c r="B1751" s="14" t="s">
        <v>22400</v>
      </c>
      <c r="C1751" s="14" t="s">
        <v>22401</v>
      </c>
      <c r="D1751" s="14" t="s">
        <v>23980</v>
      </c>
      <c r="E1751" s="14" t="s">
        <v>23935</v>
      </c>
      <c r="F1751" s="77">
        <f t="shared" si="27"/>
        <v>3.4246575342465752E-3</v>
      </c>
      <c r="G1751" s="114">
        <v>7.8737704745654558E-2</v>
      </c>
      <c r="H1751" s="114">
        <v>1</v>
      </c>
    </row>
    <row r="1752" spans="2:8" x14ac:dyDescent="0.25">
      <c r="B1752" s="14" t="s">
        <v>22400</v>
      </c>
      <c r="C1752" s="14" t="s">
        <v>22401</v>
      </c>
      <c r="D1752" s="14" t="s">
        <v>23981</v>
      </c>
      <c r="E1752" s="14" t="s">
        <v>23935</v>
      </c>
      <c r="F1752" s="77">
        <f t="shared" si="27"/>
        <v>3.4246575342465752E-3</v>
      </c>
      <c r="G1752" s="114">
        <v>7.8737704745654558E-2</v>
      </c>
      <c r="H1752" s="114">
        <v>1</v>
      </c>
    </row>
    <row r="1753" spans="2:8" x14ac:dyDescent="0.25">
      <c r="B1753" s="14" t="s">
        <v>22400</v>
      </c>
      <c r="C1753" s="14" t="s">
        <v>22401</v>
      </c>
      <c r="D1753" s="14" t="s">
        <v>23982</v>
      </c>
      <c r="E1753" s="14" t="s">
        <v>23935</v>
      </c>
      <c r="F1753" s="77">
        <f t="shared" si="27"/>
        <v>3.4246575342465752E-3</v>
      </c>
      <c r="G1753" s="114">
        <v>7.8737704745654558E-2</v>
      </c>
      <c r="H1753" s="114">
        <v>1</v>
      </c>
    </row>
    <row r="1754" spans="2:8" x14ac:dyDescent="0.25">
      <c r="B1754" s="14" t="s">
        <v>22400</v>
      </c>
      <c r="C1754" s="14" t="s">
        <v>22401</v>
      </c>
      <c r="D1754" s="14" t="s">
        <v>23983</v>
      </c>
      <c r="E1754" s="14" t="s">
        <v>23935</v>
      </c>
      <c r="F1754" s="77">
        <f t="shared" si="27"/>
        <v>3.4246575342465752E-3</v>
      </c>
      <c r="G1754" s="114">
        <v>7.8737704745654558E-2</v>
      </c>
      <c r="H1754" s="114">
        <v>1</v>
      </c>
    </row>
    <row r="1755" spans="2:8" x14ac:dyDescent="0.25">
      <c r="B1755" s="14" t="s">
        <v>22400</v>
      </c>
      <c r="C1755" s="14" t="s">
        <v>22401</v>
      </c>
      <c r="D1755" s="14" t="s">
        <v>23984</v>
      </c>
      <c r="E1755" s="14" t="s">
        <v>23935</v>
      </c>
      <c r="F1755" s="77">
        <f t="shared" si="27"/>
        <v>3.4246575342465752E-3</v>
      </c>
      <c r="G1755" s="114">
        <v>7.8737704745654558E-2</v>
      </c>
      <c r="H1755" s="114">
        <v>1</v>
      </c>
    </row>
    <row r="1756" spans="2:8" x14ac:dyDescent="0.25">
      <c r="B1756" s="14" t="s">
        <v>22400</v>
      </c>
      <c r="C1756" s="14" t="s">
        <v>22401</v>
      </c>
      <c r="D1756" s="14" t="s">
        <v>23985</v>
      </c>
      <c r="E1756" s="14" t="s">
        <v>23935</v>
      </c>
      <c r="F1756" s="77">
        <f t="shared" si="27"/>
        <v>3.4246575342465752E-3</v>
      </c>
      <c r="G1756" s="114">
        <v>7.8737704745654558E-2</v>
      </c>
      <c r="H1756" s="114">
        <v>1</v>
      </c>
    </row>
    <row r="1757" spans="2:8" x14ac:dyDescent="0.25">
      <c r="B1757" s="14" t="s">
        <v>22400</v>
      </c>
      <c r="C1757" s="14" t="s">
        <v>22401</v>
      </c>
      <c r="D1757" s="14" t="s">
        <v>23986</v>
      </c>
      <c r="E1757" s="14" t="s">
        <v>23935</v>
      </c>
      <c r="F1757" s="77">
        <f t="shared" si="27"/>
        <v>3.4246575342465752E-3</v>
      </c>
      <c r="G1757" s="114">
        <v>7.8737704745654558E-2</v>
      </c>
      <c r="H1757" s="114">
        <v>1</v>
      </c>
    </row>
    <row r="1758" spans="2:8" x14ac:dyDescent="0.25">
      <c r="B1758" s="14" t="s">
        <v>22400</v>
      </c>
      <c r="C1758" s="14" t="s">
        <v>22401</v>
      </c>
      <c r="D1758" s="14" t="s">
        <v>23987</v>
      </c>
      <c r="E1758" s="14" t="s">
        <v>23935</v>
      </c>
      <c r="F1758" s="77">
        <f t="shared" si="27"/>
        <v>3.4246575342465752E-3</v>
      </c>
      <c r="G1758" s="114">
        <v>7.8737704745654558E-2</v>
      </c>
      <c r="H1758" s="114">
        <v>1</v>
      </c>
    </row>
    <row r="1759" spans="2:8" x14ac:dyDescent="0.25">
      <c r="B1759" s="14" t="s">
        <v>22400</v>
      </c>
      <c r="C1759" s="14" t="s">
        <v>22401</v>
      </c>
      <c r="D1759" s="14" t="s">
        <v>23988</v>
      </c>
      <c r="E1759" s="14" t="s">
        <v>23935</v>
      </c>
      <c r="F1759" s="77">
        <f t="shared" si="27"/>
        <v>3.4246575342465752E-3</v>
      </c>
      <c r="G1759" s="114">
        <v>7.8737704745654558E-2</v>
      </c>
      <c r="H1759" s="114">
        <v>1</v>
      </c>
    </row>
    <row r="1760" spans="2:8" x14ac:dyDescent="0.25">
      <c r="B1760" s="14" t="s">
        <v>22400</v>
      </c>
      <c r="C1760" s="14" t="s">
        <v>22401</v>
      </c>
      <c r="D1760" s="14" t="s">
        <v>23989</v>
      </c>
      <c r="E1760" s="14" t="s">
        <v>23935</v>
      </c>
      <c r="F1760" s="77">
        <f t="shared" si="27"/>
        <v>3.4246575342465752E-3</v>
      </c>
      <c r="G1760" s="114">
        <v>7.8737704745654558E-2</v>
      </c>
      <c r="H1760" s="114">
        <v>1</v>
      </c>
    </row>
    <row r="1761" spans="2:8" x14ac:dyDescent="0.25">
      <c r="B1761" s="14" t="s">
        <v>22400</v>
      </c>
      <c r="C1761" s="14" t="s">
        <v>22401</v>
      </c>
      <c r="D1761" s="14" t="s">
        <v>23990</v>
      </c>
      <c r="E1761" s="14" t="s">
        <v>23935</v>
      </c>
      <c r="F1761" s="77">
        <f t="shared" si="27"/>
        <v>3.4246575342465752E-3</v>
      </c>
      <c r="G1761" s="114">
        <v>7.8737704745654558E-2</v>
      </c>
      <c r="H1761" s="114">
        <v>1</v>
      </c>
    </row>
    <row r="1762" spans="2:8" x14ac:dyDescent="0.25">
      <c r="B1762" s="14" t="s">
        <v>22400</v>
      </c>
      <c r="C1762" s="14" t="s">
        <v>22401</v>
      </c>
      <c r="D1762" s="14" t="s">
        <v>23991</v>
      </c>
      <c r="E1762" s="14" t="s">
        <v>23935</v>
      </c>
      <c r="F1762" s="77">
        <f t="shared" si="27"/>
        <v>3.4246575342465752E-3</v>
      </c>
      <c r="G1762" s="114">
        <v>7.8737704745654558E-2</v>
      </c>
      <c r="H1762" s="114">
        <v>1</v>
      </c>
    </row>
    <row r="1763" spans="2:8" x14ac:dyDescent="0.25">
      <c r="B1763" s="14" t="s">
        <v>22400</v>
      </c>
      <c r="C1763" s="14" t="s">
        <v>22401</v>
      </c>
      <c r="D1763" s="14" t="s">
        <v>23992</v>
      </c>
      <c r="E1763" s="14" t="s">
        <v>23935</v>
      </c>
      <c r="F1763" s="77">
        <f t="shared" si="27"/>
        <v>3.4246575342465752E-3</v>
      </c>
      <c r="G1763" s="114">
        <v>7.8737704745654558E-2</v>
      </c>
      <c r="H1763" s="114">
        <v>1</v>
      </c>
    </row>
    <row r="1764" spans="2:8" x14ac:dyDescent="0.25">
      <c r="B1764" s="14" t="s">
        <v>22400</v>
      </c>
      <c r="C1764" s="14" t="s">
        <v>22401</v>
      </c>
      <c r="D1764" s="14" t="s">
        <v>23993</v>
      </c>
      <c r="E1764" s="14" t="s">
        <v>23935</v>
      </c>
      <c r="F1764" s="77">
        <f t="shared" si="27"/>
        <v>3.4246575342465752E-3</v>
      </c>
      <c r="G1764" s="114">
        <v>7.8737704745654558E-2</v>
      </c>
      <c r="H1764" s="114">
        <v>1</v>
      </c>
    </row>
    <row r="1765" spans="2:8" x14ac:dyDescent="0.25">
      <c r="B1765" s="14" t="s">
        <v>22400</v>
      </c>
      <c r="C1765" s="14" t="s">
        <v>22401</v>
      </c>
      <c r="D1765" s="14" t="s">
        <v>23994</v>
      </c>
      <c r="E1765" s="14" t="s">
        <v>23935</v>
      </c>
      <c r="F1765" s="77">
        <f t="shared" si="27"/>
        <v>3.4246575342465752E-3</v>
      </c>
      <c r="G1765" s="114">
        <v>7.8737704745654558E-2</v>
      </c>
      <c r="H1765" s="114">
        <v>1</v>
      </c>
    </row>
    <row r="1766" spans="2:8" x14ac:dyDescent="0.25">
      <c r="B1766" s="14" t="s">
        <v>22400</v>
      </c>
      <c r="C1766" s="14" t="s">
        <v>22401</v>
      </c>
      <c r="D1766" s="14" t="s">
        <v>23995</v>
      </c>
      <c r="E1766" s="14" t="s">
        <v>23935</v>
      </c>
      <c r="F1766" s="77">
        <f t="shared" si="27"/>
        <v>3.4246575342465752E-3</v>
      </c>
      <c r="G1766" s="114">
        <v>7.8737704745654558E-2</v>
      </c>
      <c r="H1766" s="114">
        <v>1</v>
      </c>
    </row>
    <row r="1767" spans="2:8" x14ac:dyDescent="0.25">
      <c r="B1767" s="14" t="s">
        <v>22400</v>
      </c>
      <c r="C1767" s="14" t="s">
        <v>22401</v>
      </c>
      <c r="D1767" s="14" t="s">
        <v>23996</v>
      </c>
      <c r="E1767" s="14" t="s">
        <v>23935</v>
      </c>
      <c r="F1767" s="77">
        <f t="shared" si="27"/>
        <v>3.4246575342465752E-3</v>
      </c>
      <c r="G1767" s="114">
        <v>7.8737704745654558E-2</v>
      </c>
      <c r="H1767" s="114">
        <v>1</v>
      </c>
    </row>
    <row r="1768" spans="2:8" x14ac:dyDescent="0.25">
      <c r="B1768" s="14" t="s">
        <v>22400</v>
      </c>
      <c r="C1768" s="14" t="s">
        <v>22401</v>
      </c>
      <c r="D1768" s="14" t="s">
        <v>23997</v>
      </c>
      <c r="E1768" s="14" t="s">
        <v>23935</v>
      </c>
      <c r="F1768" s="77">
        <f t="shared" si="27"/>
        <v>3.4246575342465752E-3</v>
      </c>
      <c r="G1768" s="114">
        <v>7.8737704745654558E-2</v>
      </c>
      <c r="H1768" s="114">
        <v>1</v>
      </c>
    </row>
    <row r="1769" spans="2:8" x14ac:dyDescent="0.25">
      <c r="B1769" s="14" t="s">
        <v>22400</v>
      </c>
      <c r="C1769" s="14" t="s">
        <v>22401</v>
      </c>
      <c r="D1769" s="14" t="s">
        <v>23998</v>
      </c>
      <c r="E1769" s="14" t="s">
        <v>23935</v>
      </c>
      <c r="F1769" s="77">
        <f t="shared" si="27"/>
        <v>3.4246575342465752E-3</v>
      </c>
      <c r="G1769" s="114">
        <v>7.8737704745654558E-2</v>
      </c>
      <c r="H1769" s="114">
        <v>1</v>
      </c>
    </row>
    <row r="1770" spans="2:8" x14ac:dyDescent="0.25">
      <c r="B1770" s="14" t="s">
        <v>22400</v>
      </c>
      <c r="C1770" s="14" t="s">
        <v>22401</v>
      </c>
      <c r="D1770" s="14" t="s">
        <v>23999</v>
      </c>
      <c r="E1770" s="14" t="s">
        <v>23935</v>
      </c>
      <c r="F1770" s="77">
        <f t="shared" si="27"/>
        <v>3.4246575342465752E-3</v>
      </c>
      <c r="G1770" s="114">
        <v>7.8737704745654558E-2</v>
      </c>
      <c r="H1770" s="114">
        <v>1</v>
      </c>
    </row>
    <row r="1771" spans="2:8" x14ac:dyDescent="0.25">
      <c r="B1771" s="14" t="s">
        <v>22400</v>
      </c>
      <c r="C1771" s="14" t="s">
        <v>22401</v>
      </c>
      <c r="D1771" s="14" t="s">
        <v>24000</v>
      </c>
      <c r="E1771" s="14" t="s">
        <v>23935</v>
      </c>
      <c r="F1771" s="77">
        <f t="shared" si="27"/>
        <v>3.4246575342465752E-3</v>
      </c>
      <c r="G1771" s="114">
        <v>7.8737704745654558E-2</v>
      </c>
      <c r="H1771" s="114">
        <v>1</v>
      </c>
    </row>
    <row r="1772" spans="2:8" x14ac:dyDescent="0.25">
      <c r="B1772" s="14" t="s">
        <v>22400</v>
      </c>
      <c r="C1772" s="14" t="s">
        <v>22401</v>
      </c>
      <c r="D1772" s="14" t="s">
        <v>24001</v>
      </c>
      <c r="E1772" s="14" t="s">
        <v>23935</v>
      </c>
      <c r="F1772" s="77">
        <f t="shared" si="27"/>
        <v>3.4246575342465752E-3</v>
      </c>
      <c r="G1772" s="114">
        <v>7.8737704745654558E-2</v>
      </c>
      <c r="H1772" s="114">
        <v>1</v>
      </c>
    </row>
    <row r="1773" spans="2:8" x14ac:dyDescent="0.25">
      <c r="B1773" s="14" t="s">
        <v>22400</v>
      </c>
      <c r="C1773" s="14" t="s">
        <v>22401</v>
      </c>
      <c r="D1773" s="14" t="s">
        <v>24002</v>
      </c>
      <c r="E1773" s="14" t="s">
        <v>23935</v>
      </c>
      <c r="F1773" s="77">
        <f t="shared" si="27"/>
        <v>3.4246575342465752E-3</v>
      </c>
      <c r="G1773" s="114">
        <v>7.8737704745654558E-2</v>
      </c>
      <c r="H1773" s="114">
        <v>1</v>
      </c>
    </row>
    <row r="1774" spans="2:8" x14ac:dyDescent="0.25">
      <c r="B1774" s="14" t="s">
        <v>22400</v>
      </c>
      <c r="C1774" s="14" t="s">
        <v>22401</v>
      </c>
      <c r="D1774" s="14" t="s">
        <v>24003</v>
      </c>
      <c r="E1774" s="14" t="s">
        <v>23935</v>
      </c>
      <c r="F1774" s="77">
        <f t="shared" si="27"/>
        <v>3.4246575342465752E-3</v>
      </c>
      <c r="G1774" s="114">
        <v>7.8737704745654558E-2</v>
      </c>
      <c r="H1774" s="114">
        <v>1</v>
      </c>
    </row>
    <row r="1775" spans="2:8" x14ac:dyDescent="0.25">
      <c r="B1775" s="14" t="s">
        <v>22400</v>
      </c>
      <c r="C1775" s="14" t="s">
        <v>22401</v>
      </c>
      <c r="D1775" s="14" t="s">
        <v>24004</v>
      </c>
      <c r="E1775" s="14" t="s">
        <v>23935</v>
      </c>
      <c r="F1775" s="77">
        <f t="shared" si="27"/>
        <v>3.4246575342465752E-3</v>
      </c>
      <c r="G1775" s="114">
        <v>7.8737704745654558E-2</v>
      </c>
      <c r="H1775" s="114">
        <v>1</v>
      </c>
    </row>
    <row r="1776" spans="2:8" x14ac:dyDescent="0.25">
      <c r="B1776" s="14" t="s">
        <v>22400</v>
      </c>
      <c r="C1776" s="14" t="s">
        <v>22401</v>
      </c>
      <c r="D1776" s="14" t="s">
        <v>24005</v>
      </c>
      <c r="E1776" s="14" t="s">
        <v>23935</v>
      </c>
      <c r="F1776" s="77">
        <f t="shared" si="27"/>
        <v>3.4246575342465752E-3</v>
      </c>
      <c r="G1776" s="114">
        <v>7.8737704745654558E-2</v>
      </c>
      <c r="H1776" s="114">
        <v>1</v>
      </c>
    </row>
    <row r="1777" spans="2:8" x14ac:dyDescent="0.25">
      <c r="B1777" s="14" t="s">
        <v>22400</v>
      </c>
      <c r="C1777" s="14" t="s">
        <v>22401</v>
      </c>
      <c r="D1777" s="14" t="s">
        <v>24006</v>
      </c>
      <c r="E1777" s="14" t="s">
        <v>22436</v>
      </c>
      <c r="F1777" s="77">
        <f t="shared" si="27"/>
        <v>2.0547945205479451E-2</v>
      </c>
      <c r="G1777" s="114">
        <v>7.8915922308924982E-2</v>
      </c>
      <c r="H1777" s="114">
        <v>1</v>
      </c>
    </row>
    <row r="1778" spans="2:8" x14ac:dyDescent="0.25">
      <c r="B1778" s="14" t="s">
        <v>22400</v>
      </c>
      <c r="C1778" s="14" t="s">
        <v>22401</v>
      </c>
      <c r="D1778" s="14" t="s">
        <v>24007</v>
      </c>
      <c r="E1778" s="14" t="s">
        <v>22541</v>
      </c>
      <c r="F1778" s="77">
        <f t="shared" si="27"/>
        <v>3.4246575342465752E-2</v>
      </c>
      <c r="G1778" s="114">
        <v>7.9153405386150594E-2</v>
      </c>
      <c r="H1778" s="114">
        <v>1</v>
      </c>
    </row>
    <row r="1779" spans="2:8" x14ac:dyDescent="0.25">
      <c r="B1779" s="14" t="s">
        <v>22400</v>
      </c>
      <c r="C1779" s="14" t="s">
        <v>22401</v>
      </c>
      <c r="D1779" s="14" t="s">
        <v>24008</v>
      </c>
      <c r="E1779" s="14" t="s">
        <v>22535</v>
      </c>
      <c r="F1779" s="77">
        <f t="shared" si="27"/>
        <v>2.3972602739726026E-2</v>
      </c>
      <c r="G1779" s="114">
        <v>7.9621434956900591E-2</v>
      </c>
      <c r="H1779" s="114">
        <v>1</v>
      </c>
    </row>
    <row r="1780" spans="2:8" x14ac:dyDescent="0.25">
      <c r="B1780" s="14" t="s">
        <v>22400</v>
      </c>
      <c r="C1780" s="14" t="s">
        <v>22401</v>
      </c>
      <c r="D1780" s="14" t="s">
        <v>24009</v>
      </c>
      <c r="E1780" s="14" t="s">
        <v>22611</v>
      </c>
      <c r="F1780" s="77">
        <f t="shared" si="27"/>
        <v>3.0821917808219176E-2</v>
      </c>
      <c r="G1780" s="114">
        <v>7.998428679432755E-2</v>
      </c>
      <c r="H1780" s="114">
        <v>1</v>
      </c>
    </row>
    <row r="1781" spans="2:8" x14ac:dyDescent="0.25">
      <c r="B1781" s="14" t="s">
        <v>22400</v>
      </c>
      <c r="C1781" s="14" t="s">
        <v>22401</v>
      </c>
      <c r="D1781" s="14" t="s">
        <v>24010</v>
      </c>
      <c r="E1781" s="14" t="s">
        <v>22735</v>
      </c>
      <c r="F1781" s="77">
        <f t="shared" si="27"/>
        <v>1.0273972602739725E-2</v>
      </c>
      <c r="G1781" s="114">
        <v>8.0036045384013238E-2</v>
      </c>
      <c r="H1781" s="114">
        <v>1</v>
      </c>
    </row>
    <row r="1782" spans="2:8" x14ac:dyDescent="0.25">
      <c r="B1782" s="14" t="s">
        <v>22400</v>
      </c>
      <c r="C1782" s="14" t="s">
        <v>22401</v>
      </c>
      <c r="D1782" s="14" t="s">
        <v>24011</v>
      </c>
      <c r="E1782" s="14" t="s">
        <v>22955</v>
      </c>
      <c r="F1782" s="77">
        <f t="shared" si="27"/>
        <v>6.8493150684931503E-3</v>
      </c>
      <c r="G1782" s="114">
        <v>8.0332883133080943E-2</v>
      </c>
      <c r="H1782" s="114">
        <v>1</v>
      </c>
    </row>
    <row r="1783" spans="2:8" x14ac:dyDescent="0.25">
      <c r="B1783" s="14" t="s">
        <v>22400</v>
      </c>
      <c r="C1783" s="14" t="s">
        <v>22401</v>
      </c>
      <c r="D1783" s="14" t="s">
        <v>24012</v>
      </c>
      <c r="E1783" s="14" t="s">
        <v>22955</v>
      </c>
      <c r="F1783" s="77">
        <f t="shared" si="27"/>
        <v>6.8493150684931503E-3</v>
      </c>
      <c r="G1783" s="114">
        <v>8.0332883133080943E-2</v>
      </c>
      <c r="H1783" s="114">
        <v>1</v>
      </c>
    </row>
    <row r="1784" spans="2:8" x14ac:dyDescent="0.25">
      <c r="B1784" s="14" t="s">
        <v>22400</v>
      </c>
      <c r="C1784" s="14" t="s">
        <v>22401</v>
      </c>
      <c r="D1784" s="14" t="s">
        <v>24013</v>
      </c>
      <c r="E1784" s="14" t="s">
        <v>22955</v>
      </c>
      <c r="F1784" s="77">
        <f t="shared" si="27"/>
        <v>6.8493150684931503E-3</v>
      </c>
      <c r="G1784" s="114">
        <v>8.0332883133080943E-2</v>
      </c>
      <c r="H1784" s="114">
        <v>1</v>
      </c>
    </row>
    <row r="1785" spans="2:8" x14ac:dyDescent="0.25">
      <c r="B1785" s="14" t="s">
        <v>22400</v>
      </c>
      <c r="C1785" s="14" t="s">
        <v>22401</v>
      </c>
      <c r="D1785" s="14" t="s">
        <v>24014</v>
      </c>
      <c r="E1785" s="14" t="s">
        <v>22955</v>
      </c>
      <c r="F1785" s="77">
        <f t="shared" si="27"/>
        <v>6.8493150684931503E-3</v>
      </c>
      <c r="G1785" s="114">
        <v>8.0332883133080943E-2</v>
      </c>
      <c r="H1785" s="114">
        <v>1</v>
      </c>
    </row>
    <row r="1786" spans="2:8" x14ac:dyDescent="0.25">
      <c r="B1786" s="14" t="s">
        <v>22400</v>
      </c>
      <c r="C1786" s="14" t="s">
        <v>22401</v>
      </c>
      <c r="D1786" s="14" t="s">
        <v>24015</v>
      </c>
      <c r="E1786" s="14" t="s">
        <v>22955</v>
      </c>
      <c r="F1786" s="77">
        <f t="shared" si="27"/>
        <v>6.8493150684931503E-3</v>
      </c>
      <c r="G1786" s="114">
        <v>8.0332883133080943E-2</v>
      </c>
      <c r="H1786" s="114">
        <v>1</v>
      </c>
    </row>
    <row r="1787" spans="2:8" x14ac:dyDescent="0.25">
      <c r="B1787" s="14" t="s">
        <v>22400</v>
      </c>
      <c r="C1787" s="14" t="s">
        <v>22401</v>
      </c>
      <c r="D1787" s="14" t="s">
        <v>24016</v>
      </c>
      <c r="E1787" s="14" t="s">
        <v>22693</v>
      </c>
      <c r="F1787" s="77">
        <f t="shared" si="27"/>
        <v>1.3698630136986301E-2</v>
      </c>
      <c r="G1787" s="114">
        <v>8.0391158791343578E-2</v>
      </c>
      <c r="H1787" s="114">
        <v>1</v>
      </c>
    </row>
    <row r="1788" spans="2:8" x14ac:dyDescent="0.25">
      <c r="B1788" s="14" t="s">
        <v>22400</v>
      </c>
      <c r="C1788" s="14" t="s">
        <v>22401</v>
      </c>
      <c r="D1788" s="14" t="s">
        <v>24017</v>
      </c>
      <c r="E1788" s="14" t="s">
        <v>22693</v>
      </c>
      <c r="F1788" s="77">
        <f t="shared" si="27"/>
        <v>1.3698630136986301E-2</v>
      </c>
      <c r="G1788" s="114">
        <v>8.0391158791343578E-2</v>
      </c>
      <c r="H1788" s="114">
        <v>1</v>
      </c>
    </row>
    <row r="1789" spans="2:8" x14ac:dyDescent="0.25">
      <c r="B1789" s="14" t="s">
        <v>22400</v>
      </c>
      <c r="C1789" s="14" t="s">
        <v>22401</v>
      </c>
      <c r="D1789" s="14" t="s">
        <v>24018</v>
      </c>
      <c r="E1789" s="14" t="s">
        <v>22693</v>
      </c>
      <c r="F1789" s="77">
        <f t="shared" si="27"/>
        <v>1.3698630136986301E-2</v>
      </c>
      <c r="G1789" s="114">
        <v>8.0391158791343578E-2</v>
      </c>
      <c r="H1789" s="114">
        <v>1</v>
      </c>
    </row>
    <row r="1790" spans="2:8" x14ac:dyDescent="0.25">
      <c r="B1790" s="14" t="s">
        <v>22400</v>
      </c>
      <c r="C1790" s="14" t="s">
        <v>22401</v>
      </c>
      <c r="D1790" s="14" t="s">
        <v>24019</v>
      </c>
      <c r="E1790" s="14" t="s">
        <v>22693</v>
      </c>
      <c r="F1790" s="77">
        <f t="shared" si="27"/>
        <v>1.3698630136986301E-2</v>
      </c>
      <c r="G1790" s="114">
        <v>8.0391158791343578E-2</v>
      </c>
      <c r="H1790" s="114">
        <v>1</v>
      </c>
    </row>
    <row r="1791" spans="2:8" x14ac:dyDescent="0.25">
      <c r="B1791" s="14" t="s">
        <v>22400</v>
      </c>
      <c r="C1791" s="14" t="s">
        <v>22401</v>
      </c>
      <c r="D1791" s="14" t="s">
        <v>24020</v>
      </c>
      <c r="E1791" s="14" t="s">
        <v>22436</v>
      </c>
      <c r="F1791" s="77">
        <f t="shared" si="27"/>
        <v>2.0547945205479451E-2</v>
      </c>
      <c r="G1791" s="114">
        <v>8.052522296604861E-2</v>
      </c>
      <c r="H1791" s="114">
        <v>1</v>
      </c>
    </row>
    <row r="1792" spans="2:8" x14ac:dyDescent="0.25">
      <c r="B1792" s="14" t="s">
        <v>22400</v>
      </c>
      <c r="C1792" s="14" t="s">
        <v>22401</v>
      </c>
      <c r="D1792" s="14" t="s">
        <v>24021</v>
      </c>
      <c r="E1792" s="14" t="s">
        <v>23351</v>
      </c>
      <c r="F1792" s="77">
        <f t="shared" si="27"/>
        <v>0.13698630136986301</v>
      </c>
      <c r="G1792" s="114">
        <v>8.0775306259058655E-2</v>
      </c>
      <c r="H1792" s="114">
        <v>1</v>
      </c>
    </row>
    <row r="1793" spans="2:8" x14ac:dyDescent="0.25">
      <c r="B1793" s="14" t="s">
        <v>22400</v>
      </c>
      <c r="C1793" s="14" t="s">
        <v>22401</v>
      </c>
      <c r="D1793" s="14" t="s">
        <v>24022</v>
      </c>
      <c r="E1793" s="14" t="s">
        <v>22423</v>
      </c>
      <c r="F1793" s="77">
        <f t="shared" si="27"/>
        <v>0.1095890410958904</v>
      </c>
      <c r="G1793" s="114">
        <v>8.1896810188533634E-2</v>
      </c>
      <c r="H1793" s="114">
        <v>1</v>
      </c>
    </row>
    <row r="1794" spans="2:8" x14ac:dyDescent="0.25">
      <c r="B1794" s="14" t="s">
        <v>22400</v>
      </c>
      <c r="C1794" s="14" t="s">
        <v>22401</v>
      </c>
      <c r="D1794" s="14" t="s">
        <v>24023</v>
      </c>
      <c r="E1794" s="14" t="s">
        <v>22436</v>
      </c>
      <c r="F1794" s="77">
        <f t="shared" si="27"/>
        <v>2.0547945205479451E-2</v>
      </c>
      <c r="G1794" s="114">
        <v>8.2152847213512875E-2</v>
      </c>
      <c r="H1794" s="114">
        <v>1</v>
      </c>
    </row>
    <row r="1795" spans="2:8" x14ac:dyDescent="0.25">
      <c r="B1795" s="14" t="s">
        <v>22400</v>
      </c>
      <c r="C1795" s="14" t="s">
        <v>22401</v>
      </c>
      <c r="D1795" s="14" t="s">
        <v>24024</v>
      </c>
      <c r="E1795" s="14" t="s">
        <v>22611</v>
      </c>
      <c r="F1795" s="77">
        <f t="shared" si="27"/>
        <v>3.0821917808219176E-2</v>
      </c>
      <c r="G1795" s="114">
        <v>8.237991625760846E-2</v>
      </c>
      <c r="H1795" s="114">
        <v>1</v>
      </c>
    </row>
    <row r="1796" spans="2:8" x14ac:dyDescent="0.25">
      <c r="B1796" s="14" t="s">
        <v>22400</v>
      </c>
      <c r="C1796" s="14" t="s">
        <v>22401</v>
      </c>
      <c r="D1796" s="14" t="s">
        <v>24025</v>
      </c>
      <c r="E1796" s="14" t="s">
        <v>22529</v>
      </c>
      <c r="F1796" s="77">
        <f t="shared" ref="F1796:F1859" si="28">_xlfn.TEXTBEFORE(E1796,"/")/_xlfn.TEXTAFTER(E1796,"/")</f>
        <v>1.7123287671232876E-2</v>
      </c>
      <c r="G1796" s="114">
        <v>8.2476742455008661E-2</v>
      </c>
      <c r="H1796" s="114">
        <v>1</v>
      </c>
    </row>
    <row r="1797" spans="2:8" x14ac:dyDescent="0.25">
      <c r="B1797" s="14" t="s">
        <v>22400</v>
      </c>
      <c r="C1797" s="14" t="s">
        <v>22401</v>
      </c>
      <c r="D1797" s="14" t="s">
        <v>24026</v>
      </c>
      <c r="E1797" s="14" t="s">
        <v>22520</v>
      </c>
      <c r="F1797" s="77">
        <f t="shared" si="28"/>
        <v>5.1369863013698627E-2</v>
      </c>
      <c r="G1797" s="114">
        <v>8.2560086052544904E-2</v>
      </c>
      <c r="H1797" s="114">
        <v>1</v>
      </c>
    </row>
    <row r="1798" spans="2:8" x14ac:dyDescent="0.25">
      <c r="B1798" s="14" t="s">
        <v>22400</v>
      </c>
      <c r="C1798" s="14" t="s">
        <v>22401</v>
      </c>
      <c r="D1798" s="14" t="s">
        <v>24027</v>
      </c>
      <c r="E1798" s="14" t="s">
        <v>22735</v>
      </c>
      <c r="F1798" s="77">
        <f t="shared" si="28"/>
        <v>1.0273972602739725E-2</v>
      </c>
      <c r="G1798" s="114">
        <v>8.3073237460335292E-2</v>
      </c>
      <c r="H1798" s="114">
        <v>1</v>
      </c>
    </row>
    <row r="1799" spans="2:8" x14ac:dyDescent="0.25">
      <c r="B1799" s="14" t="s">
        <v>22400</v>
      </c>
      <c r="C1799" s="14" t="s">
        <v>22401</v>
      </c>
      <c r="D1799" s="14" t="s">
        <v>24028</v>
      </c>
      <c r="E1799" s="14" t="s">
        <v>22735</v>
      </c>
      <c r="F1799" s="77">
        <f t="shared" si="28"/>
        <v>1.0273972602739725E-2</v>
      </c>
      <c r="G1799" s="114">
        <v>8.3073237460335292E-2</v>
      </c>
      <c r="H1799" s="114">
        <v>1</v>
      </c>
    </row>
    <row r="1800" spans="2:8" x14ac:dyDescent="0.25">
      <c r="B1800" s="14" t="s">
        <v>22400</v>
      </c>
      <c r="C1800" s="14" t="s">
        <v>22401</v>
      </c>
      <c r="D1800" s="14" t="s">
        <v>24029</v>
      </c>
      <c r="E1800" s="14" t="s">
        <v>22436</v>
      </c>
      <c r="F1800" s="77">
        <f t="shared" si="28"/>
        <v>2.0547945205479451E-2</v>
      </c>
      <c r="G1800" s="114">
        <v>8.3798753655108457E-2</v>
      </c>
      <c r="H1800" s="114">
        <v>1</v>
      </c>
    </row>
    <row r="1801" spans="2:8" x14ac:dyDescent="0.25">
      <c r="B1801" s="14" t="s">
        <v>22400</v>
      </c>
      <c r="C1801" s="14" t="s">
        <v>22401</v>
      </c>
      <c r="D1801" s="14" t="s">
        <v>24030</v>
      </c>
      <c r="E1801" s="14" t="s">
        <v>22436</v>
      </c>
      <c r="F1801" s="77">
        <f t="shared" si="28"/>
        <v>2.0547945205479451E-2</v>
      </c>
      <c r="G1801" s="114">
        <v>8.3798753655108457E-2</v>
      </c>
      <c r="H1801" s="114">
        <v>1</v>
      </c>
    </row>
    <row r="1802" spans="2:8" x14ac:dyDescent="0.25">
      <c r="B1802" s="14" t="s">
        <v>22400</v>
      </c>
      <c r="C1802" s="14" t="s">
        <v>22401</v>
      </c>
      <c r="D1802" s="14" t="s">
        <v>24031</v>
      </c>
      <c r="E1802" s="14" t="s">
        <v>22529</v>
      </c>
      <c r="F1802" s="77">
        <f t="shared" si="28"/>
        <v>1.7123287671232876E-2</v>
      </c>
      <c r="G1802" s="114">
        <v>8.4392100183669605E-2</v>
      </c>
      <c r="H1802" s="114">
        <v>1</v>
      </c>
    </row>
    <row r="1803" spans="2:8" x14ac:dyDescent="0.25">
      <c r="B1803" s="14" t="s">
        <v>22400</v>
      </c>
      <c r="C1803" s="14" t="s">
        <v>22401</v>
      </c>
      <c r="D1803" s="14" t="s">
        <v>24032</v>
      </c>
      <c r="E1803" s="14" t="s">
        <v>22693</v>
      </c>
      <c r="F1803" s="77">
        <f t="shared" si="28"/>
        <v>1.3698630136986301E-2</v>
      </c>
      <c r="G1803" s="114">
        <v>8.5023342017897074E-2</v>
      </c>
      <c r="H1803" s="114">
        <v>1</v>
      </c>
    </row>
    <row r="1804" spans="2:8" x14ac:dyDescent="0.25">
      <c r="B1804" s="14" t="s">
        <v>22400</v>
      </c>
      <c r="C1804" s="14" t="s">
        <v>22401</v>
      </c>
      <c r="D1804" s="14" t="s">
        <v>24033</v>
      </c>
      <c r="E1804" s="14" t="s">
        <v>22693</v>
      </c>
      <c r="F1804" s="77">
        <f t="shared" si="28"/>
        <v>1.3698630136986301E-2</v>
      </c>
      <c r="G1804" s="114">
        <v>8.5023342017897074E-2</v>
      </c>
      <c r="H1804" s="114">
        <v>1</v>
      </c>
    </row>
    <row r="1805" spans="2:8" x14ac:dyDescent="0.25">
      <c r="B1805" s="14" t="s">
        <v>22400</v>
      </c>
      <c r="C1805" s="14" t="s">
        <v>22401</v>
      </c>
      <c r="D1805" s="14" t="s">
        <v>24034</v>
      </c>
      <c r="E1805" s="14" t="s">
        <v>22955</v>
      </c>
      <c r="F1805" s="77">
        <f t="shared" si="28"/>
        <v>6.8493150684931503E-3</v>
      </c>
      <c r="G1805" s="114">
        <v>8.5177887315835907E-2</v>
      </c>
      <c r="H1805" s="114">
        <v>1</v>
      </c>
    </row>
    <row r="1806" spans="2:8" x14ac:dyDescent="0.25">
      <c r="B1806" s="14" t="s">
        <v>22400</v>
      </c>
      <c r="C1806" s="14" t="s">
        <v>22401</v>
      </c>
      <c r="D1806" s="14" t="s">
        <v>24035</v>
      </c>
      <c r="E1806" s="14" t="s">
        <v>22955</v>
      </c>
      <c r="F1806" s="77">
        <f t="shared" si="28"/>
        <v>6.8493150684931503E-3</v>
      </c>
      <c r="G1806" s="114">
        <v>8.5177887315835907E-2</v>
      </c>
      <c r="H1806" s="114">
        <v>1</v>
      </c>
    </row>
    <row r="1807" spans="2:8" x14ac:dyDescent="0.25">
      <c r="B1807" s="14" t="s">
        <v>22400</v>
      </c>
      <c r="C1807" s="14" t="s">
        <v>22401</v>
      </c>
      <c r="D1807" s="14" t="s">
        <v>24036</v>
      </c>
      <c r="E1807" s="14" t="s">
        <v>22955</v>
      </c>
      <c r="F1807" s="77">
        <f t="shared" si="28"/>
        <v>6.8493150684931503E-3</v>
      </c>
      <c r="G1807" s="114">
        <v>8.5177887315835907E-2</v>
      </c>
      <c r="H1807" s="114">
        <v>1</v>
      </c>
    </row>
    <row r="1808" spans="2:8" x14ac:dyDescent="0.25">
      <c r="B1808" s="14" t="s">
        <v>22400</v>
      </c>
      <c r="C1808" s="14" t="s">
        <v>22401</v>
      </c>
      <c r="D1808" s="14" t="s">
        <v>24037</v>
      </c>
      <c r="E1808" s="14" t="s">
        <v>22955</v>
      </c>
      <c r="F1808" s="77">
        <f t="shared" si="28"/>
        <v>6.8493150684931503E-3</v>
      </c>
      <c r="G1808" s="114">
        <v>8.5177887315835907E-2</v>
      </c>
      <c r="H1808" s="114">
        <v>1</v>
      </c>
    </row>
    <row r="1809" spans="2:8" x14ac:dyDescent="0.25">
      <c r="B1809" s="14" t="s">
        <v>22400</v>
      </c>
      <c r="C1809" s="14" t="s">
        <v>22401</v>
      </c>
      <c r="D1809" s="14" t="s">
        <v>24038</v>
      </c>
      <c r="E1809" s="14" t="s">
        <v>22955</v>
      </c>
      <c r="F1809" s="77">
        <f t="shared" si="28"/>
        <v>6.8493150684931503E-3</v>
      </c>
      <c r="G1809" s="114">
        <v>8.5177887315835907E-2</v>
      </c>
      <c r="H1809" s="114">
        <v>1</v>
      </c>
    </row>
    <row r="1810" spans="2:8" x14ac:dyDescent="0.25">
      <c r="B1810" s="14" t="s">
        <v>22400</v>
      </c>
      <c r="C1810" s="14" t="s">
        <v>22401</v>
      </c>
      <c r="D1810" s="14" t="s">
        <v>24039</v>
      </c>
      <c r="E1810" s="14" t="s">
        <v>22955</v>
      </c>
      <c r="F1810" s="77">
        <f t="shared" si="28"/>
        <v>6.8493150684931503E-3</v>
      </c>
      <c r="G1810" s="114">
        <v>8.5177887315835907E-2</v>
      </c>
      <c r="H1810" s="114">
        <v>1</v>
      </c>
    </row>
    <row r="1811" spans="2:8" x14ac:dyDescent="0.25">
      <c r="B1811" s="14" t="s">
        <v>22400</v>
      </c>
      <c r="C1811" s="14" t="s">
        <v>22401</v>
      </c>
      <c r="D1811" s="14" t="s">
        <v>24040</v>
      </c>
      <c r="E1811" s="14" t="s">
        <v>22955</v>
      </c>
      <c r="F1811" s="77">
        <f t="shared" si="28"/>
        <v>6.8493150684931503E-3</v>
      </c>
      <c r="G1811" s="114">
        <v>8.5177887315835907E-2</v>
      </c>
      <c r="H1811" s="114">
        <v>1</v>
      </c>
    </row>
    <row r="1812" spans="2:8" x14ac:dyDescent="0.25">
      <c r="B1812" s="14" t="s">
        <v>22400</v>
      </c>
      <c r="C1812" s="14" t="s">
        <v>22401</v>
      </c>
      <c r="D1812" s="14" t="s">
        <v>24041</v>
      </c>
      <c r="E1812" s="14" t="s">
        <v>22955</v>
      </c>
      <c r="F1812" s="77">
        <f t="shared" si="28"/>
        <v>6.8493150684931503E-3</v>
      </c>
      <c r="G1812" s="114">
        <v>8.5177887315835907E-2</v>
      </c>
      <c r="H1812" s="114">
        <v>1</v>
      </c>
    </row>
    <row r="1813" spans="2:8" x14ac:dyDescent="0.25">
      <c r="B1813" s="14" t="s">
        <v>22400</v>
      </c>
      <c r="C1813" s="14" t="s">
        <v>22401</v>
      </c>
      <c r="D1813" s="14" t="s">
        <v>24042</v>
      </c>
      <c r="E1813" s="14" t="s">
        <v>22535</v>
      </c>
      <c r="F1813" s="77">
        <f t="shared" si="28"/>
        <v>2.3972602739726026E-2</v>
      </c>
      <c r="G1813" s="114">
        <v>8.5443552602260109E-2</v>
      </c>
      <c r="H1813" s="114">
        <v>1</v>
      </c>
    </row>
    <row r="1814" spans="2:8" x14ac:dyDescent="0.25">
      <c r="B1814" s="14" t="s">
        <v>22400</v>
      </c>
      <c r="C1814" s="14" t="s">
        <v>22401</v>
      </c>
      <c r="D1814" s="14" t="s">
        <v>24043</v>
      </c>
      <c r="E1814" s="14" t="s">
        <v>22436</v>
      </c>
      <c r="F1814" s="77">
        <f t="shared" si="28"/>
        <v>2.0547945205479451E-2</v>
      </c>
      <c r="G1814" s="114">
        <v>8.546289758353974E-2</v>
      </c>
      <c r="H1814" s="114">
        <v>1</v>
      </c>
    </row>
    <row r="1815" spans="2:8" x14ac:dyDescent="0.25">
      <c r="B1815" s="14" t="s">
        <v>22400</v>
      </c>
      <c r="C1815" s="14" t="s">
        <v>22401</v>
      </c>
      <c r="D1815" s="14" t="s">
        <v>24044</v>
      </c>
      <c r="E1815" s="14" t="s">
        <v>22436</v>
      </c>
      <c r="F1815" s="77">
        <f t="shared" si="28"/>
        <v>2.0547945205479451E-2</v>
      </c>
      <c r="G1815" s="114">
        <v>8.546289758353974E-2</v>
      </c>
      <c r="H1815" s="114">
        <v>1</v>
      </c>
    </row>
    <row r="1816" spans="2:8" x14ac:dyDescent="0.25">
      <c r="B1816" s="14" t="s">
        <v>22400</v>
      </c>
      <c r="C1816" s="14" t="s">
        <v>22401</v>
      </c>
      <c r="D1816" s="14" t="s">
        <v>24045</v>
      </c>
      <c r="E1816" s="14" t="s">
        <v>22735</v>
      </c>
      <c r="F1816" s="77">
        <f t="shared" si="28"/>
        <v>1.0273972602739725E-2</v>
      </c>
      <c r="G1816" s="114">
        <v>8.6159331655844079E-2</v>
      </c>
      <c r="H1816" s="114">
        <v>1</v>
      </c>
    </row>
    <row r="1817" spans="2:8" x14ac:dyDescent="0.25">
      <c r="B1817" s="14" t="s">
        <v>22400</v>
      </c>
      <c r="C1817" s="14" t="s">
        <v>22401</v>
      </c>
      <c r="D1817" s="14" t="s">
        <v>24046</v>
      </c>
      <c r="E1817" s="14" t="s">
        <v>22480</v>
      </c>
      <c r="F1817" s="77">
        <f t="shared" si="28"/>
        <v>8.2191780821917804E-2</v>
      </c>
      <c r="G1817" s="114">
        <v>8.724048787224406E-2</v>
      </c>
      <c r="H1817" s="114">
        <v>1</v>
      </c>
    </row>
    <row r="1818" spans="2:8" x14ac:dyDescent="0.25">
      <c r="B1818" s="14" t="s">
        <v>22400</v>
      </c>
      <c r="C1818" s="14" t="s">
        <v>22401</v>
      </c>
      <c r="D1818" s="14" t="s">
        <v>24047</v>
      </c>
      <c r="E1818" s="14" t="s">
        <v>22693</v>
      </c>
      <c r="F1818" s="77">
        <f t="shared" si="28"/>
        <v>1.3698630136986301E-2</v>
      </c>
      <c r="G1818" s="114">
        <v>8.7387416311731789E-2</v>
      </c>
      <c r="H1818" s="114">
        <v>1</v>
      </c>
    </row>
    <row r="1819" spans="2:8" x14ac:dyDescent="0.25">
      <c r="B1819" s="14" t="s">
        <v>22400</v>
      </c>
      <c r="C1819" s="14" t="s">
        <v>22401</v>
      </c>
      <c r="D1819" s="14" t="s">
        <v>24048</v>
      </c>
      <c r="E1819" s="14" t="s">
        <v>22436</v>
      </c>
      <c r="F1819" s="77">
        <f t="shared" si="28"/>
        <v>2.0547945205479451E-2</v>
      </c>
      <c r="G1819" s="114">
        <v>8.8845702690746001E-2</v>
      </c>
      <c r="H1819" s="114">
        <v>1</v>
      </c>
    </row>
    <row r="1820" spans="2:8" x14ac:dyDescent="0.25">
      <c r="B1820" s="14" t="s">
        <v>22400</v>
      </c>
      <c r="C1820" s="14" t="s">
        <v>22401</v>
      </c>
      <c r="D1820" s="14" t="s">
        <v>24049</v>
      </c>
      <c r="E1820" s="14" t="s">
        <v>22735</v>
      </c>
      <c r="F1820" s="77">
        <f t="shared" si="28"/>
        <v>1.0273972602739725E-2</v>
      </c>
      <c r="G1820" s="114">
        <v>8.9293506846840731E-2</v>
      </c>
      <c r="H1820" s="114">
        <v>1</v>
      </c>
    </row>
    <row r="1821" spans="2:8" x14ac:dyDescent="0.25">
      <c r="B1821" s="14" t="s">
        <v>22400</v>
      </c>
      <c r="C1821" s="14" t="s">
        <v>22401</v>
      </c>
      <c r="D1821" s="14" t="s">
        <v>24050</v>
      </c>
      <c r="E1821" s="14" t="s">
        <v>22735</v>
      </c>
      <c r="F1821" s="77">
        <f t="shared" si="28"/>
        <v>1.0273972602739725E-2</v>
      </c>
      <c r="G1821" s="114">
        <v>8.9293506846840731E-2</v>
      </c>
      <c r="H1821" s="114">
        <v>1</v>
      </c>
    </row>
    <row r="1822" spans="2:8" x14ac:dyDescent="0.25">
      <c r="B1822" s="14" t="s">
        <v>22400</v>
      </c>
      <c r="C1822" s="14" t="s">
        <v>22401</v>
      </c>
      <c r="D1822" s="14" t="s">
        <v>24051</v>
      </c>
      <c r="E1822" s="14" t="s">
        <v>22735</v>
      </c>
      <c r="F1822" s="77">
        <f t="shared" si="28"/>
        <v>1.0273972602739725E-2</v>
      </c>
      <c r="G1822" s="114">
        <v>8.9293506846840731E-2</v>
      </c>
      <c r="H1822" s="114">
        <v>1</v>
      </c>
    </row>
    <row r="1823" spans="2:8" x14ac:dyDescent="0.25">
      <c r="B1823" s="14" t="s">
        <v>22400</v>
      </c>
      <c r="C1823" s="14" t="s">
        <v>22401</v>
      </c>
      <c r="D1823" s="14" t="s">
        <v>24052</v>
      </c>
      <c r="E1823" s="14" t="s">
        <v>22735</v>
      </c>
      <c r="F1823" s="77">
        <f t="shared" si="28"/>
        <v>1.0273972602739725E-2</v>
      </c>
      <c r="G1823" s="114">
        <v>8.9293506846840731E-2</v>
      </c>
      <c r="H1823" s="114">
        <v>1</v>
      </c>
    </row>
    <row r="1824" spans="2:8" x14ac:dyDescent="0.25">
      <c r="B1824" s="14" t="s">
        <v>22400</v>
      </c>
      <c r="C1824" s="14" t="s">
        <v>22401</v>
      </c>
      <c r="D1824" s="14" t="s">
        <v>24053</v>
      </c>
      <c r="E1824" s="14" t="s">
        <v>22638</v>
      </c>
      <c r="F1824" s="77">
        <f t="shared" si="28"/>
        <v>7.8767123287671229E-2</v>
      </c>
      <c r="G1824" s="114">
        <v>8.9755897350139668E-2</v>
      </c>
      <c r="H1824" s="114">
        <v>1</v>
      </c>
    </row>
    <row r="1825" spans="2:8" x14ac:dyDescent="0.25">
      <c r="B1825" s="14" t="s">
        <v>22400</v>
      </c>
      <c r="C1825" s="14" t="s">
        <v>22401</v>
      </c>
      <c r="D1825" s="14" t="s">
        <v>24054</v>
      </c>
      <c r="E1825" s="14" t="s">
        <v>22693</v>
      </c>
      <c r="F1825" s="77">
        <f t="shared" si="28"/>
        <v>1.3698630136986301E-2</v>
      </c>
      <c r="G1825" s="114">
        <v>8.9783121093092763E-2</v>
      </c>
      <c r="H1825" s="114">
        <v>1</v>
      </c>
    </row>
    <row r="1826" spans="2:8" x14ac:dyDescent="0.25">
      <c r="B1826" s="14" t="s">
        <v>22400</v>
      </c>
      <c r="C1826" s="14" t="s">
        <v>22401</v>
      </c>
      <c r="D1826" s="14" t="s">
        <v>24055</v>
      </c>
      <c r="E1826" s="14" t="s">
        <v>22955</v>
      </c>
      <c r="F1826" s="77">
        <f t="shared" si="28"/>
        <v>6.8493150684931503E-3</v>
      </c>
      <c r="G1826" s="114">
        <v>9.0108854573252212E-2</v>
      </c>
      <c r="H1826" s="114">
        <v>1</v>
      </c>
    </row>
    <row r="1827" spans="2:8" x14ac:dyDescent="0.25">
      <c r="B1827" s="14" t="s">
        <v>22400</v>
      </c>
      <c r="C1827" s="14" t="s">
        <v>22401</v>
      </c>
      <c r="D1827" s="14" t="s">
        <v>24056</v>
      </c>
      <c r="E1827" s="14" t="s">
        <v>22955</v>
      </c>
      <c r="F1827" s="77">
        <f t="shared" si="28"/>
        <v>6.8493150684931503E-3</v>
      </c>
      <c r="G1827" s="114">
        <v>9.0108854573252212E-2</v>
      </c>
      <c r="H1827" s="114">
        <v>1</v>
      </c>
    </row>
    <row r="1828" spans="2:8" x14ac:dyDescent="0.25">
      <c r="B1828" s="14" t="s">
        <v>22400</v>
      </c>
      <c r="C1828" s="14" t="s">
        <v>22401</v>
      </c>
      <c r="D1828" s="14" t="s">
        <v>24057</v>
      </c>
      <c r="E1828" s="14" t="s">
        <v>22955</v>
      </c>
      <c r="F1828" s="77">
        <f t="shared" si="28"/>
        <v>6.8493150684931503E-3</v>
      </c>
      <c r="G1828" s="114">
        <v>9.0108854573252212E-2</v>
      </c>
      <c r="H1828" s="114">
        <v>1</v>
      </c>
    </row>
    <row r="1829" spans="2:8" x14ac:dyDescent="0.25">
      <c r="B1829" s="14" t="s">
        <v>22400</v>
      </c>
      <c r="C1829" s="14" t="s">
        <v>22401</v>
      </c>
      <c r="D1829" s="14" t="s">
        <v>24058</v>
      </c>
      <c r="E1829" s="14" t="s">
        <v>22955</v>
      </c>
      <c r="F1829" s="77">
        <f t="shared" si="28"/>
        <v>6.8493150684931503E-3</v>
      </c>
      <c r="G1829" s="114">
        <v>9.0108854573252212E-2</v>
      </c>
      <c r="H1829" s="114">
        <v>1</v>
      </c>
    </row>
    <row r="1830" spans="2:8" x14ac:dyDescent="0.25">
      <c r="B1830" s="14" t="s">
        <v>22400</v>
      </c>
      <c r="C1830" s="14" t="s">
        <v>22401</v>
      </c>
      <c r="D1830" s="14" t="s">
        <v>24059</v>
      </c>
      <c r="E1830" s="14" t="s">
        <v>22955</v>
      </c>
      <c r="F1830" s="77">
        <f t="shared" si="28"/>
        <v>6.8493150684931503E-3</v>
      </c>
      <c r="G1830" s="114">
        <v>9.0108854573252212E-2</v>
      </c>
      <c r="H1830" s="114">
        <v>1</v>
      </c>
    </row>
    <row r="1831" spans="2:8" x14ac:dyDescent="0.25">
      <c r="B1831" s="14" t="s">
        <v>22400</v>
      </c>
      <c r="C1831" s="14" t="s">
        <v>22401</v>
      </c>
      <c r="D1831" s="14" t="s">
        <v>24060</v>
      </c>
      <c r="E1831" s="14" t="s">
        <v>22955</v>
      </c>
      <c r="F1831" s="77">
        <f t="shared" si="28"/>
        <v>6.8493150684931503E-3</v>
      </c>
      <c r="G1831" s="114">
        <v>9.0108854573252212E-2</v>
      </c>
      <c r="H1831" s="114">
        <v>1</v>
      </c>
    </row>
    <row r="1832" spans="2:8" x14ac:dyDescent="0.25">
      <c r="B1832" s="14" t="s">
        <v>22400</v>
      </c>
      <c r="C1832" s="14" t="s">
        <v>22401</v>
      </c>
      <c r="D1832" s="14" t="s">
        <v>24061</v>
      </c>
      <c r="E1832" s="14" t="s">
        <v>22955</v>
      </c>
      <c r="F1832" s="77">
        <f t="shared" si="28"/>
        <v>6.8493150684931503E-3</v>
      </c>
      <c r="G1832" s="114">
        <v>9.0108854573252212E-2</v>
      </c>
      <c r="H1832" s="114">
        <v>1</v>
      </c>
    </row>
    <row r="1833" spans="2:8" x14ac:dyDescent="0.25">
      <c r="B1833" s="14" t="s">
        <v>22400</v>
      </c>
      <c r="C1833" s="14" t="s">
        <v>22401</v>
      </c>
      <c r="D1833" s="14" t="s">
        <v>24062</v>
      </c>
      <c r="E1833" s="14" t="s">
        <v>22955</v>
      </c>
      <c r="F1833" s="77">
        <f t="shared" si="28"/>
        <v>6.8493150684931503E-3</v>
      </c>
      <c r="G1833" s="114">
        <v>9.0108854573252212E-2</v>
      </c>
      <c r="H1833" s="114">
        <v>1</v>
      </c>
    </row>
    <row r="1834" spans="2:8" x14ac:dyDescent="0.25">
      <c r="B1834" s="14" t="s">
        <v>22400</v>
      </c>
      <c r="C1834" s="14" t="s">
        <v>22401</v>
      </c>
      <c r="D1834" s="14" t="s">
        <v>24063</v>
      </c>
      <c r="E1834" s="14" t="s">
        <v>22436</v>
      </c>
      <c r="F1834" s="77">
        <f t="shared" si="28"/>
        <v>2.0547945205479451E-2</v>
      </c>
      <c r="G1834" s="114">
        <v>9.0564258164157904E-2</v>
      </c>
      <c r="H1834" s="114">
        <v>1</v>
      </c>
    </row>
    <row r="1835" spans="2:8" x14ac:dyDescent="0.25">
      <c r="B1835" s="14" t="s">
        <v>22400</v>
      </c>
      <c r="C1835" s="14" t="s">
        <v>22401</v>
      </c>
      <c r="D1835" s="14" t="s">
        <v>24064</v>
      </c>
      <c r="E1835" s="14" t="s">
        <v>22693</v>
      </c>
      <c r="F1835" s="77">
        <f t="shared" si="28"/>
        <v>1.3698630136986301E-2</v>
      </c>
      <c r="G1835" s="114">
        <v>9.2210177223454731E-2</v>
      </c>
      <c r="H1835" s="114">
        <v>1</v>
      </c>
    </row>
    <row r="1836" spans="2:8" x14ac:dyDescent="0.25">
      <c r="B1836" s="14" t="s">
        <v>22400</v>
      </c>
      <c r="C1836" s="14" t="s">
        <v>22401</v>
      </c>
      <c r="D1836" s="14" t="s">
        <v>24065</v>
      </c>
      <c r="E1836" s="14" t="s">
        <v>22693</v>
      </c>
      <c r="F1836" s="77">
        <f t="shared" si="28"/>
        <v>1.3698630136986301E-2</v>
      </c>
      <c r="G1836" s="114">
        <v>9.2210177223454731E-2</v>
      </c>
      <c r="H1836" s="114">
        <v>1</v>
      </c>
    </row>
    <row r="1837" spans="2:8" x14ac:dyDescent="0.25">
      <c r="B1837" s="14" t="s">
        <v>22400</v>
      </c>
      <c r="C1837" s="14" t="s">
        <v>22401</v>
      </c>
      <c r="D1837" s="14" t="s">
        <v>24066</v>
      </c>
      <c r="E1837" s="14" t="s">
        <v>22693</v>
      </c>
      <c r="F1837" s="77">
        <f t="shared" si="28"/>
        <v>1.3698630136986301E-2</v>
      </c>
      <c r="G1837" s="114">
        <v>9.2210177223454731E-2</v>
      </c>
      <c r="H1837" s="114">
        <v>1</v>
      </c>
    </row>
    <row r="1838" spans="2:8" x14ac:dyDescent="0.25">
      <c r="B1838" s="14" t="s">
        <v>22400</v>
      </c>
      <c r="C1838" s="14" t="s">
        <v>22401</v>
      </c>
      <c r="D1838" s="14" t="s">
        <v>24067</v>
      </c>
      <c r="E1838" s="14" t="s">
        <v>22436</v>
      </c>
      <c r="F1838" s="77">
        <f t="shared" si="28"/>
        <v>2.0547945205479451E-2</v>
      </c>
      <c r="G1838" s="114">
        <v>9.2300839775735222E-2</v>
      </c>
      <c r="H1838" s="114">
        <v>1</v>
      </c>
    </row>
    <row r="1839" spans="2:8" x14ac:dyDescent="0.25">
      <c r="B1839" s="14" t="s">
        <v>22400</v>
      </c>
      <c r="C1839" s="14" t="s">
        <v>22401</v>
      </c>
      <c r="D1839" s="14" t="s">
        <v>24068</v>
      </c>
      <c r="E1839" s="14" t="s">
        <v>22735</v>
      </c>
      <c r="F1839" s="77">
        <f t="shared" si="28"/>
        <v>1.0273972602739725E-2</v>
      </c>
      <c r="G1839" s="114">
        <v>9.2474930337003131E-2</v>
      </c>
      <c r="H1839" s="114">
        <v>1</v>
      </c>
    </row>
    <row r="1840" spans="2:8" x14ac:dyDescent="0.25">
      <c r="B1840" s="14" t="s">
        <v>22400</v>
      </c>
      <c r="C1840" s="14" t="s">
        <v>22401</v>
      </c>
      <c r="D1840" s="14" t="s">
        <v>24069</v>
      </c>
      <c r="E1840" s="14" t="s">
        <v>22735</v>
      </c>
      <c r="F1840" s="77">
        <f t="shared" si="28"/>
        <v>1.0273972602739725E-2</v>
      </c>
      <c r="G1840" s="114">
        <v>9.2474930337003131E-2</v>
      </c>
      <c r="H1840" s="114">
        <v>1</v>
      </c>
    </row>
    <row r="1841" spans="2:8" x14ac:dyDescent="0.25">
      <c r="B1841" s="14" t="s">
        <v>22400</v>
      </c>
      <c r="C1841" s="14" t="s">
        <v>22401</v>
      </c>
      <c r="D1841" s="14" t="s">
        <v>24070</v>
      </c>
      <c r="E1841" s="14" t="s">
        <v>22735</v>
      </c>
      <c r="F1841" s="77">
        <f t="shared" si="28"/>
        <v>1.0273972602739725E-2</v>
      </c>
      <c r="G1841" s="114">
        <v>9.2474930337003131E-2</v>
      </c>
      <c r="H1841" s="114">
        <v>1</v>
      </c>
    </row>
    <row r="1842" spans="2:8" x14ac:dyDescent="0.25">
      <c r="B1842" s="14" t="s">
        <v>22400</v>
      </c>
      <c r="C1842" s="14" t="s">
        <v>22401</v>
      </c>
      <c r="D1842" s="14" t="s">
        <v>24071</v>
      </c>
      <c r="E1842" s="14" t="s">
        <v>23935</v>
      </c>
      <c r="F1842" s="77">
        <f t="shared" si="28"/>
        <v>3.4246575342465752E-3</v>
      </c>
      <c r="G1842" s="114">
        <v>9.3727596098282739E-2</v>
      </c>
      <c r="H1842" s="114">
        <v>1</v>
      </c>
    </row>
    <row r="1843" spans="2:8" x14ac:dyDescent="0.25">
      <c r="B1843" s="14" t="s">
        <v>22400</v>
      </c>
      <c r="C1843" s="14" t="s">
        <v>22401</v>
      </c>
      <c r="D1843" s="14" t="s">
        <v>24072</v>
      </c>
      <c r="E1843" s="14" t="s">
        <v>23935</v>
      </c>
      <c r="F1843" s="77">
        <f t="shared" si="28"/>
        <v>3.4246575342465752E-3</v>
      </c>
      <c r="G1843" s="114">
        <v>9.3727596098282739E-2</v>
      </c>
      <c r="H1843" s="114">
        <v>1</v>
      </c>
    </row>
    <row r="1844" spans="2:8" x14ac:dyDescent="0.25">
      <c r="B1844" s="14" t="s">
        <v>22400</v>
      </c>
      <c r="C1844" s="14" t="s">
        <v>22401</v>
      </c>
      <c r="D1844" s="14" t="s">
        <v>24073</v>
      </c>
      <c r="E1844" s="14" t="s">
        <v>23935</v>
      </c>
      <c r="F1844" s="77">
        <f t="shared" si="28"/>
        <v>3.4246575342465752E-3</v>
      </c>
      <c r="G1844" s="114">
        <v>9.3727596098282739E-2</v>
      </c>
      <c r="H1844" s="114">
        <v>1</v>
      </c>
    </row>
    <row r="1845" spans="2:8" x14ac:dyDescent="0.25">
      <c r="B1845" s="14" t="s">
        <v>22400</v>
      </c>
      <c r="C1845" s="14" t="s">
        <v>22401</v>
      </c>
      <c r="D1845" s="14" t="s">
        <v>24074</v>
      </c>
      <c r="E1845" s="14" t="s">
        <v>23935</v>
      </c>
      <c r="F1845" s="77">
        <f t="shared" si="28"/>
        <v>3.4246575342465752E-3</v>
      </c>
      <c r="G1845" s="114">
        <v>9.3727596098282739E-2</v>
      </c>
      <c r="H1845" s="114">
        <v>1</v>
      </c>
    </row>
    <row r="1846" spans="2:8" x14ac:dyDescent="0.25">
      <c r="B1846" s="14" t="s">
        <v>22400</v>
      </c>
      <c r="C1846" s="14" t="s">
        <v>22401</v>
      </c>
      <c r="D1846" s="14" t="s">
        <v>24075</v>
      </c>
      <c r="E1846" s="14" t="s">
        <v>23935</v>
      </c>
      <c r="F1846" s="77">
        <f t="shared" si="28"/>
        <v>3.4246575342465752E-3</v>
      </c>
      <c r="G1846" s="114">
        <v>9.3727596098282739E-2</v>
      </c>
      <c r="H1846" s="114">
        <v>1</v>
      </c>
    </row>
    <row r="1847" spans="2:8" x14ac:dyDescent="0.25">
      <c r="B1847" s="14" t="s">
        <v>22400</v>
      </c>
      <c r="C1847" s="14" t="s">
        <v>22401</v>
      </c>
      <c r="D1847" s="14" t="s">
        <v>24076</v>
      </c>
      <c r="E1847" s="14" t="s">
        <v>23935</v>
      </c>
      <c r="F1847" s="77">
        <f t="shared" si="28"/>
        <v>3.4246575342465752E-3</v>
      </c>
      <c r="G1847" s="114">
        <v>9.3727596098282739E-2</v>
      </c>
      <c r="H1847" s="114">
        <v>1</v>
      </c>
    </row>
    <row r="1848" spans="2:8" x14ac:dyDescent="0.25">
      <c r="B1848" s="14" t="s">
        <v>22400</v>
      </c>
      <c r="C1848" s="14" t="s">
        <v>22401</v>
      </c>
      <c r="D1848" s="14" t="s">
        <v>24077</v>
      </c>
      <c r="E1848" s="14" t="s">
        <v>23935</v>
      </c>
      <c r="F1848" s="77">
        <f t="shared" si="28"/>
        <v>3.4246575342465752E-3</v>
      </c>
      <c r="G1848" s="114">
        <v>9.3727596098282739E-2</v>
      </c>
      <c r="H1848" s="114">
        <v>1</v>
      </c>
    </row>
    <row r="1849" spans="2:8" x14ac:dyDescent="0.25">
      <c r="B1849" s="14" t="s">
        <v>22400</v>
      </c>
      <c r="C1849" s="14" t="s">
        <v>22401</v>
      </c>
      <c r="D1849" s="14" t="s">
        <v>24078</v>
      </c>
      <c r="E1849" s="14" t="s">
        <v>23935</v>
      </c>
      <c r="F1849" s="77">
        <f t="shared" si="28"/>
        <v>3.4246575342465752E-3</v>
      </c>
      <c r="G1849" s="114">
        <v>9.3727596098282739E-2</v>
      </c>
      <c r="H1849" s="114">
        <v>1</v>
      </c>
    </row>
    <row r="1850" spans="2:8" x14ac:dyDescent="0.25">
      <c r="B1850" s="14" t="s">
        <v>22400</v>
      </c>
      <c r="C1850" s="14" t="s">
        <v>22401</v>
      </c>
      <c r="D1850" s="14" t="s">
        <v>24079</v>
      </c>
      <c r="E1850" s="14" t="s">
        <v>23935</v>
      </c>
      <c r="F1850" s="77">
        <f t="shared" si="28"/>
        <v>3.4246575342465752E-3</v>
      </c>
      <c r="G1850" s="114">
        <v>9.3727596098282739E-2</v>
      </c>
      <c r="H1850" s="114">
        <v>1</v>
      </c>
    </row>
    <row r="1851" spans="2:8" x14ac:dyDescent="0.25">
      <c r="B1851" s="14" t="s">
        <v>22400</v>
      </c>
      <c r="C1851" s="14" t="s">
        <v>22401</v>
      </c>
      <c r="D1851" s="14" t="s">
        <v>24080</v>
      </c>
      <c r="E1851" s="14" t="s">
        <v>23935</v>
      </c>
      <c r="F1851" s="77">
        <f t="shared" si="28"/>
        <v>3.4246575342465752E-3</v>
      </c>
      <c r="G1851" s="114">
        <v>9.3727596098282739E-2</v>
      </c>
      <c r="H1851" s="114">
        <v>1</v>
      </c>
    </row>
    <row r="1852" spans="2:8" x14ac:dyDescent="0.25">
      <c r="B1852" s="14" t="s">
        <v>22400</v>
      </c>
      <c r="C1852" s="14" t="s">
        <v>22401</v>
      </c>
      <c r="D1852" s="14" t="s">
        <v>24081</v>
      </c>
      <c r="E1852" s="14" t="s">
        <v>23935</v>
      </c>
      <c r="F1852" s="77">
        <f t="shared" si="28"/>
        <v>3.4246575342465752E-3</v>
      </c>
      <c r="G1852" s="114">
        <v>9.3727596098282739E-2</v>
      </c>
      <c r="H1852" s="114">
        <v>1</v>
      </c>
    </row>
    <row r="1853" spans="2:8" x14ac:dyDescent="0.25">
      <c r="B1853" s="14" t="s">
        <v>22400</v>
      </c>
      <c r="C1853" s="14" t="s">
        <v>22401</v>
      </c>
      <c r="D1853" s="14" t="s">
        <v>24082</v>
      </c>
      <c r="E1853" s="14" t="s">
        <v>23935</v>
      </c>
      <c r="F1853" s="77">
        <f t="shared" si="28"/>
        <v>3.4246575342465752E-3</v>
      </c>
      <c r="G1853" s="114">
        <v>9.3727596098282739E-2</v>
      </c>
      <c r="H1853" s="114">
        <v>1</v>
      </c>
    </row>
    <row r="1854" spans="2:8" x14ac:dyDescent="0.25">
      <c r="B1854" s="14" t="s">
        <v>22400</v>
      </c>
      <c r="C1854" s="14" t="s">
        <v>22401</v>
      </c>
      <c r="D1854" s="14" t="s">
        <v>24083</v>
      </c>
      <c r="E1854" s="14" t="s">
        <v>23935</v>
      </c>
      <c r="F1854" s="77">
        <f t="shared" si="28"/>
        <v>3.4246575342465752E-3</v>
      </c>
      <c r="G1854" s="114">
        <v>9.3727596098282739E-2</v>
      </c>
      <c r="H1854" s="114">
        <v>1</v>
      </c>
    </row>
    <row r="1855" spans="2:8" x14ac:dyDescent="0.25">
      <c r="B1855" s="14" t="s">
        <v>22400</v>
      </c>
      <c r="C1855" s="14" t="s">
        <v>22401</v>
      </c>
      <c r="D1855" s="14" t="s">
        <v>24084</v>
      </c>
      <c r="E1855" s="14" t="s">
        <v>23935</v>
      </c>
      <c r="F1855" s="77">
        <f t="shared" si="28"/>
        <v>3.4246575342465752E-3</v>
      </c>
      <c r="G1855" s="114">
        <v>9.3727596098282739E-2</v>
      </c>
      <c r="H1855" s="114">
        <v>1</v>
      </c>
    </row>
    <row r="1856" spans="2:8" x14ac:dyDescent="0.25">
      <c r="B1856" s="14" t="s">
        <v>22400</v>
      </c>
      <c r="C1856" s="14" t="s">
        <v>22401</v>
      </c>
      <c r="D1856" s="14" t="s">
        <v>24085</v>
      </c>
      <c r="E1856" s="14" t="s">
        <v>23935</v>
      </c>
      <c r="F1856" s="77">
        <f t="shared" si="28"/>
        <v>3.4246575342465752E-3</v>
      </c>
      <c r="G1856" s="114">
        <v>9.3727596098282739E-2</v>
      </c>
      <c r="H1856" s="114">
        <v>1</v>
      </c>
    </row>
    <row r="1857" spans="2:8" x14ac:dyDescent="0.25">
      <c r="B1857" s="14" t="s">
        <v>22400</v>
      </c>
      <c r="C1857" s="14" t="s">
        <v>22401</v>
      </c>
      <c r="D1857" s="14" t="s">
        <v>24086</v>
      </c>
      <c r="E1857" s="14" t="s">
        <v>23935</v>
      </c>
      <c r="F1857" s="77">
        <f t="shared" si="28"/>
        <v>3.4246575342465752E-3</v>
      </c>
      <c r="G1857" s="114">
        <v>9.3727596098282739E-2</v>
      </c>
      <c r="H1857" s="114">
        <v>1</v>
      </c>
    </row>
    <row r="1858" spans="2:8" x14ac:dyDescent="0.25">
      <c r="B1858" s="14" t="s">
        <v>22400</v>
      </c>
      <c r="C1858" s="14" t="s">
        <v>22401</v>
      </c>
      <c r="D1858" s="14" t="s">
        <v>24087</v>
      </c>
      <c r="E1858" s="14" t="s">
        <v>23935</v>
      </c>
      <c r="F1858" s="77">
        <f t="shared" si="28"/>
        <v>3.4246575342465752E-3</v>
      </c>
      <c r="G1858" s="114">
        <v>9.3727596098282739E-2</v>
      </c>
      <c r="H1858" s="114">
        <v>1</v>
      </c>
    </row>
    <row r="1859" spans="2:8" x14ac:dyDescent="0.25">
      <c r="B1859" s="14" t="s">
        <v>22400</v>
      </c>
      <c r="C1859" s="14" t="s">
        <v>22401</v>
      </c>
      <c r="D1859" s="14" t="s">
        <v>24088</v>
      </c>
      <c r="E1859" s="14" t="s">
        <v>23935</v>
      </c>
      <c r="F1859" s="77">
        <f t="shared" si="28"/>
        <v>3.4246575342465752E-3</v>
      </c>
      <c r="G1859" s="114">
        <v>9.3727596098282739E-2</v>
      </c>
      <c r="H1859" s="114">
        <v>1</v>
      </c>
    </row>
    <row r="1860" spans="2:8" x14ac:dyDescent="0.25">
      <c r="B1860" s="14" t="s">
        <v>22400</v>
      </c>
      <c r="C1860" s="14" t="s">
        <v>22401</v>
      </c>
      <c r="D1860" s="14" t="s">
        <v>24089</v>
      </c>
      <c r="E1860" s="14" t="s">
        <v>23935</v>
      </c>
      <c r="F1860" s="77">
        <f t="shared" ref="F1860:F1923" si="29">_xlfn.TEXTBEFORE(E1860,"/")/_xlfn.TEXTAFTER(E1860,"/")</f>
        <v>3.4246575342465752E-3</v>
      </c>
      <c r="G1860" s="114">
        <v>9.3727596098282739E-2</v>
      </c>
      <c r="H1860" s="114">
        <v>1</v>
      </c>
    </row>
    <row r="1861" spans="2:8" x14ac:dyDescent="0.25">
      <c r="B1861" s="14" t="s">
        <v>22400</v>
      </c>
      <c r="C1861" s="14" t="s">
        <v>22401</v>
      </c>
      <c r="D1861" s="14" t="s">
        <v>24090</v>
      </c>
      <c r="E1861" s="14" t="s">
        <v>23935</v>
      </c>
      <c r="F1861" s="77">
        <f t="shared" si="29"/>
        <v>3.4246575342465752E-3</v>
      </c>
      <c r="G1861" s="114">
        <v>9.3727596098282739E-2</v>
      </c>
      <c r="H1861" s="114">
        <v>1</v>
      </c>
    </row>
    <row r="1862" spans="2:8" x14ac:dyDescent="0.25">
      <c r="B1862" s="14" t="s">
        <v>22400</v>
      </c>
      <c r="C1862" s="14" t="s">
        <v>22401</v>
      </c>
      <c r="D1862" s="14" t="s">
        <v>24091</v>
      </c>
      <c r="E1862" s="14" t="s">
        <v>23935</v>
      </c>
      <c r="F1862" s="77">
        <f t="shared" si="29"/>
        <v>3.4246575342465752E-3</v>
      </c>
      <c r="G1862" s="114">
        <v>9.3727596098282739E-2</v>
      </c>
      <c r="H1862" s="114">
        <v>1</v>
      </c>
    </row>
    <row r="1863" spans="2:8" x14ac:dyDescent="0.25">
      <c r="B1863" s="14" t="s">
        <v>22400</v>
      </c>
      <c r="C1863" s="14" t="s">
        <v>22401</v>
      </c>
      <c r="D1863" s="14" t="s">
        <v>24092</v>
      </c>
      <c r="E1863" s="14" t="s">
        <v>23935</v>
      </c>
      <c r="F1863" s="77">
        <f t="shared" si="29"/>
        <v>3.4246575342465752E-3</v>
      </c>
      <c r="G1863" s="114">
        <v>9.3727596098282739E-2</v>
      </c>
      <c r="H1863" s="114">
        <v>1</v>
      </c>
    </row>
    <row r="1864" spans="2:8" x14ac:dyDescent="0.25">
      <c r="B1864" s="14" t="s">
        <v>22400</v>
      </c>
      <c r="C1864" s="14" t="s">
        <v>22401</v>
      </c>
      <c r="D1864" s="14" t="s">
        <v>24093</v>
      </c>
      <c r="E1864" s="14" t="s">
        <v>23935</v>
      </c>
      <c r="F1864" s="77">
        <f t="shared" si="29"/>
        <v>3.4246575342465752E-3</v>
      </c>
      <c r="G1864" s="114">
        <v>9.3727596098282739E-2</v>
      </c>
      <c r="H1864" s="114">
        <v>1</v>
      </c>
    </row>
    <row r="1865" spans="2:8" x14ac:dyDescent="0.25">
      <c r="B1865" s="14" t="s">
        <v>22400</v>
      </c>
      <c r="C1865" s="14" t="s">
        <v>22401</v>
      </c>
      <c r="D1865" s="14" t="s">
        <v>24094</v>
      </c>
      <c r="E1865" s="14" t="s">
        <v>23935</v>
      </c>
      <c r="F1865" s="77">
        <f t="shared" si="29"/>
        <v>3.4246575342465752E-3</v>
      </c>
      <c r="G1865" s="114">
        <v>9.3727596098282739E-2</v>
      </c>
      <c r="H1865" s="114">
        <v>1</v>
      </c>
    </row>
    <row r="1866" spans="2:8" x14ac:dyDescent="0.25">
      <c r="B1866" s="14" t="s">
        <v>22400</v>
      </c>
      <c r="C1866" s="14" t="s">
        <v>22401</v>
      </c>
      <c r="D1866" s="14" t="s">
        <v>24095</v>
      </c>
      <c r="E1866" s="14" t="s">
        <v>23935</v>
      </c>
      <c r="F1866" s="77">
        <f t="shared" si="29"/>
        <v>3.4246575342465752E-3</v>
      </c>
      <c r="G1866" s="114">
        <v>9.3727596098282739E-2</v>
      </c>
      <c r="H1866" s="114">
        <v>1</v>
      </c>
    </row>
    <row r="1867" spans="2:8" x14ac:dyDescent="0.25">
      <c r="B1867" s="14" t="s">
        <v>22400</v>
      </c>
      <c r="C1867" s="14" t="s">
        <v>22401</v>
      </c>
      <c r="D1867" s="14" t="s">
        <v>24096</v>
      </c>
      <c r="E1867" s="14" t="s">
        <v>23935</v>
      </c>
      <c r="F1867" s="77">
        <f t="shared" si="29"/>
        <v>3.4246575342465752E-3</v>
      </c>
      <c r="G1867" s="114">
        <v>9.3727596098282739E-2</v>
      </c>
      <c r="H1867" s="114">
        <v>1</v>
      </c>
    </row>
    <row r="1868" spans="2:8" x14ac:dyDescent="0.25">
      <c r="B1868" s="14" t="s">
        <v>22400</v>
      </c>
      <c r="C1868" s="14" t="s">
        <v>22401</v>
      </c>
      <c r="D1868" s="14" t="s">
        <v>24097</v>
      </c>
      <c r="E1868" s="14" t="s">
        <v>23935</v>
      </c>
      <c r="F1868" s="77">
        <f t="shared" si="29"/>
        <v>3.4246575342465752E-3</v>
      </c>
      <c r="G1868" s="114">
        <v>9.3727596098282739E-2</v>
      </c>
      <c r="H1868" s="114">
        <v>1</v>
      </c>
    </row>
    <row r="1869" spans="2:8" x14ac:dyDescent="0.25">
      <c r="B1869" s="14" t="s">
        <v>22400</v>
      </c>
      <c r="C1869" s="14" t="s">
        <v>22401</v>
      </c>
      <c r="D1869" s="14" t="s">
        <v>24098</v>
      </c>
      <c r="E1869" s="14" t="s">
        <v>23935</v>
      </c>
      <c r="F1869" s="77">
        <f t="shared" si="29"/>
        <v>3.4246575342465752E-3</v>
      </c>
      <c r="G1869" s="114">
        <v>9.3727596098282739E-2</v>
      </c>
      <c r="H1869" s="114">
        <v>1</v>
      </c>
    </row>
    <row r="1870" spans="2:8" x14ac:dyDescent="0.25">
      <c r="B1870" s="14" t="s">
        <v>22400</v>
      </c>
      <c r="C1870" s="14" t="s">
        <v>22401</v>
      </c>
      <c r="D1870" s="14" t="s">
        <v>24099</v>
      </c>
      <c r="E1870" s="14" t="s">
        <v>23935</v>
      </c>
      <c r="F1870" s="77">
        <f t="shared" si="29"/>
        <v>3.4246575342465752E-3</v>
      </c>
      <c r="G1870" s="114">
        <v>9.3727596098282739E-2</v>
      </c>
      <c r="H1870" s="114">
        <v>1</v>
      </c>
    </row>
    <row r="1871" spans="2:8" x14ac:dyDescent="0.25">
      <c r="B1871" s="14" t="s">
        <v>22400</v>
      </c>
      <c r="C1871" s="14" t="s">
        <v>22401</v>
      </c>
      <c r="D1871" s="14" t="s">
        <v>24100</v>
      </c>
      <c r="E1871" s="14" t="s">
        <v>23935</v>
      </c>
      <c r="F1871" s="77">
        <f t="shared" si="29"/>
        <v>3.4246575342465752E-3</v>
      </c>
      <c r="G1871" s="114">
        <v>9.3727596098282739E-2</v>
      </c>
      <c r="H1871" s="114">
        <v>1</v>
      </c>
    </row>
    <row r="1872" spans="2:8" x14ac:dyDescent="0.25">
      <c r="B1872" s="14" t="s">
        <v>22400</v>
      </c>
      <c r="C1872" s="14" t="s">
        <v>22401</v>
      </c>
      <c r="D1872" s="14" t="s">
        <v>24101</v>
      </c>
      <c r="E1872" s="14" t="s">
        <v>23935</v>
      </c>
      <c r="F1872" s="77">
        <f t="shared" si="29"/>
        <v>3.4246575342465752E-3</v>
      </c>
      <c r="G1872" s="114">
        <v>9.3727596098282739E-2</v>
      </c>
      <c r="H1872" s="114">
        <v>1</v>
      </c>
    </row>
    <row r="1873" spans="2:8" x14ac:dyDescent="0.25">
      <c r="B1873" s="14" t="s">
        <v>22400</v>
      </c>
      <c r="C1873" s="14" t="s">
        <v>22401</v>
      </c>
      <c r="D1873" s="14" t="s">
        <v>24102</v>
      </c>
      <c r="E1873" s="14" t="s">
        <v>23935</v>
      </c>
      <c r="F1873" s="77">
        <f t="shared" si="29"/>
        <v>3.4246575342465752E-3</v>
      </c>
      <c r="G1873" s="114">
        <v>9.3727596098282739E-2</v>
      </c>
      <c r="H1873" s="114">
        <v>1</v>
      </c>
    </row>
    <row r="1874" spans="2:8" x14ac:dyDescent="0.25">
      <c r="B1874" s="14" t="s">
        <v>22400</v>
      </c>
      <c r="C1874" s="14" t="s">
        <v>22401</v>
      </c>
      <c r="D1874" s="14" t="s">
        <v>24103</v>
      </c>
      <c r="E1874" s="14" t="s">
        <v>23935</v>
      </c>
      <c r="F1874" s="77">
        <f t="shared" si="29"/>
        <v>3.4246575342465752E-3</v>
      </c>
      <c r="G1874" s="114">
        <v>9.3727596098282739E-2</v>
      </c>
      <c r="H1874" s="114">
        <v>1</v>
      </c>
    </row>
    <row r="1875" spans="2:8" x14ac:dyDescent="0.25">
      <c r="B1875" s="14" t="s">
        <v>22400</v>
      </c>
      <c r="C1875" s="14" t="s">
        <v>22401</v>
      </c>
      <c r="D1875" s="14" t="s">
        <v>24104</v>
      </c>
      <c r="E1875" s="14" t="s">
        <v>23935</v>
      </c>
      <c r="F1875" s="77">
        <f t="shared" si="29"/>
        <v>3.4246575342465752E-3</v>
      </c>
      <c r="G1875" s="114">
        <v>9.3727596098282739E-2</v>
      </c>
      <c r="H1875" s="114">
        <v>1</v>
      </c>
    </row>
    <row r="1876" spans="2:8" x14ac:dyDescent="0.25">
      <c r="B1876" s="14" t="s">
        <v>22400</v>
      </c>
      <c r="C1876" s="14" t="s">
        <v>22401</v>
      </c>
      <c r="D1876" s="14" t="s">
        <v>24105</v>
      </c>
      <c r="E1876" s="14" t="s">
        <v>23935</v>
      </c>
      <c r="F1876" s="77">
        <f t="shared" si="29"/>
        <v>3.4246575342465752E-3</v>
      </c>
      <c r="G1876" s="114">
        <v>9.3727596098282739E-2</v>
      </c>
      <c r="H1876" s="114">
        <v>1</v>
      </c>
    </row>
    <row r="1877" spans="2:8" x14ac:dyDescent="0.25">
      <c r="B1877" s="14" t="s">
        <v>22400</v>
      </c>
      <c r="C1877" s="14" t="s">
        <v>22401</v>
      </c>
      <c r="D1877" s="14" t="s">
        <v>24106</v>
      </c>
      <c r="E1877" s="14" t="s">
        <v>23935</v>
      </c>
      <c r="F1877" s="77">
        <f t="shared" si="29"/>
        <v>3.4246575342465752E-3</v>
      </c>
      <c r="G1877" s="114">
        <v>9.3727596098282739E-2</v>
      </c>
      <c r="H1877" s="114">
        <v>1</v>
      </c>
    </row>
    <row r="1878" spans="2:8" x14ac:dyDescent="0.25">
      <c r="B1878" s="14" t="s">
        <v>22400</v>
      </c>
      <c r="C1878" s="14" t="s">
        <v>22401</v>
      </c>
      <c r="D1878" s="14" t="s">
        <v>24107</v>
      </c>
      <c r="E1878" s="14" t="s">
        <v>23935</v>
      </c>
      <c r="F1878" s="77">
        <f t="shared" si="29"/>
        <v>3.4246575342465752E-3</v>
      </c>
      <c r="G1878" s="114">
        <v>9.3727596098282739E-2</v>
      </c>
      <c r="H1878" s="114">
        <v>1</v>
      </c>
    </row>
    <row r="1879" spans="2:8" x14ac:dyDescent="0.25">
      <c r="B1879" s="14" t="s">
        <v>22400</v>
      </c>
      <c r="C1879" s="14" t="s">
        <v>22401</v>
      </c>
      <c r="D1879" s="14" t="s">
        <v>24108</v>
      </c>
      <c r="E1879" s="14" t="s">
        <v>23935</v>
      </c>
      <c r="F1879" s="77">
        <f t="shared" si="29"/>
        <v>3.4246575342465752E-3</v>
      </c>
      <c r="G1879" s="114">
        <v>9.3727596098282739E-2</v>
      </c>
      <c r="H1879" s="114">
        <v>1</v>
      </c>
    </row>
    <row r="1880" spans="2:8" x14ac:dyDescent="0.25">
      <c r="B1880" s="14" t="s">
        <v>22400</v>
      </c>
      <c r="C1880" s="14" t="s">
        <v>22401</v>
      </c>
      <c r="D1880" s="14" t="s">
        <v>24109</v>
      </c>
      <c r="E1880" s="14" t="s">
        <v>23935</v>
      </c>
      <c r="F1880" s="77">
        <f t="shared" si="29"/>
        <v>3.4246575342465752E-3</v>
      </c>
      <c r="G1880" s="114">
        <v>9.3727596098282739E-2</v>
      </c>
      <c r="H1880" s="114">
        <v>1</v>
      </c>
    </row>
    <row r="1881" spans="2:8" x14ac:dyDescent="0.25">
      <c r="B1881" s="14" t="s">
        <v>22400</v>
      </c>
      <c r="C1881" s="14" t="s">
        <v>22401</v>
      </c>
      <c r="D1881" s="14" t="s">
        <v>24110</v>
      </c>
      <c r="E1881" s="14" t="s">
        <v>23935</v>
      </c>
      <c r="F1881" s="77">
        <f t="shared" si="29"/>
        <v>3.4246575342465752E-3</v>
      </c>
      <c r="G1881" s="114">
        <v>9.3727596098282739E-2</v>
      </c>
      <c r="H1881" s="114">
        <v>1</v>
      </c>
    </row>
    <row r="1882" spans="2:8" x14ac:dyDescent="0.25">
      <c r="B1882" s="14" t="s">
        <v>22400</v>
      </c>
      <c r="C1882" s="14" t="s">
        <v>22401</v>
      </c>
      <c r="D1882" s="14" t="s">
        <v>24111</v>
      </c>
      <c r="E1882" s="14" t="s">
        <v>23935</v>
      </c>
      <c r="F1882" s="77">
        <f t="shared" si="29"/>
        <v>3.4246575342465752E-3</v>
      </c>
      <c r="G1882" s="114">
        <v>9.3727596098282739E-2</v>
      </c>
      <c r="H1882" s="114">
        <v>1</v>
      </c>
    </row>
    <row r="1883" spans="2:8" x14ac:dyDescent="0.25">
      <c r="B1883" s="14" t="s">
        <v>22400</v>
      </c>
      <c r="C1883" s="14" t="s">
        <v>22401</v>
      </c>
      <c r="D1883" s="14" t="s">
        <v>24112</v>
      </c>
      <c r="E1883" s="14" t="s">
        <v>23935</v>
      </c>
      <c r="F1883" s="77">
        <f t="shared" si="29"/>
        <v>3.4246575342465752E-3</v>
      </c>
      <c r="G1883" s="114">
        <v>9.3727596098282739E-2</v>
      </c>
      <c r="H1883" s="114">
        <v>1</v>
      </c>
    </row>
    <row r="1884" spans="2:8" x14ac:dyDescent="0.25">
      <c r="B1884" s="14" t="s">
        <v>22400</v>
      </c>
      <c r="C1884" s="14" t="s">
        <v>22401</v>
      </c>
      <c r="D1884" s="14" t="s">
        <v>24113</v>
      </c>
      <c r="E1884" s="14" t="s">
        <v>23935</v>
      </c>
      <c r="F1884" s="77">
        <f t="shared" si="29"/>
        <v>3.4246575342465752E-3</v>
      </c>
      <c r="G1884" s="114">
        <v>9.3727596098282739E-2</v>
      </c>
      <c r="H1884" s="114">
        <v>1</v>
      </c>
    </row>
    <row r="1885" spans="2:8" x14ac:dyDescent="0.25">
      <c r="B1885" s="14" t="s">
        <v>22400</v>
      </c>
      <c r="C1885" s="14" t="s">
        <v>22401</v>
      </c>
      <c r="D1885" s="14" t="s">
        <v>24114</v>
      </c>
      <c r="E1885" s="14" t="s">
        <v>23935</v>
      </c>
      <c r="F1885" s="77">
        <f t="shared" si="29"/>
        <v>3.4246575342465752E-3</v>
      </c>
      <c r="G1885" s="114">
        <v>9.3727596098282739E-2</v>
      </c>
      <c r="H1885" s="114">
        <v>1</v>
      </c>
    </row>
    <row r="1886" spans="2:8" x14ac:dyDescent="0.25">
      <c r="B1886" s="14" t="s">
        <v>22400</v>
      </c>
      <c r="C1886" s="14" t="s">
        <v>22401</v>
      </c>
      <c r="D1886" s="14" t="s">
        <v>24115</v>
      </c>
      <c r="E1886" s="14" t="s">
        <v>23935</v>
      </c>
      <c r="F1886" s="77">
        <f t="shared" si="29"/>
        <v>3.4246575342465752E-3</v>
      </c>
      <c r="G1886" s="114">
        <v>9.3727596098282739E-2</v>
      </c>
      <c r="H1886" s="114">
        <v>1</v>
      </c>
    </row>
    <row r="1887" spans="2:8" x14ac:dyDescent="0.25">
      <c r="B1887" s="14" t="s">
        <v>22400</v>
      </c>
      <c r="C1887" s="14" t="s">
        <v>22401</v>
      </c>
      <c r="D1887" s="14" t="s">
        <v>24116</v>
      </c>
      <c r="E1887" s="14" t="s">
        <v>23935</v>
      </c>
      <c r="F1887" s="77">
        <f t="shared" si="29"/>
        <v>3.4246575342465752E-3</v>
      </c>
      <c r="G1887" s="114">
        <v>9.3727596098282739E-2</v>
      </c>
      <c r="H1887" s="114">
        <v>1</v>
      </c>
    </row>
    <row r="1888" spans="2:8" x14ac:dyDescent="0.25">
      <c r="B1888" s="14" t="s">
        <v>22400</v>
      </c>
      <c r="C1888" s="14" t="s">
        <v>22401</v>
      </c>
      <c r="D1888" s="14" t="s">
        <v>24117</v>
      </c>
      <c r="E1888" s="14" t="s">
        <v>23935</v>
      </c>
      <c r="F1888" s="77">
        <f t="shared" si="29"/>
        <v>3.4246575342465752E-3</v>
      </c>
      <c r="G1888" s="114">
        <v>9.3727596098282739E-2</v>
      </c>
      <c r="H1888" s="114">
        <v>1</v>
      </c>
    </row>
    <row r="1889" spans="2:8" x14ac:dyDescent="0.25">
      <c r="B1889" s="14" t="s">
        <v>22400</v>
      </c>
      <c r="C1889" s="14" t="s">
        <v>22401</v>
      </c>
      <c r="D1889" s="14" t="s">
        <v>24118</v>
      </c>
      <c r="E1889" s="14" t="s">
        <v>23935</v>
      </c>
      <c r="F1889" s="77">
        <f t="shared" si="29"/>
        <v>3.4246575342465752E-3</v>
      </c>
      <c r="G1889" s="114">
        <v>9.3727596098282739E-2</v>
      </c>
      <c r="H1889" s="114">
        <v>1</v>
      </c>
    </row>
    <row r="1890" spans="2:8" x14ac:dyDescent="0.25">
      <c r="B1890" s="14" t="s">
        <v>22400</v>
      </c>
      <c r="C1890" s="14" t="s">
        <v>22401</v>
      </c>
      <c r="D1890" s="14" t="s">
        <v>24119</v>
      </c>
      <c r="E1890" s="14" t="s">
        <v>23935</v>
      </c>
      <c r="F1890" s="77">
        <f t="shared" si="29"/>
        <v>3.4246575342465752E-3</v>
      </c>
      <c r="G1890" s="114">
        <v>9.3727596098282739E-2</v>
      </c>
      <c r="H1890" s="114">
        <v>1</v>
      </c>
    </row>
    <row r="1891" spans="2:8" x14ac:dyDescent="0.25">
      <c r="B1891" s="14" t="s">
        <v>22400</v>
      </c>
      <c r="C1891" s="14" t="s">
        <v>22401</v>
      </c>
      <c r="D1891" s="14" t="s">
        <v>24120</v>
      </c>
      <c r="E1891" s="14" t="s">
        <v>23935</v>
      </c>
      <c r="F1891" s="77">
        <f t="shared" si="29"/>
        <v>3.4246575342465752E-3</v>
      </c>
      <c r="G1891" s="114">
        <v>9.3727596098282739E-2</v>
      </c>
      <c r="H1891" s="114">
        <v>1</v>
      </c>
    </row>
    <row r="1892" spans="2:8" x14ac:dyDescent="0.25">
      <c r="B1892" s="14" t="s">
        <v>22400</v>
      </c>
      <c r="C1892" s="14" t="s">
        <v>22401</v>
      </c>
      <c r="D1892" s="14" t="s">
        <v>24121</v>
      </c>
      <c r="E1892" s="14" t="s">
        <v>23935</v>
      </c>
      <c r="F1892" s="77">
        <f t="shared" si="29"/>
        <v>3.4246575342465752E-3</v>
      </c>
      <c r="G1892" s="114">
        <v>9.3727596098282739E-2</v>
      </c>
      <c r="H1892" s="114">
        <v>1</v>
      </c>
    </row>
    <row r="1893" spans="2:8" x14ac:dyDescent="0.25">
      <c r="B1893" s="14" t="s">
        <v>22400</v>
      </c>
      <c r="C1893" s="14" t="s">
        <v>22401</v>
      </c>
      <c r="D1893" s="14" t="s">
        <v>24122</v>
      </c>
      <c r="E1893" s="14" t="s">
        <v>23935</v>
      </c>
      <c r="F1893" s="77">
        <f t="shared" si="29"/>
        <v>3.4246575342465752E-3</v>
      </c>
      <c r="G1893" s="114">
        <v>9.3727596098282739E-2</v>
      </c>
      <c r="H1893" s="114">
        <v>1</v>
      </c>
    </row>
    <row r="1894" spans="2:8" x14ac:dyDescent="0.25">
      <c r="B1894" s="14" t="s">
        <v>22400</v>
      </c>
      <c r="C1894" s="14" t="s">
        <v>22401</v>
      </c>
      <c r="D1894" s="14" t="s">
        <v>24123</v>
      </c>
      <c r="E1894" s="14" t="s">
        <v>23935</v>
      </c>
      <c r="F1894" s="77">
        <f t="shared" si="29"/>
        <v>3.4246575342465752E-3</v>
      </c>
      <c r="G1894" s="114">
        <v>9.3727596098282739E-2</v>
      </c>
      <c r="H1894" s="114">
        <v>1</v>
      </c>
    </row>
    <row r="1895" spans="2:8" x14ac:dyDescent="0.25">
      <c r="B1895" s="14" t="s">
        <v>22400</v>
      </c>
      <c r="C1895" s="14" t="s">
        <v>22401</v>
      </c>
      <c r="D1895" s="14" t="s">
        <v>24124</v>
      </c>
      <c r="E1895" s="14" t="s">
        <v>23935</v>
      </c>
      <c r="F1895" s="77">
        <f t="shared" si="29"/>
        <v>3.4246575342465752E-3</v>
      </c>
      <c r="G1895" s="114">
        <v>9.3727596098282739E-2</v>
      </c>
      <c r="H1895" s="114">
        <v>1</v>
      </c>
    </row>
    <row r="1896" spans="2:8" x14ac:dyDescent="0.25">
      <c r="B1896" s="14" t="s">
        <v>22400</v>
      </c>
      <c r="C1896" s="14" t="s">
        <v>22401</v>
      </c>
      <c r="D1896" s="14" t="s">
        <v>24125</v>
      </c>
      <c r="E1896" s="14" t="s">
        <v>23935</v>
      </c>
      <c r="F1896" s="77">
        <f t="shared" si="29"/>
        <v>3.4246575342465752E-3</v>
      </c>
      <c r="G1896" s="114">
        <v>9.3727596098282739E-2</v>
      </c>
      <c r="H1896" s="114">
        <v>1</v>
      </c>
    </row>
    <row r="1897" spans="2:8" x14ac:dyDescent="0.25">
      <c r="B1897" s="14" t="s">
        <v>22400</v>
      </c>
      <c r="C1897" s="14" t="s">
        <v>22401</v>
      </c>
      <c r="D1897" s="14" t="s">
        <v>24126</v>
      </c>
      <c r="E1897" s="14" t="s">
        <v>23935</v>
      </c>
      <c r="F1897" s="77">
        <f t="shared" si="29"/>
        <v>3.4246575342465752E-3</v>
      </c>
      <c r="G1897" s="114">
        <v>9.3727596098282739E-2</v>
      </c>
      <c r="H1897" s="114">
        <v>1</v>
      </c>
    </row>
    <row r="1898" spans="2:8" x14ac:dyDescent="0.25">
      <c r="B1898" s="14" t="s">
        <v>22400</v>
      </c>
      <c r="C1898" s="14" t="s">
        <v>22401</v>
      </c>
      <c r="D1898" s="14" t="s">
        <v>24127</v>
      </c>
      <c r="E1898" s="14" t="s">
        <v>23935</v>
      </c>
      <c r="F1898" s="77">
        <f t="shared" si="29"/>
        <v>3.4246575342465752E-3</v>
      </c>
      <c r="G1898" s="114">
        <v>9.3727596098282739E-2</v>
      </c>
      <c r="H1898" s="114">
        <v>1</v>
      </c>
    </row>
    <row r="1899" spans="2:8" x14ac:dyDescent="0.25">
      <c r="B1899" s="14" t="s">
        <v>22400</v>
      </c>
      <c r="C1899" s="14" t="s">
        <v>22401</v>
      </c>
      <c r="D1899" s="14" t="s">
        <v>24128</v>
      </c>
      <c r="E1899" s="14" t="s">
        <v>23935</v>
      </c>
      <c r="F1899" s="77">
        <f t="shared" si="29"/>
        <v>3.4246575342465752E-3</v>
      </c>
      <c r="G1899" s="114">
        <v>9.3727596098282739E-2</v>
      </c>
      <c r="H1899" s="114">
        <v>1</v>
      </c>
    </row>
    <row r="1900" spans="2:8" x14ac:dyDescent="0.25">
      <c r="B1900" s="14" t="s">
        <v>22400</v>
      </c>
      <c r="C1900" s="14" t="s">
        <v>22401</v>
      </c>
      <c r="D1900" s="14" t="s">
        <v>24129</v>
      </c>
      <c r="E1900" s="14" t="s">
        <v>23935</v>
      </c>
      <c r="F1900" s="77">
        <f t="shared" si="29"/>
        <v>3.4246575342465752E-3</v>
      </c>
      <c r="G1900" s="114">
        <v>9.3727596098282739E-2</v>
      </c>
      <c r="H1900" s="114">
        <v>1</v>
      </c>
    </row>
    <row r="1901" spans="2:8" x14ac:dyDescent="0.25">
      <c r="B1901" s="14" t="s">
        <v>22400</v>
      </c>
      <c r="C1901" s="14" t="s">
        <v>22401</v>
      </c>
      <c r="D1901" s="14" t="s">
        <v>24130</v>
      </c>
      <c r="E1901" s="14" t="s">
        <v>23935</v>
      </c>
      <c r="F1901" s="77">
        <f t="shared" si="29"/>
        <v>3.4246575342465752E-3</v>
      </c>
      <c r="G1901" s="114">
        <v>9.3727596098282739E-2</v>
      </c>
      <c r="H1901" s="114">
        <v>1</v>
      </c>
    </row>
    <row r="1902" spans="2:8" x14ac:dyDescent="0.25">
      <c r="B1902" s="14" t="s">
        <v>22400</v>
      </c>
      <c r="C1902" s="14" t="s">
        <v>22401</v>
      </c>
      <c r="D1902" s="14" t="s">
        <v>24131</v>
      </c>
      <c r="E1902" s="14" t="s">
        <v>23935</v>
      </c>
      <c r="F1902" s="77">
        <f t="shared" si="29"/>
        <v>3.4246575342465752E-3</v>
      </c>
      <c r="G1902" s="114">
        <v>9.3727596098282739E-2</v>
      </c>
      <c r="H1902" s="114">
        <v>1</v>
      </c>
    </row>
    <row r="1903" spans="2:8" x14ac:dyDescent="0.25">
      <c r="B1903" s="14" t="s">
        <v>22400</v>
      </c>
      <c r="C1903" s="14" t="s">
        <v>22401</v>
      </c>
      <c r="D1903" s="14" t="s">
        <v>24132</v>
      </c>
      <c r="E1903" s="14" t="s">
        <v>23935</v>
      </c>
      <c r="F1903" s="77">
        <f t="shared" si="29"/>
        <v>3.4246575342465752E-3</v>
      </c>
      <c r="G1903" s="114">
        <v>9.3727596098282739E-2</v>
      </c>
      <c r="H1903" s="114">
        <v>1</v>
      </c>
    </row>
    <row r="1904" spans="2:8" x14ac:dyDescent="0.25">
      <c r="B1904" s="14" t="s">
        <v>22400</v>
      </c>
      <c r="C1904" s="14" t="s">
        <v>22401</v>
      </c>
      <c r="D1904" s="14" t="s">
        <v>24133</v>
      </c>
      <c r="E1904" s="14" t="s">
        <v>23935</v>
      </c>
      <c r="F1904" s="77">
        <f t="shared" si="29"/>
        <v>3.4246575342465752E-3</v>
      </c>
      <c r="G1904" s="114">
        <v>9.3727596098282739E-2</v>
      </c>
      <c r="H1904" s="114">
        <v>1</v>
      </c>
    </row>
    <row r="1905" spans="2:8" x14ac:dyDescent="0.25">
      <c r="B1905" s="14" t="s">
        <v>22400</v>
      </c>
      <c r="C1905" s="14" t="s">
        <v>22401</v>
      </c>
      <c r="D1905" s="14" t="s">
        <v>24134</v>
      </c>
      <c r="E1905" s="14" t="s">
        <v>23935</v>
      </c>
      <c r="F1905" s="77">
        <f t="shared" si="29"/>
        <v>3.4246575342465752E-3</v>
      </c>
      <c r="G1905" s="114">
        <v>9.3727596098282739E-2</v>
      </c>
      <c r="H1905" s="114">
        <v>1</v>
      </c>
    </row>
    <row r="1906" spans="2:8" x14ac:dyDescent="0.25">
      <c r="B1906" s="14" t="s">
        <v>22400</v>
      </c>
      <c r="C1906" s="14" t="s">
        <v>22401</v>
      </c>
      <c r="D1906" s="14" t="s">
        <v>24135</v>
      </c>
      <c r="E1906" s="14" t="s">
        <v>23935</v>
      </c>
      <c r="F1906" s="77">
        <f t="shared" si="29"/>
        <v>3.4246575342465752E-3</v>
      </c>
      <c r="G1906" s="114">
        <v>9.3727596098282739E-2</v>
      </c>
      <c r="H1906" s="114">
        <v>1</v>
      </c>
    </row>
    <row r="1907" spans="2:8" x14ac:dyDescent="0.25">
      <c r="B1907" s="14" t="s">
        <v>22400</v>
      </c>
      <c r="C1907" s="14" t="s">
        <v>22401</v>
      </c>
      <c r="D1907" s="14" t="s">
        <v>24136</v>
      </c>
      <c r="E1907" s="14" t="s">
        <v>23935</v>
      </c>
      <c r="F1907" s="77">
        <f t="shared" si="29"/>
        <v>3.4246575342465752E-3</v>
      </c>
      <c r="G1907" s="114">
        <v>9.3727596098282739E-2</v>
      </c>
      <c r="H1907" s="114">
        <v>1</v>
      </c>
    </row>
    <row r="1908" spans="2:8" x14ac:dyDescent="0.25">
      <c r="B1908" s="14" t="s">
        <v>22400</v>
      </c>
      <c r="C1908" s="14" t="s">
        <v>22401</v>
      </c>
      <c r="D1908" s="14" t="s">
        <v>24137</v>
      </c>
      <c r="E1908" s="14" t="s">
        <v>23935</v>
      </c>
      <c r="F1908" s="77">
        <f t="shared" si="29"/>
        <v>3.4246575342465752E-3</v>
      </c>
      <c r="G1908" s="114">
        <v>9.3727596098282739E-2</v>
      </c>
      <c r="H1908" s="114">
        <v>1</v>
      </c>
    </row>
    <row r="1909" spans="2:8" x14ac:dyDescent="0.25">
      <c r="B1909" s="14" t="s">
        <v>22400</v>
      </c>
      <c r="C1909" s="14" t="s">
        <v>22401</v>
      </c>
      <c r="D1909" s="14" t="s">
        <v>24138</v>
      </c>
      <c r="E1909" s="14" t="s">
        <v>23935</v>
      </c>
      <c r="F1909" s="77">
        <f t="shared" si="29"/>
        <v>3.4246575342465752E-3</v>
      </c>
      <c r="G1909" s="114">
        <v>9.3727596098282739E-2</v>
      </c>
      <c r="H1909" s="114">
        <v>1</v>
      </c>
    </row>
    <row r="1910" spans="2:8" x14ac:dyDescent="0.25">
      <c r="B1910" s="14" t="s">
        <v>22400</v>
      </c>
      <c r="C1910" s="14" t="s">
        <v>22401</v>
      </c>
      <c r="D1910" s="14" t="s">
        <v>24139</v>
      </c>
      <c r="E1910" s="14" t="s">
        <v>23935</v>
      </c>
      <c r="F1910" s="77">
        <f t="shared" si="29"/>
        <v>3.4246575342465752E-3</v>
      </c>
      <c r="G1910" s="114">
        <v>9.3727596098282739E-2</v>
      </c>
      <c r="H1910" s="114">
        <v>1</v>
      </c>
    </row>
    <row r="1911" spans="2:8" x14ac:dyDescent="0.25">
      <c r="B1911" s="14" t="s">
        <v>22400</v>
      </c>
      <c r="C1911" s="14" t="s">
        <v>22401</v>
      </c>
      <c r="D1911" s="14" t="s">
        <v>24140</v>
      </c>
      <c r="E1911" s="14" t="s">
        <v>23935</v>
      </c>
      <c r="F1911" s="77">
        <f t="shared" si="29"/>
        <v>3.4246575342465752E-3</v>
      </c>
      <c r="G1911" s="114">
        <v>9.3727596098282739E-2</v>
      </c>
      <c r="H1911" s="114">
        <v>1</v>
      </c>
    </row>
    <row r="1912" spans="2:8" x14ac:dyDescent="0.25">
      <c r="B1912" s="14" t="s">
        <v>22400</v>
      </c>
      <c r="C1912" s="14" t="s">
        <v>22401</v>
      </c>
      <c r="D1912" s="14" t="s">
        <v>24141</v>
      </c>
      <c r="E1912" s="14" t="s">
        <v>23935</v>
      </c>
      <c r="F1912" s="77">
        <f t="shared" si="29"/>
        <v>3.4246575342465752E-3</v>
      </c>
      <c r="G1912" s="114">
        <v>9.3727596098282739E-2</v>
      </c>
      <c r="H1912" s="114">
        <v>1</v>
      </c>
    </row>
    <row r="1913" spans="2:8" x14ac:dyDescent="0.25">
      <c r="B1913" s="14" t="s">
        <v>22400</v>
      </c>
      <c r="C1913" s="14" t="s">
        <v>22401</v>
      </c>
      <c r="D1913" s="14" t="s">
        <v>24142</v>
      </c>
      <c r="E1913" s="14" t="s">
        <v>23935</v>
      </c>
      <c r="F1913" s="77">
        <f t="shared" si="29"/>
        <v>3.4246575342465752E-3</v>
      </c>
      <c r="G1913" s="114">
        <v>9.3727596098282739E-2</v>
      </c>
      <c r="H1913" s="114">
        <v>1</v>
      </c>
    </row>
    <row r="1914" spans="2:8" x14ac:dyDescent="0.25">
      <c r="B1914" s="14" t="s">
        <v>22400</v>
      </c>
      <c r="C1914" s="14" t="s">
        <v>22401</v>
      </c>
      <c r="D1914" s="14" t="s">
        <v>24143</v>
      </c>
      <c r="E1914" s="14" t="s">
        <v>23935</v>
      </c>
      <c r="F1914" s="77">
        <f t="shared" si="29"/>
        <v>3.4246575342465752E-3</v>
      </c>
      <c r="G1914" s="114">
        <v>9.3727596098282739E-2</v>
      </c>
      <c r="H1914" s="114">
        <v>1</v>
      </c>
    </row>
    <row r="1915" spans="2:8" x14ac:dyDescent="0.25">
      <c r="B1915" s="14" t="s">
        <v>22400</v>
      </c>
      <c r="C1915" s="14" t="s">
        <v>22401</v>
      </c>
      <c r="D1915" s="14" t="s">
        <v>24144</v>
      </c>
      <c r="E1915" s="14" t="s">
        <v>23935</v>
      </c>
      <c r="F1915" s="77">
        <f t="shared" si="29"/>
        <v>3.4246575342465752E-3</v>
      </c>
      <c r="G1915" s="114">
        <v>9.3727596098282739E-2</v>
      </c>
      <c r="H1915" s="114">
        <v>1</v>
      </c>
    </row>
    <row r="1916" spans="2:8" x14ac:dyDescent="0.25">
      <c r="B1916" s="14" t="s">
        <v>22400</v>
      </c>
      <c r="C1916" s="14" t="s">
        <v>22401</v>
      </c>
      <c r="D1916" s="14" t="s">
        <v>24145</v>
      </c>
      <c r="E1916" s="14" t="s">
        <v>23935</v>
      </c>
      <c r="F1916" s="77">
        <f t="shared" si="29"/>
        <v>3.4246575342465752E-3</v>
      </c>
      <c r="G1916" s="114">
        <v>9.3727596098282739E-2</v>
      </c>
      <c r="H1916" s="114">
        <v>1</v>
      </c>
    </row>
    <row r="1917" spans="2:8" x14ac:dyDescent="0.25">
      <c r="B1917" s="14" t="s">
        <v>22400</v>
      </c>
      <c r="C1917" s="14" t="s">
        <v>22401</v>
      </c>
      <c r="D1917" s="14" t="s">
        <v>24146</v>
      </c>
      <c r="E1917" s="14" t="s">
        <v>23935</v>
      </c>
      <c r="F1917" s="77">
        <f t="shared" si="29"/>
        <v>3.4246575342465752E-3</v>
      </c>
      <c r="G1917" s="114">
        <v>9.3727596098282739E-2</v>
      </c>
      <c r="H1917" s="114">
        <v>1</v>
      </c>
    </row>
    <row r="1918" spans="2:8" x14ac:dyDescent="0.25">
      <c r="B1918" s="14" t="s">
        <v>22400</v>
      </c>
      <c r="C1918" s="14" t="s">
        <v>22401</v>
      </c>
      <c r="D1918" s="14" t="s">
        <v>24147</v>
      </c>
      <c r="E1918" s="14" t="s">
        <v>23935</v>
      </c>
      <c r="F1918" s="77">
        <f t="shared" si="29"/>
        <v>3.4246575342465752E-3</v>
      </c>
      <c r="G1918" s="114">
        <v>9.3727596098282739E-2</v>
      </c>
      <c r="H1918" s="114">
        <v>1</v>
      </c>
    </row>
    <row r="1919" spans="2:8" x14ac:dyDescent="0.25">
      <c r="B1919" s="14" t="s">
        <v>22400</v>
      </c>
      <c r="C1919" s="14" t="s">
        <v>22401</v>
      </c>
      <c r="D1919" s="14" t="s">
        <v>24148</v>
      </c>
      <c r="E1919" s="14" t="s">
        <v>22436</v>
      </c>
      <c r="F1919" s="77">
        <f t="shared" si="29"/>
        <v>2.0547945205479451E-2</v>
      </c>
      <c r="G1919" s="114">
        <v>9.4055386713524064E-2</v>
      </c>
      <c r="H1919" s="114">
        <v>1</v>
      </c>
    </row>
    <row r="1920" spans="2:8" x14ac:dyDescent="0.25">
      <c r="B1920" s="14" t="s">
        <v>22400</v>
      </c>
      <c r="C1920" s="14" t="s">
        <v>22401</v>
      </c>
      <c r="D1920" s="14" t="s">
        <v>24149</v>
      </c>
      <c r="E1920" s="14" t="s">
        <v>22436</v>
      </c>
      <c r="F1920" s="77">
        <f t="shared" si="29"/>
        <v>2.0547945205479451E-2</v>
      </c>
      <c r="G1920" s="114">
        <v>9.4055386713524064E-2</v>
      </c>
      <c r="H1920" s="114">
        <v>1</v>
      </c>
    </row>
    <row r="1921" spans="2:8" x14ac:dyDescent="0.25">
      <c r="B1921" s="14" t="s">
        <v>22400</v>
      </c>
      <c r="C1921" s="14" t="s">
        <v>22401</v>
      </c>
      <c r="D1921" s="14" t="s">
        <v>24150</v>
      </c>
      <c r="E1921" s="14" t="s">
        <v>22693</v>
      </c>
      <c r="F1921" s="77">
        <f t="shared" si="29"/>
        <v>1.3698630136986301E-2</v>
      </c>
      <c r="G1921" s="114">
        <v>9.4668297355485029E-2</v>
      </c>
      <c r="H1921" s="114">
        <v>1</v>
      </c>
    </row>
    <row r="1922" spans="2:8" x14ac:dyDescent="0.25">
      <c r="B1922" s="14" t="s">
        <v>22400</v>
      </c>
      <c r="C1922" s="14" t="s">
        <v>22401</v>
      </c>
      <c r="D1922" s="14" t="s">
        <v>24151</v>
      </c>
      <c r="E1922" s="14" t="s">
        <v>22693</v>
      </c>
      <c r="F1922" s="77">
        <f t="shared" si="29"/>
        <v>1.3698630136986301E-2</v>
      </c>
      <c r="G1922" s="114">
        <v>9.4668297355485029E-2</v>
      </c>
      <c r="H1922" s="114">
        <v>1</v>
      </c>
    </row>
    <row r="1923" spans="2:8" x14ac:dyDescent="0.25">
      <c r="B1923" s="14" t="s">
        <v>22400</v>
      </c>
      <c r="C1923" s="14" t="s">
        <v>22401</v>
      </c>
      <c r="D1923" s="14" t="s">
        <v>24152</v>
      </c>
      <c r="E1923" s="14" t="s">
        <v>22955</v>
      </c>
      <c r="F1923" s="77">
        <f t="shared" si="29"/>
        <v>6.8493150684931503E-3</v>
      </c>
      <c r="G1923" s="114">
        <v>9.5121729452708539E-2</v>
      </c>
      <c r="H1923" s="114">
        <v>1</v>
      </c>
    </row>
    <row r="1924" spans="2:8" x14ac:dyDescent="0.25">
      <c r="B1924" s="14" t="s">
        <v>22400</v>
      </c>
      <c r="C1924" s="14" t="s">
        <v>22401</v>
      </c>
      <c r="D1924" s="14" t="s">
        <v>24153</v>
      </c>
      <c r="E1924" s="14" t="s">
        <v>22955</v>
      </c>
      <c r="F1924" s="77">
        <f t="shared" ref="F1924:F1987" si="30">_xlfn.TEXTBEFORE(E1924,"/")/_xlfn.TEXTAFTER(E1924,"/")</f>
        <v>6.8493150684931503E-3</v>
      </c>
      <c r="G1924" s="114">
        <v>9.5121729452708539E-2</v>
      </c>
      <c r="H1924" s="114">
        <v>1</v>
      </c>
    </row>
    <row r="1925" spans="2:8" x14ac:dyDescent="0.25">
      <c r="B1925" s="14" t="s">
        <v>22400</v>
      </c>
      <c r="C1925" s="14" t="s">
        <v>22401</v>
      </c>
      <c r="D1925" s="14" t="s">
        <v>24154</v>
      </c>
      <c r="E1925" s="14" t="s">
        <v>22735</v>
      </c>
      <c r="F1925" s="77">
        <f t="shared" si="30"/>
        <v>1.0273972602739725E-2</v>
      </c>
      <c r="G1925" s="114">
        <v>9.5702758851096081E-2</v>
      </c>
      <c r="H1925" s="114">
        <v>1</v>
      </c>
    </row>
    <row r="1926" spans="2:8" x14ac:dyDescent="0.25">
      <c r="B1926" s="14" t="s">
        <v>22400</v>
      </c>
      <c r="C1926" s="14" t="s">
        <v>22401</v>
      </c>
      <c r="D1926" s="14" t="s">
        <v>24155</v>
      </c>
      <c r="E1926" s="14" t="s">
        <v>22735</v>
      </c>
      <c r="F1926" s="77">
        <f t="shared" si="30"/>
        <v>1.0273972602739725E-2</v>
      </c>
      <c r="G1926" s="114">
        <v>9.5702758851096081E-2</v>
      </c>
      <c r="H1926" s="114">
        <v>1</v>
      </c>
    </row>
    <row r="1927" spans="2:8" x14ac:dyDescent="0.25">
      <c r="B1927" s="14" t="s">
        <v>22400</v>
      </c>
      <c r="C1927" s="14" t="s">
        <v>22401</v>
      </c>
      <c r="D1927" s="14" t="s">
        <v>24156</v>
      </c>
      <c r="E1927" s="14" t="s">
        <v>22529</v>
      </c>
      <c r="F1927" s="77">
        <f t="shared" si="30"/>
        <v>1.7123287671232876E-2</v>
      </c>
      <c r="G1927" s="114">
        <v>9.6370842666906445E-2</v>
      </c>
      <c r="H1927" s="114">
        <v>1</v>
      </c>
    </row>
    <row r="1928" spans="2:8" x14ac:dyDescent="0.25">
      <c r="B1928" s="14" t="s">
        <v>22400</v>
      </c>
      <c r="C1928" s="14" t="s">
        <v>22401</v>
      </c>
      <c r="D1928" s="14" t="s">
        <v>24157</v>
      </c>
      <c r="E1928" s="14" t="s">
        <v>22529</v>
      </c>
      <c r="F1928" s="77">
        <f t="shared" si="30"/>
        <v>1.7123287671232876E-2</v>
      </c>
      <c r="G1928" s="114">
        <v>9.6370842666906445E-2</v>
      </c>
      <c r="H1928" s="114">
        <v>1</v>
      </c>
    </row>
    <row r="1929" spans="2:8" x14ac:dyDescent="0.25">
      <c r="B1929" s="14" t="s">
        <v>22400</v>
      </c>
      <c r="C1929" s="14" t="s">
        <v>22401</v>
      </c>
      <c r="D1929" s="14" t="s">
        <v>24158</v>
      </c>
      <c r="E1929" s="14" t="s">
        <v>22693</v>
      </c>
      <c r="F1929" s="77">
        <f t="shared" si="30"/>
        <v>1.3698630136986301E-2</v>
      </c>
      <c r="G1929" s="114">
        <v>9.7157186199687648E-2</v>
      </c>
      <c r="H1929" s="114">
        <v>1</v>
      </c>
    </row>
    <row r="1930" spans="2:8" x14ac:dyDescent="0.25">
      <c r="B1930" s="14" t="s">
        <v>22400</v>
      </c>
      <c r="C1930" s="14" t="s">
        <v>22401</v>
      </c>
      <c r="D1930" s="14" t="s">
        <v>24159</v>
      </c>
      <c r="E1930" s="14" t="s">
        <v>22693</v>
      </c>
      <c r="F1930" s="77">
        <f t="shared" si="30"/>
        <v>1.3698630136986301E-2</v>
      </c>
      <c r="G1930" s="114">
        <v>9.7157186199687648E-2</v>
      </c>
      <c r="H1930" s="114">
        <v>1</v>
      </c>
    </row>
    <row r="1931" spans="2:8" x14ac:dyDescent="0.25">
      <c r="B1931" s="14" t="s">
        <v>22400</v>
      </c>
      <c r="C1931" s="14" t="s">
        <v>22401</v>
      </c>
      <c r="D1931" s="14" t="s">
        <v>24160</v>
      </c>
      <c r="E1931" s="14" t="s">
        <v>22693</v>
      </c>
      <c r="F1931" s="77">
        <f t="shared" si="30"/>
        <v>1.3698630136986301E-2</v>
      </c>
      <c r="G1931" s="114">
        <v>9.7157186199687648E-2</v>
      </c>
      <c r="H1931" s="114">
        <v>1</v>
      </c>
    </row>
    <row r="1932" spans="2:8" x14ac:dyDescent="0.25">
      <c r="B1932" s="14" t="s">
        <v>22400</v>
      </c>
      <c r="C1932" s="14" t="s">
        <v>22401</v>
      </c>
      <c r="D1932" s="14" t="s">
        <v>24161</v>
      </c>
      <c r="E1932" s="14" t="s">
        <v>22693</v>
      </c>
      <c r="F1932" s="77">
        <f t="shared" si="30"/>
        <v>1.3698630136986301E-2</v>
      </c>
      <c r="G1932" s="114">
        <v>9.7157186199687648E-2</v>
      </c>
      <c r="H1932" s="114">
        <v>1</v>
      </c>
    </row>
    <row r="1933" spans="2:8" x14ac:dyDescent="0.25">
      <c r="B1933" s="14" t="s">
        <v>22400</v>
      </c>
      <c r="C1933" s="14" t="s">
        <v>22401</v>
      </c>
      <c r="D1933" s="14" t="s">
        <v>24162</v>
      </c>
      <c r="E1933" s="14" t="s">
        <v>22611</v>
      </c>
      <c r="F1933" s="77">
        <f t="shared" si="30"/>
        <v>3.0821917808219176E-2</v>
      </c>
      <c r="G1933" s="114">
        <v>9.7655639583865111E-2</v>
      </c>
      <c r="H1933" s="114">
        <v>1</v>
      </c>
    </row>
    <row r="1934" spans="2:8" x14ac:dyDescent="0.25">
      <c r="B1934" s="14" t="s">
        <v>22400</v>
      </c>
      <c r="C1934" s="14" t="s">
        <v>22401</v>
      </c>
      <c r="D1934" s="14" t="s">
        <v>24163</v>
      </c>
      <c r="E1934" s="14" t="s">
        <v>22529</v>
      </c>
      <c r="F1934" s="77">
        <f t="shared" si="30"/>
        <v>1.7123287671232876E-2</v>
      </c>
      <c r="G1934" s="114">
        <v>9.8447264502009343E-2</v>
      </c>
      <c r="H1934" s="114">
        <v>1</v>
      </c>
    </row>
    <row r="1935" spans="2:8" x14ac:dyDescent="0.25">
      <c r="B1935" s="14" t="s">
        <v>22400</v>
      </c>
      <c r="C1935" s="14" t="s">
        <v>22401</v>
      </c>
      <c r="D1935" s="14" t="s">
        <v>24164</v>
      </c>
      <c r="E1935" s="14" t="s">
        <v>22529</v>
      </c>
      <c r="F1935" s="77">
        <f t="shared" si="30"/>
        <v>1.7123287671232876E-2</v>
      </c>
      <c r="G1935" s="114">
        <v>9.8447264502009343E-2</v>
      </c>
      <c r="H1935" s="114">
        <v>1</v>
      </c>
    </row>
    <row r="1936" spans="2:8" x14ac:dyDescent="0.25">
      <c r="B1936" s="14" t="s">
        <v>22400</v>
      </c>
      <c r="C1936" s="14" t="s">
        <v>22401</v>
      </c>
      <c r="D1936" s="14" t="s">
        <v>24165</v>
      </c>
      <c r="E1936" s="14" t="s">
        <v>22529</v>
      </c>
      <c r="F1936" s="77">
        <f t="shared" si="30"/>
        <v>1.7123287671232876E-2</v>
      </c>
      <c r="G1936" s="114">
        <v>9.8447264502009343E-2</v>
      </c>
      <c r="H1936" s="114">
        <v>1</v>
      </c>
    </row>
    <row r="1937" spans="2:8" x14ac:dyDescent="0.25">
      <c r="B1937" s="14" t="s">
        <v>22400</v>
      </c>
      <c r="C1937" s="14" t="s">
        <v>22401</v>
      </c>
      <c r="D1937" s="14" t="s">
        <v>24166</v>
      </c>
      <c r="E1937" s="14" t="s">
        <v>22735</v>
      </c>
      <c r="F1937" s="77">
        <f t="shared" si="30"/>
        <v>1.0273972602739725E-2</v>
      </c>
      <c r="G1937" s="114">
        <v>9.8976139493239662E-2</v>
      </c>
      <c r="H1937" s="114">
        <v>1</v>
      </c>
    </row>
    <row r="1938" spans="2:8" x14ac:dyDescent="0.25">
      <c r="B1938" s="14" t="s">
        <v>22400</v>
      </c>
      <c r="C1938" s="14" t="s">
        <v>22401</v>
      </c>
      <c r="D1938" s="14" t="s">
        <v>24167</v>
      </c>
      <c r="E1938" s="14" t="s">
        <v>22735</v>
      </c>
      <c r="F1938" s="77">
        <f t="shared" si="30"/>
        <v>1.0273972602739725E-2</v>
      </c>
      <c r="G1938" s="114">
        <v>9.8976139493239662E-2</v>
      </c>
      <c r="H1938" s="114">
        <v>1</v>
      </c>
    </row>
    <row r="1939" spans="2:8" x14ac:dyDescent="0.25">
      <c r="B1939" s="14" t="s">
        <v>22400</v>
      </c>
      <c r="C1939" s="14" t="s">
        <v>22401</v>
      </c>
      <c r="D1939" s="14" t="s">
        <v>24168</v>
      </c>
      <c r="E1939" s="14" t="s">
        <v>22735</v>
      </c>
      <c r="F1939" s="77">
        <f t="shared" si="30"/>
        <v>1.0273972602739725E-2</v>
      </c>
      <c r="G1939" s="114">
        <v>9.8976139493239662E-2</v>
      </c>
      <c r="H1939" s="114">
        <v>1</v>
      </c>
    </row>
    <row r="1940" spans="2:8" x14ac:dyDescent="0.25">
      <c r="B1940" s="14" t="s">
        <v>22400</v>
      </c>
      <c r="C1940" s="14" t="s">
        <v>22401</v>
      </c>
      <c r="D1940" s="14" t="s">
        <v>24169</v>
      </c>
      <c r="E1940" s="14" t="s">
        <v>22735</v>
      </c>
      <c r="F1940" s="77">
        <f t="shared" si="30"/>
        <v>1.0273972602739725E-2</v>
      </c>
      <c r="G1940" s="114">
        <v>9.8976139493239662E-2</v>
      </c>
      <c r="H1940" s="114">
        <v>1</v>
      </c>
    </row>
    <row r="1941" spans="2:8" x14ac:dyDescent="0.25">
      <c r="B1941" s="14" t="s">
        <v>22400</v>
      </c>
      <c r="C1941" s="14" t="s">
        <v>22401</v>
      </c>
      <c r="D1941" s="14" t="s">
        <v>24170</v>
      </c>
      <c r="E1941" s="14" t="s">
        <v>22735</v>
      </c>
      <c r="F1941" s="77">
        <f t="shared" si="30"/>
        <v>1.0273972602739725E-2</v>
      </c>
      <c r="G1941" s="114">
        <v>9.8976139493239662E-2</v>
      </c>
      <c r="H1941" s="114">
        <v>1</v>
      </c>
    </row>
    <row r="1942" spans="2:8" x14ac:dyDescent="0.25">
      <c r="B1942" s="14" t="s">
        <v>22400</v>
      </c>
      <c r="C1942" s="14" t="s">
        <v>22401</v>
      </c>
      <c r="D1942" s="14" t="s">
        <v>24171</v>
      </c>
      <c r="E1942" s="14" t="s">
        <v>22735</v>
      </c>
      <c r="F1942" s="77">
        <f t="shared" si="30"/>
        <v>1.0273972602739725E-2</v>
      </c>
      <c r="G1942" s="114">
        <v>9.8976139493239662E-2</v>
      </c>
      <c r="H1942" s="114">
        <v>1</v>
      </c>
    </row>
    <row r="1943" spans="2:8" x14ac:dyDescent="0.25">
      <c r="B1943" s="14" t="s">
        <v>22400</v>
      </c>
      <c r="C1943" s="14" t="s">
        <v>22401</v>
      </c>
      <c r="D1943" s="14" t="s">
        <v>24172</v>
      </c>
      <c r="E1943" s="14" t="s">
        <v>22735</v>
      </c>
      <c r="F1943" s="77">
        <f t="shared" si="30"/>
        <v>1.0273972602739725E-2</v>
      </c>
      <c r="G1943" s="114">
        <v>9.8976139493239662E-2</v>
      </c>
      <c r="H1943" s="114">
        <v>1</v>
      </c>
    </row>
    <row r="1944" spans="2:8" x14ac:dyDescent="0.25">
      <c r="B1944" s="14" t="s">
        <v>22400</v>
      </c>
      <c r="C1944" s="14" t="s">
        <v>22401</v>
      </c>
      <c r="D1944" s="14" t="s">
        <v>24173</v>
      </c>
      <c r="E1944" s="14" t="s">
        <v>22735</v>
      </c>
      <c r="F1944" s="77">
        <f t="shared" si="30"/>
        <v>1.0273972602739725E-2</v>
      </c>
      <c r="G1944" s="114">
        <v>9.8976139493239662E-2</v>
      </c>
      <c r="H1944" s="114">
        <v>1</v>
      </c>
    </row>
    <row r="1945" spans="2:8" x14ac:dyDescent="0.25">
      <c r="B1945" s="14" t="s">
        <v>22400</v>
      </c>
      <c r="C1945" s="14" t="s">
        <v>22401</v>
      </c>
      <c r="D1945" s="14" t="s">
        <v>24174</v>
      </c>
      <c r="E1945" s="14" t="s">
        <v>22535</v>
      </c>
      <c r="F1945" s="77">
        <f t="shared" si="30"/>
        <v>2.3972602739726026E-2</v>
      </c>
      <c r="G1945" s="114">
        <v>9.9408177289842942E-2</v>
      </c>
      <c r="H1945" s="114">
        <v>1</v>
      </c>
    </row>
    <row r="1946" spans="2:8" x14ac:dyDescent="0.25">
      <c r="B1946" s="14" t="s">
        <v>22400</v>
      </c>
      <c r="C1946" s="14" t="s">
        <v>22401</v>
      </c>
      <c r="D1946" s="14" t="s">
        <v>24175</v>
      </c>
      <c r="E1946" s="14" t="s">
        <v>22436</v>
      </c>
      <c r="F1946" s="77">
        <f t="shared" si="30"/>
        <v>2.0547945205479451E-2</v>
      </c>
      <c r="G1946" s="114">
        <v>9.9426164690490704E-2</v>
      </c>
      <c r="H1946" s="114">
        <v>1</v>
      </c>
    </row>
    <row r="1947" spans="2:8" x14ac:dyDescent="0.25">
      <c r="B1947" s="14" t="s">
        <v>22400</v>
      </c>
      <c r="C1947" s="14" t="s">
        <v>22401</v>
      </c>
      <c r="D1947" s="14" t="s">
        <v>24176</v>
      </c>
      <c r="E1947" s="14" t="s">
        <v>22492</v>
      </c>
      <c r="F1947" s="77">
        <f t="shared" si="30"/>
        <v>6.8493150684931503E-2</v>
      </c>
      <c r="G1947" s="114">
        <v>9.9851378553436385E-2</v>
      </c>
      <c r="H1947" s="114">
        <v>1</v>
      </c>
    </row>
    <row r="1948" spans="2:8" x14ac:dyDescent="0.25">
      <c r="B1948" s="14" t="s">
        <v>22400</v>
      </c>
      <c r="C1948" s="14" t="s">
        <v>22401</v>
      </c>
      <c r="D1948" s="14" t="s">
        <v>24177</v>
      </c>
      <c r="E1948" s="14" t="s">
        <v>22955</v>
      </c>
      <c r="F1948" s="77">
        <f t="shared" si="30"/>
        <v>6.8493150684931503E-3</v>
      </c>
      <c r="G1948" s="114">
        <v>0.10021256487878891</v>
      </c>
      <c r="H1948" s="114">
        <v>1</v>
      </c>
    </row>
    <row r="1949" spans="2:8" x14ac:dyDescent="0.25">
      <c r="B1949" s="14" t="s">
        <v>22400</v>
      </c>
      <c r="C1949" s="14" t="s">
        <v>22401</v>
      </c>
      <c r="D1949" s="14" t="s">
        <v>24178</v>
      </c>
      <c r="E1949" s="14" t="s">
        <v>22955</v>
      </c>
      <c r="F1949" s="77">
        <f t="shared" si="30"/>
        <v>6.8493150684931503E-3</v>
      </c>
      <c r="G1949" s="114">
        <v>0.10021256487878891</v>
      </c>
      <c r="H1949" s="114">
        <v>1</v>
      </c>
    </row>
    <row r="1950" spans="2:8" x14ac:dyDescent="0.25">
      <c r="B1950" s="14" t="s">
        <v>22400</v>
      </c>
      <c r="C1950" s="14" t="s">
        <v>22401</v>
      </c>
      <c r="D1950" s="14" t="s">
        <v>24179</v>
      </c>
      <c r="E1950" s="14" t="s">
        <v>22955</v>
      </c>
      <c r="F1950" s="77">
        <f t="shared" si="30"/>
        <v>6.8493150684931503E-3</v>
      </c>
      <c r="G1950" s="114">
        <v>0.10021256487878891</v>
      </c>
      <c r="H1950" s="114">
        <v>1</v>
      </c>
    </row>
    <row r="1951" spans="2:8" x14ac:dyDescent="0.25">
      <c r="B1951" s="14" t="s">
        <v>22400</v>
      </c>
      <c r="C1951" s="14" t="s">
        <v>22401</v>
      </c>
      <c r="D1951" s="14" t="s">
        <v>24180</v>
      </c>
      <c r="E1951" s="14" t="s">
        <v>22529</v>
      </c>
      <c r="F1951" s="77">
        <f t="shared" si="30"/>
        <v>1.7123287671232876E-2</v>
      </c>
      <c r="G1951" s="114">
        <v>0.1005461799096395</v>
      </c>
      <c r="H1951" s="114">
        <v>1</v>
      </c>
    </row>
    <row r="1952" spans="2:8" x14ac:dyDescent="0.25">
      <c r="B1952" s="14" t="s">
        <v>22400</v>
      </c>
      <c r="C1952" s="14" t="s">
        <v>22401</v>
      </c>
      <c r="D1952" s="14" t="s">
        <v>24181</v>
      </c>
      <c r="E1952" s="14" t="s">
        <v>22529</v>
      </c>
      <c r="F1952" s="77">
        <f t="shared" si="30"/>
        <v>1.7123287671232876E-2</v>
      </c>
      <c r="G1952" s="114">
        <v>0.1005461799096395</v>
      </c>
      <c r="H1952" s="114">
        <v>1</v>
      </c>
    </row>
    <row r="1953" spans="2:8" x14ac:dyDescent="0.25">
      <c r="B1953" s="14" t="s">
        <v>22400</v>
      </c>
      <c r="C1953" s="14" t="s">
        <v>22401</v>
      </c>
      <c r="D1953" s="14" t="s">
        <v>24182</v>
      </c>
      <c r="E1953" s="14" t="s">
        <v>22436</v>
      </c>
      <c r="F1953" s="77">
        <f t="shared" si="30"/>
        <v>2.0547945205479451E-2</v>
      </c>
      <c r="G1953" s="114">
        <v>0.1012519028205023</v>
      </c>
      <c r="H1953" s="114">
        <v>1</v>
      </c>
    </row>
    <row r="1954" spans="2:8" x14ac:dyDescent="0.25">
      <c r="B1954" s="14" t="s">
        <v>22400</v>
      </c>
      <c r="C1954" s="14" t="s">
        <v>22401</v>
      </c>
      <c r="D1954" s="14" t="s">
        <v>24183</v>
      </c>
      <c r="E1954" s="14" t="s">
        <v>22693</v>
      </c>
      <c r="F1954" s="77">
        <f t="shared" si="30"/>
        <v>1.3698630136986301E-2</v>
      </c>
      <c r="G1954" s="114">
        <v>0.1022260507426697</v>
      </c>
      <c r="H1954" s="114">
        <v>1</v>
      </c>
    </row>
    <row r="1955" spans="2:8" x14ac:dyDescent="0.25">
      <c r="B1955" s="14" t="s">
        <v>22400</v>
      </c>
      <c r="C1955" s="14" t="s">
        <v>22401</v>
      </c>
      <c r="D1955" s="14" t="s">
        <v>24184</v>
      </c>
      <c r="E1955" s="14" t="s">
        <v>22735</v>
      </c>
      <c r="F1955" s="77">
        <f t="shared" si="30"/>
        <v>1.0273972602739725E-2</v>
      </c>
      <c r="G1955" s="114">
        <v>0.1022942106707211</v>
      </c>
      <c r="H1955" s="114">
        <v>1</v>
      </c>
    </row>
    <row r="1956" spans="2:8" x14ac:dyDescent="0.25">
      <c r="B1956" s="14" t="s">
        <v>22400</v>
      </c>
      <c r="C1956" s="14" t="s">
        <v>22401</v>
      </c>
      <c r="D1956" s="14" t="s">
        <v>24185</v>
      </c>
      <c r="E1956" s="14" t="s">
        <v>22735</v>
      </c>
      <c r="F1956" s="77">
        <f t="shared" si="30"/>
        <v>1.0273972602739725E-2</v>
      </c>
      <c r="G1956" s="114">
        <v>0.1022942106707211</v>
      </c>
      <c r="H1956" s="114">
        <v>1</v>
      </c>
    </row>
    <row r="1957" spans="2:8" x14ac:dyDescent="0.25">
      <c r="B1957" s="14" t="s">
        <v>22400</v>
      </c>
      <c r="C1957" s="14" t="s">
        <v>22401</v>
      </c>
      <c r="D1957" s="14" t="s">
        <v>24186</v>
      </c>
      <c r="E1957" s="14" t="s">
        <v>22735</v>
      </c>
      <c r="F1957" s="77">
        <f t="shared" si="30"/>
        <v>1.0273972602739725E-2</v>
      </c>
      <c r="G1957" s="114">
        <v>0.1022942106707211</v>
      </c>
      <c r="H1957" s="114">
        <v>1</v>
      </c>
    </row>
    <row r="1958" spans="2:8" x14ac:dyDescent="0.25">
      <c r="B1958" s="14" t="s">
        <v>22400</v>
      </c>
      <c r="C1958" s="14" t="s">
        <v>22401</v>
      </c>
      <c r="D1958" s="14" t="s">
        <v>24187</v>
      </c>
      <c r="E1958" s="14" t="s">
        <v>22735</v>
      </c>
      <c r="F1958" s="77">
        <f t="shared" si="30"/>
        <v>1.0273972602739725E-2</v>
      </c>
      <c r="G1958" s="114">
        <v>0.1022942106707211</v>
      </c>
      <c r="H1958" s="114">
        <v>1</v>
      </c>
    </row>
    <row r="1959" spans="2:8" x14ac:dyDescent="0.25">
      <c r="B1959" s="14" t="s">
        <v>22400</v>
      </c>
      <c r="C1959" s="14" t="s">
        <v>22401</v>
      </c>
      <c r="D1959" s="14" t="s">
        <v>24188</v>
      </c>
      <c r="E1959" s="14" t="s">
        <v>22735</v>
      </c>
      <c r="F1959" s="77">
        <f t="shared" si="30"/>
        <v>1.0273972602739725E-2</v>
      </c>
      <c r="G1959" s="114">
        <v>0.1022942106707211</v>
      </c>
      <c r="H1959" s="114">
        <v>1</v>
      </c>
    </row>
    <row r="1960" spans="2:8" x14ac:dyDescent="0.25">
      <c r="B1960" s="14" t="s">
        <v>22400</v>
      </c>
      <c r="C1960" s="14" t="s">
        <v>22401</v>
      </c>
      <c r="D1960" s="14" t="s">
        <v>24189</v>
      </c>
      <c r="E1960" s="14" t="s">
        <v>22541</v>
      </c>
      <c r="F1960" s="77">
        <f t="shared" si="30"/>
        <v>3.4246575342465752E-2</v>
      </c>
      <c r="G1960" s="114">
        <v>0.1029280070351079</v>
      </c>
      <c r="H1960" s="114">
        <v>1</v>
      </c>
    </row>
    <row r="1961" spans="2:8" x14ac:dyDescent="0.25">
      <c r="B1961" s="14" t="s">
        <v>22400</v>
      </c>
      <c r="C1961" s="14" t="s">
        <v>22401</v>
      </c>
      <c r="D1961" s="14" t="s">
        <v>24190</v>
      </c>
      <c r="E1961" s="14" t="s">
        <v>22541</v>
      </c>
      <c r="F1961" s="77">
        <f t="shared" si="30"/>
        <v>3.4246575342465752E-2</v>
      </c>
      <c r="G1961" s="114">
        <v>0.1029280070351079</v>
      </c>
      <c r="H1961" s="114">
        <v>1</v>
      </c>
    </row>
    <row r="1962" spans="2:8" x14ac:dyDescent="0.25">
      <c r="B1962" s="14" t="s">
        <v>22400</v>
      </c>
      <c r="C1962" s="14" t="s">
        <v>22401</v>
      </c>
      <c r="D1962" s="14" t="s">
        <v>24191</v>
      </c>
      <c r="E1962" s="14" t="s">
        <v>22535</v>
      </c>
      <c r="F1962" s="77">
        <f t="shared" si="30"/>
        <v>2.3972602739726026E-2</v>
      </c>
      <c r="G1962" s="114">
        <v>0.1043260676375907</v>
      </c>
      <c r="H1962" s="114">
        <v>1</v>
      </c>
    </row>
    <row r="1963" spans="2:8" x14ac:dyDescent="0.25">
      <c r="B1963" s="14" t="s">
        <v>22400</v>
      </c>
      <c r="C1963" s="14" t="s">
        <v>22401</v>
      </c>
      <c r="D1963" s="14" t="s">
        <v>24192</v>
      </c>
      <c r="E1963" s="14" t="s">
        <v>22611</v>
      </c>
      <c r="F1963" s="77">
        <f t="shared" si="30"/>
        <v>3.0821917808219176E-2</v>
      </c>
      <c r="G1963" s="114">
        <v>0.10447470362169831</v>
      </c>
      <c r="H1963" s="114">
        <v>1</v>
      </c>
    </row>
    <row r="1964" spans="2:8" x14ac:dyDescent="0.25">
      <c r="B1964" s="14" t="s">
        <v>22400</v>
      </c>
      <c r="C1964" s="14" t="s">
        <v>22401</v>
      </c>
      <c r="D1964" s="14" t="s">
        <v>24193</v>
      </c>
      <c r="E1964" s="14" t="s">
        <v>22693</v>
      </c>
      <c r="F1964" s="77">
        <f t="shared" si="30"/>
        <v>1.3698630136986301E-2</v>
      </c>
      <c r="G1964" s="114">
        <v>0.1048053985248858</v>
      </c>
      <c r="H1964" s="114">
        <v>1</v>
      </c>
    </row>
    <row r="1965" spans="2:8" x14ac:dyDescent="0.25">
      <c r="B1965" s="14" t="s">
        <v>22400</v>
      </c>
      <c r="C1965" s="14" t="s">
        <v>22401</v>
      </c>
      <c r="D1965" s="14" t="s">
        <v>24194</v>
      </c>
      <c r="E1965" s="14" t="s">
        <v>22693</v>
      </c>
      <c r="F1965" s="77">
        <f t="shared" si="30"/>
        <v>1.3698630136986301E-2</v>
      </c>
      <c r="G1965" s="114">
        <v>0.1048053985248858</v>
      </c>
      <c r="H1965" s="114">
        <v>1</v>
      </c>
    </row>
    <row r="1966" spans="2:8" x14ac:dyDescent="0.25">
      <c r="B1966" s="14" t="s">
        <v>22400</v>
      </c>
      <c r="C1966" s="14" t="s">
        <v>22401</v>
      </c>
      <c r="D1966" s="14" t="s">
        <v>24195</v>
      </c>
      <c r="E1966" s="14" t="s">
        <v>22955</v>
      </c>
      <c r="F1966" s="77">
        <f t="shared" si="30"/>
        <v>6.8493150684931503E-3</v>
      </c>
      <c r="G1966" s="114">
        <v>0.10537751972063999</v>
      </c>
      <c r="H1966" s="114">
        <v>1</v>
      </c>
    </row>
    <row r="1967" spans="2:8" x14ac:dyDescent="0.25">
      <c r="B1967" s="14" t="s">
        <v>22400</v>
      </c>
      <c r="C1967" s="14" t="s">
        <v>22401</v>
      </c>
      <c r="D1967" s="14" t="s">
        <v>24196</v>
      </c>
      <c r="E1967" s="14" t="s">
        <v>22955</v>
      </c>
      <c r="F1967" s="77">
        <f t="shared" si="30"/>
        <v>6.8493150684931503E-3</v>
      </c>
      <c r="G1967" s="114">
        <v>0.10537751972063999</v>
      </c>
      <c r="H1967" s="114">
        <v>1</v>
      </c>
    </row>
    <row r="1968" spans="2:8" x14ac:dyDescent="0.25">
      <c r="B1968" s="14" t="s">
        <v>22400</v>
      </c>
      <c r="C1968" s="14" t="s">
        <v>22401</v>
      </c>
      <c r="D1968" s="14" t="s">
        <v>24197</v>
      </c>
      <c r="E1968" s="14" t="s">
        <v>22955</v>
      </c>
      <c r="F1968" s="77">
        <f t="shared" si="30"/>
        <v>6.8493150684931503E-3</v>
      </c>
      <c r="G1968" s="114">
        <v>0.10537751972063999</v>
      </c>
      <c r="H1968" s="114">
        <v>1</v>
      </c>
    </row>
    <row r="1969" spans="2:8" x14ac:dyDescent="0.25">
      <c r="B1969" s="14" t="s">
        <v>22400</v>
      </c>
      <c r="C1969" s="14" t="s">
        <v>22401</v>
      </c>
      <c r="D1969" s="14" t="s">
        <v>24198</v>
      </c>
      <c r="E1969" s="14" t="s">
        <v>22955</v>
      </c>
      <c r="F1969" s="77">
        <f t="shared" si="30"/>
        <v>6.8493150684931503E-3</v>
      </c>
      <c r="G1969" s="114">
        <v>0.10537751972063999</v>
      </c>
      <c r="H1969" s="114">
        <v>1</v>
      </c>
    </row>
    <row r="1970" spans="2:8" x14ac:dyDescent="0.25">
      <c r="B1970" s="14" t="s">
        <v>22400</v>
      </c>
      <c r="C1970" s="14" t="s">
        <v>22401</v>
      </c>
      <c r="D1970" s="14" t="s">
        <v>24199</v>
      </c>
      <c r="E1970" s="14" t="s">
        <v>22955</v>
      </c>
      <c r="F1970" s="77">
        <f t="shared" si="30"/>
        <v>6.8493150684931503E-3</v>
      </c>
      <c r="G1970" s="114">
        <v>0.10537751972063999</v>
      </c>
      <c r="H1970" s="114">
        <v>1</v>
      </c>
    </row>
    <row r="1971" spans="2:8" x14ac:dyDescent="0.25">
      <c r="B1971" s="14" t="s">
        <v>22400</v>
      </c>
      <c r="C1971" s="14" t="s">
        <v>22401</v>
      </c>
      <c r="D1971" s="14" t="s">
        <v>24200</v>
      </c>
      <c r="E1971" s="14" t="s">
        <v>22955</v>
      </c>
      <c r="F1971" s="77">
        <f t="shared" si="30"/>
        <v>6.8493150684931503E-3</v>
      </c>
      <c r="G1971" s="114">
        <v>0.10537751972063999</v>
      </c>
      <c r="H1971" s="114">
        <v>1</v>
      </c>
    </row>
    <row r="1972" spans="2:8" x14ac:dyDescent="0.25">
      <c r="B1972" s="14" t="s">
        <v>22400</v>
      </c>
      <c r="C1972" s="14" t="s">
        <v>22401</v>
      </c>
      <c r="D1972" s="14" t="s">
        <v>24201</v>
      </c>
      <c r="E1972" s="14" t="s">
        <v>22955</v>
      </c>
      <c r="F1972" s="77">
        <f t="shared" si="30"/>
        <v>6.8493150684931503E-3</v>
      </c>
      <c r="G1972" s="114">
        <v>0.10537751972063999</v>
      </c>
      <c r="H1972" s="114">
        <v>1</v>
      </c>
    </row>
    <row r="1973" spans="2:8" x14ac:dyDescent="0.25">
      <c r="B1973" s="14" t="s">
        <v>22400</v>
      </c>
      <c r="C1973" s="14" t="s">
        <v>22401</v>
      </c>
      <c r="D1973" s="14" t="s">
        <v>24202</v>
      </c>
      <c r="E1973" s="14" t="s">
        <v>22955</v>
      </c>
      <c r="F1973" s="77">
        <f t="shared" si="30"/>
        <v>6.8493150684931503E-3</v>
      </c>
      <c r="G1973" s="114">
        <v>0.10537751972063999</v>
      </c>
      <c r="H1973" s="114">
        <v>1</v>
      </c>
    </row>
    <row r="1974" spans="2:8" x14ac:dyDescent="0.25">
      <c r="B1974" s="14" t="s">
        <v>22400</v>
      </c>
      <c r="C1974" s="14" t="s">
        <v>22401</v>
      </c>
      <c r="D1974" s="14" t="s">
        <v>24203</v>
      </c>
      <c r="E1974" s="14" t="s">
        <v>22955</v>
      </c>
      <c r="F1974" s="77">
        <f t="shared" si="30"/>
        <v>6.8493150684931503E-3</v>
      </c>
      <c r="G1974" s="114">
        <v>0.10537751972063999</v>
      </c>
      <c r="H1974" s="114">
        <v>1</v>
      </c>
    </row>
    <row r="1975" spans="2:8" x14ac:dyDescent="0.25">
      <c r="B1975" s="14" t="s">
        <v>22400</v>
      </c>
      <c r="C1975" s="14" t="s">
        <v>22401</v>
      </c>
      <c r="D1975" s="14" t="s">
        <v>24204</v>
      </c>
      <c r="E1975" s="14" t="s">
        <v>22955</v>
      </c>
      <c r="F1975" s="77">
        <f t="shared" si="30"/>
        <v>6.8493150684931503E-3</v>
      </c>
      <c r="G1975" s="114">
        <v>0.10537751972063999</v>
      </c>
      <c r="H1975" s="114">
        <v>1</v>
      </c>
    </row>
    <row r="1976" spans="2:8" x14ac:dyDescent="0.25">
      <c r="B1976" s="14" t="s">
        <v>22400</v>
      </c>
      <c r="C1976" s="14" t="s">
        <v>22401</v>
      </c>
      <c r="D1976" s="14" t="s">
        <v>24205</v>
      </c>
      <c r="E1976" s="14" t="s">
        <v>22955</v>
      </c>
      <c r="F1976" s="77">
        <f t="shared" si="30"/>
        <v>6.8493150684931503E-3</v>
      </c>
      <c r="G1976" s="114">
        <v>0.10537751972063999</v>
      </c>
      <c r="H1976" s="114">
        <v>1</v>
      </c>
    </row>
    <row r="1977" spans="2:8" x14ac:dyDescent="0.25">
      <c r="B1977" s="14" t="s">
        <v>22400</v>
      </c>
      <c r="C1977" s="14" t="s">
        <v>22401</v>
      </c>
      <c r="D1977" s="14" t="s">
        <v>24206</v>
      </c>
      <c r="E1977" s="14" t="s">
        <v>22955</v>
      </c>
      <c r="F1977" s="77">
        <f t="shared" si="30"/>
        <v>6.8493150684931503E-3</v>
      </c>
      <c r="G1977" s="114">
        <v>0.10537751972063999</v>
      </c>
      <c r="H1977" s="114">
        <v>1</v>
      </c>
    </row>
    <row r="1978" spans="2:8" x14ac:dyDescent="0.25">
      <c r="B1978" s="14" t="s">
        <v>22400</v>
      </c>
      <c r="C1978" s="14" t="s">
        <v>22401</v>
      </c>
      <c r="D1978" s="14" t="s">
        <v>24207</v>
      </c>
      <c r="E1978" s="14" t="s">
        <v>22955</v>
      </c>
      <c r="F1978" s="77">
        <f t="shared" si="30"/>
        <v>6.8493150684931503E-3</v>
      </c>
      <c r="G1978" s="114">
        <v>0.10537751972063999</v>
      </c>
      <c r="H1978" s="114">
        <v>1</v>
      </c>
    </row>
    <row r="1979" spans="2:8" x14ac:dyDescent="0.25">
      <c r="B1979" s="14" t="s">
        <v>22400</v>
      </c>
      <c r="C1979" s="14" t="s">
        <v>22401</v>
      </c>
      <c r="D1979" s="14" t="s">
        <v>24208</v>
      </c>
      <c r="E1979" s="14" t="s">
        <v>22955</v>
      </c>
      <c r="F1979" s="77">
        <f t="shared" si="30"/>
        <v>6.8493150684931503E-3</v>
      </c>
      <c r="G1979" s="114">
        <v>0.10537751972063999</v>
      </c>
      <c r="H1979" s="114">
        <v>1</v>
      </c>
    </row>
    <row r="1980" spans="2:8" x14ac:dyDescent="0.25">
      <c r="B1980" s="14" t="s">
        <v>22400</v>
      </c>
      <c r="C1980" s="14" t="s">
        <v>22401</v>
      </c>
      <c r="D1980" s="14" t="s">
        <v>24209</v>
      </c>
      <c r="E1980" s="14" t="s">
        <v>22735</v>
      </c>
      <c r="F1980" s="77">
        <f t="shared" si="30"/>
        <v>1.0273972602739725E-2</v>
      </c>
      <c r="G1980" s="114">
        <v>0.105656102984308</v>
      </c>
      <c r="H1980" s="114">
        <v>1</v>
      </c>
    </row>
    <row r="1981" spans="2:8" x14ac:dyDescent="0.25">
      <c r="B1981" s="14" t="s">
        <v>22400</v>
      </c>
      <c r="C1981" s="14" t="s">
        <v>22401</v>
      </c>
      <c r="D1981" s="14" t="s">
        <v>24210</v>
      </c>
      <c r="E1981" s="14" t="s">
        <v>22529</v>
      </c>
      <c r="F1981" s="77">
        <f t="shared" si="30"/>
        <v>1.7123287671232876E-2</v>
      </c>
      <c r="G1981" s="114">
        <v>0.10697643336067331</v>
      </c>
      <c r="H1981" s="114">
        <v>1</v>
      </c>
    </row>
    <row r="1982" spans="2:8" x14ac:dyDescent="0.25">
      <c r="B1982" s="14" t="s">
        <v>22400</v>
      </c>
      <c r="C1982" s="14" t="s">
        <v>22401</v>
      </c>
      <c r="D1982" s="14" t="s">
        <v>24211</v>
      </c>
      <c r="E1982" s="14" t="s">
        <v>22529</v>
      </c>
      <c r="F1982" s="77">
        <f t="shared" si="30"/>
        <v>1.7123287671232876E-2</v>
      </c>
      <c r="G1982" s="114">
        <v>0.10697643336067331</v>
      </c>
      <c r="H1982" s="114">
        <v>1</v>
      </c>
    </row>
    <row r="1983" spans="2:8" x14ac:dyDescent="0.25">
      <c r="B1983" s="14" t="s">
        <v>22400</v>
      </c>
      <c r="C1983" s="14" t="s">
        <v>22401</v>
      </c>
      <c r="D1983" s="14" t="s">
        <v>24212</v>
      </c>
      <c r="E1983" s="14" t="s">
        <v>22541</v>
      </c>
      <c r="F1983" s="77">
        <f t="shared" si="30"/>
        <v>3.4246575342465752E-2</v>
      </c>
      <c r="G1983" s="114">
        <v>0.10813313279731</v>
      </c>
      <c r="H1983" s="114">
        <v>1</v>
      </c>
    </row>
    <row r="1984" spans="2:8" x14ac:dyDescent="0.25">
      <c r="B1984" s="14" t="s">
        <v>22400</v>
      </c>
      <c r="C1984" s="14" t="s">
        <v>22401</v>
      </c>
      <c r="D1984" s="14" t="s">
        <v>24213</v>
      </c>
      <c r="E1984" s="14" t="s">
        <v>23935</v>
      </c>
      <c r="F1984" s="77">
        <f t="shared" si="30"/>
        <v>3.4246575342465752E-3</v>
      </c>
      <c r="G1984" s="114">
        <v>0.1084744081316792</v>
      </c>
      <c r="H1984" s="114">
        <v>1</v>
      </c>
    </row>
    <row r="1985" spans="2:8" x14ac:dyDescent="0.25">
      <c r="B1985" s="14" t="s">
        <v>22400</v>
      </c>
      <c r="C1985" s="14" t="s">
        <v>22401</v>
      </c>
      <c r="D1985" s="14" t="s">
        <v>24214</v>
      </c>
      <c r="E1985" s="14" t="s">
        <v>23935</v>
      </c>
      <c r="F1985" s="77">
        <f t="shared" si="30"/>
        <v>3.4246575342465752E-3</v>
      </c>
      <c r="G1985" s="114">
        <v>0.1084744081316792</v>
      </c>
      <c r="H1985" s="114">
        <v>1</v>
      </c>
    </row>
    <row r="1986" spans="2:8" x14ac:dyDescent="0.25">
      <c r="B1986" s="14" t="s">
        <v>22400</v>
      </c>
      <c r="C1986" s="14" t="s">
        <v>22401</v>
      </c>
      <c r="D1986" s="14" t="s">
        <v>24215</v>
      </c>
      <c r="E1986" s="14" t="s">
        <v>23935</v>
      </c>
      <c r="F1986" s="77">
        <f t="shared" si="30"/>
        <v>3.4246575342465752E-3</v>
      </c>
      <c r="G1986" s="114">
        <v>0.1084744081316792</v>
      </c>
      <c r="H1986" s="114">
        <v>1</v>
      </c>
    </row>
    <row r="1987" spans="2:8" x14ac:dyDescent="0.25">
      <c r="B1987" s="14" t="s">
        <v>22400</v>
      </c>
      <c r="C1987" s="14" t="s">
        <v>22401</v>
      </c>
      <c r="D1987" s="14" t="s">
        <v>24216</v>
      </c>
      <c r="E1987" s="14" t="s">
        <v>23935</v>
      </c>
      <c r="F1987" s="77">
        <f t="shared" si="30"/>
        <v>3.4246575342465752E-3</v>
      </c>
      <c r="G1987" s="114">
        <v>0.1084744081316792</v>
      </c>
      <c r="H1987" s="114">
        <v>1</v>
      </c>
    </row>
    <row r="1988" spans="2:8" x14ac:dyDescent="0.25">
      <c r="B1988" s="14" t="s">
        <v>22400</v>
      </c>
      <c r="C1988" s="14" t="s">
        <v>22401</v>
      </c>
      <c r="D1988" s="14" t="s">
        <v>24217</v>
      </c>
      <c r="E1988" s="14" t="s">
        <v>23935</v>
      </c>
      <c r="F1988" s="77">
        <f t="shared" ref="F1988:F2051" si="31">_xlfn.TEXTBEFORE(E1988,"/")/_xlfn.TEXTAFTER(E1988,"/")</f>
        <v>3.4246575342465752E-3</v>
      </c>
      <c r="G1988" s="114">
        <v>0.1084744081316792</v>
      </c>
      <c r="H1988" s="114">
        <v>1</v>
      </c>
    </row>
    <row r="1989" spans="2:8" x14ac:dyDescent="0.25">
      <c r="B1989" s="14" t="s">
        <v>22400</v>
      </c>
      <c r="C1989" s="14" t="s">
        <v>22401</v>
      </c>
      <c r="D1989" s="14" t="s">
        <v>24218</v>
      </c>
      <c r="E1989" s="14" t="s">
        <v>23935</v>
      </c>
      <c r="F1989" s="77">
        <f t="shared" si="31"/>
        <v>3.4246575342465752E-3</v>
      </c>
      <c r="G1989" s="114">
        <v>0.1084744081316792</v>
      </c>
      <c r="H1989" s="114">
        <v>1</v>
      </c>
    </row>
    <row r="1990" spans="2:8" x14ac:dyDescent="0.25">
      <c r="B1990" s="14" t="s">
        <v>22400</v>
      </c>
      <c r="C1990" s="14" t="s">
        <v>22401</v>
      </c>
      <c r="D1990" s="14" t="s">
        <v>24219</v>
      </c>
      <c r="E1990" s="14" t="s">
        <v>23935</v>
      </c>
      <c r="F1990" s="77">
        <f t="shared" si="31"/>
        <v>3.4246575342465752E-3</v>
      </c>
      <c r="G1990" s="114">
        <v>0.1084744081316792</v>
      </c>
      <c r="H1990" s="114">
        <v>1</v>
      </c>
    </row>
    <row r="1991" spans="2:8" x14ac:dyDescent="0.25">
      <c r="B1991" s="14" t="s">
        <v>22400</v>
      </c>
      <c r="C1991" s="14" t="s">
        <v>22401</v>
      </c>
      <c r="D1991" s="14" t="s">
        <v>24220</v>
      </c>
      <c r="E1991" s="14" t="s">
        <v>23935</v>
      </c>
      <c r="F1991" s="77">
        <f t="shared" si="31"/>
        <v>3.4246575342465752E-3</v>
      </c>
      <c r="G1991" s="114">
        <v>0.1084744081316792</v>
      </c>
      <c r="H1991" s="114">
        <v>1</v>
      </c>
    </row>
    <row r="1992" spans="2:8" x14ac:dyDescent="0.25">
      <c r="B1992" s="14" t="s">
        <v>22400</v>
      </c>
      <c r="C1992" s="14" t="s">
        <v>22401</v>
      </c>
      <c r="D1992" s="14" t="s">
        <v>24221</v>
      </c>
      <c r="E1992" s="14" t="s">
        <v>23935</v>
      </c>
      <c r="F1992" s="77">
        <f t="shared" si="31"/>
        <v>3.4246575342465752E-3</v>
      </c>
      <c r="G1992" s="114">
        <v>0.1084744081316792</v>
      </c>
      <c r="H1992" s="114">
        <v>1</v>
      </c>
    </row>
    <row r="1993" spans="2:8" x14ac:dyDescent="0.25">
      <c r="B1993" s="14" t="s">
        <v>22400</v>
      </c>
      <c r="C1993" s="14" t="s">
        <v>22401</v>
      </c>
      <c r="D1993" s="14" t="s">
        <v>24222</v>
      </c>
      <c r="E1993" s="14" t="s">
        <v>23935</v>
      </c>
      <c r="F1993" s="77">
        <f t="shared" si="31"/>
        <v>3.4246575342465752E-3</v>
      </c>
      <c r="G1993" s="114">
        <v>0.1084744081316792</v>
      </c>
      <c r="H1993" s="114">
        <v>1</v>
      </c>
    </row>
    <row r="1994" spans="2:8" x14ac:dyDescent="0.25">
      <c r="B1994" s="14" t="s">
        <v>22400</v>
      </c>
      <c r="C1994" s="14" t="s">
        <v>22401</v>
      </c>
      <c r="D1994" s="14" t="s">
        <v>24223</v>
      </c>
      <c r="E1994" s="14" t="s">
        <v>23935</v>
      </c>
      <c r="F1994" s="77">
        <f t="shared" si="31"/>
        <v>3.4246575342465752E-3</v>
      </c>
      <c r="G1994" s="114">
        <v>0.1084744081316792</v>
      </c>
      <c r="H1994" s="114">
        <v>1</v>
      </c>
    </row>
    <row r="1995" spans="2:8" x14ac:dyDescent="0.25">
      <c r="B1995" s="14" t="s">
        <v>22400</v>
      </c>
      <c r="C1995" s="14" t="s">
        <v>22401</v>
      </c>
      <c r="D1995" s="14" t="s">
        <v>24224</v>
      </c>
      <c r="E1995" s="14" t="s">
        <v>23935</v>
      </c>
      <c r="F1995" s="77">
        <f t="shared" si="31"/>
        <v>3.4246575342465752E-3</v>
      </c>
      <c r="G1995" s="114">
        <v>0.1084744081316792</v>
      </c>
      <c r="H1995" s="114">
        <v>1</v>
      </c>
    </row>
    <row r="1996" spans="2:8" x14ac:dyDescent="0.25">
      <c r="B1996" s="14" t="s">
        <v>22400</v>
      </c>
      <c r="C1996" s="14" t="s">
        <v>22401</v>
      </c>
      <c r="D1996" s="14" t="s">
        <v>24225</v>
      </c>
      <c r="E1996" s="14" t="s">
        <v>23935</v>
      </c>
      <c r="F1996" s="77">
        <f t="shared" si="31"/>
        <v>3.4246575342465752E-3</v>
      </c>
      <c r="G1996" s="114">
        <v>0.1084744081316792</v>
      </c>
      <c r="H1996" s="114">
        <v>1</v>
      </c>
    </row>
    <row r="1997" spans="2:8" x14ac:dyDescent="0.25">
      <c r="B1997" s="14" t="s">
        <v>22400</v>
      </c>
      <c r="C1997" s="14" t="s">
        <v>22401</v>
      </c>
      <c r="D1997" s="14" t="s">
        <v>24226</v>
      </c>
      <c r="E1997" s="14" t="s">
        <v>23935</v>
      </c>
      <c r="F1997" s="77">
        <f t="shared" si="31"/>
        <v>3.4246575342465752E-3</v>
      </c>
      <c r="G1997" s="114">
        <v>0.1084744081316792</v>
      </c>
      <c r="H1997" s="114">
        <v>1</v>
      </c>
    </row>
    <row r="1998" spans="2:8" x14ac:dyDescent="0.25">
      <c r="B1998" s="14" t="s">
        <v>22400</v>
      </c>
      <c r="C1998" s="14" t="s">
        <v>22401</v>
      </c>
      <c r="D1998" s="14" t="s">
        <v>24227</v>
      </c>
      <c r="E1998" s="14" t="s">
        <v>23935</v>
      </c>
      <c r="F1998" s="77">
        <f t="shared" si="31"/>
        <v>3.4246575342465752E-3</v>
      </c>
      <c r="G1998" s="114">
        <v>0.1084744081316792</v>
      </c>
      <c r="H1998" s="114">
        <v>1</v>
      </c>
    </row>
    <row r="1999" spans="2:8" x14ac:dyDescent="0.25">
      <c r="B1999" s="14" t="s">
        <v>22400</v>
      </c>
      <c r="C1999" s="14" t="s">
        <v>22401</v>
      </c>
      <c r="D1999" s="14" t="s">
        <v>24228</v>
      </c>
      <c r="E1999" s="14" t="s">
        <v>23935</v>
      </c>
      <c r="F1999" s="77">
        <f t="shared" si="31"/>
        <v>3.4246575342465752E-3</v>
      </c>
      <c r="G1999" s="114">
        <v>0.1084744081316792</v>
      </c>
      <c r="H1999" s="114">
        <v>1</v>
      </c>
    </row>
    <row r="2000" spans="2:8" x14ac:dyDescent="0.25">
      <c r="B2000" s="14" t="s">
        <v>22400</v>
      </c>
      <c r="C2000" s="14" t="s">
        <v>22401</v>
      </c>
      <c r="D2000" s="14" t="s">
        <v>24229</v>
      </c>
      <c r="E2000" s="14" t="s">
        <v>23935</v>
      </c>
      <c r="F2000" s="77">
        <f t="shared" si="31"/>
        <v>3.4246575342465752E-3</v>
      </c>
      <c r="G2000" s="114">
        <v>0.1084744081316792</v>
      </c>
      <c r="H2000" s="114">
        <v>1</v>
      </c>
    </row>
    <row r="2001" spans="2:8" x14ac:dyDescent="0.25">
      <c r="B2001" s="14" t="s">
        <v>22400</v>
      </c>
      <c r="C2001" s="14" t="s">
        <v>22401</v>
      </c>
      <c r="D2001" s="14" t="s">
        <v>24230</v>
      </c>
      <c r="E2001" s="14" t="s">
        <v>23935</v>
      </c>
      <c r="F2001" s="77">
        <f t="shared" si="31"/>
        <v>3.4246575342465752E-3</v>
      </c>
      <c r="G2001" s="114">
        <v>0.1084744081316792</v>
      </c>
      <c r="H2001" s="114">
        <v>1</v>
      </c>
    </row>
    <row r="2002" spans="2:8" x14ac:dyDescent="0.25">
      <c r="B2002" s="14" t="s">
        <v>22400</v>
      </c>
      <c r="C2002" s="14" t="s">
        <v>22401</v>
      </c>
      <c r="D2002" s="14" t="s">
        <v>24231</v>
      </c>
      <c r="E2002" s="14" t="s">
        <v>23935</v>
      </c>
      <c r="F2002" s="77">
        <f t="shared" si="31"/>
        <v>3.4246575342465752E-3</v>
      </c>
      <c r="G2002" s="114">
        <v>0.1084744081316792</v>
      </c>
      <c r="H2002" s="114">
        <v>1</v>
      </c>
    </row>
    <row r="2003" spans="2:8" x14ac:dyDescent="0.25">
      <c r="B2003" s="14" t="s">
        <v>22400</v>
      </c>
      <c r="C2003" s="14" t="s">
        <v>22401</v>
      </c>
      <c r="D2003" s="14" t="s">
        <v>24232</v>
      </c>
      <c r="E2003" s="14" t="s">
        <v>23935</v>
      </c>
      <c r="F2003" s="77">
        <f t="shared" si="31"/>
        <v>3.4246575342465752E-3</v>
      </c>
      <c r="G2003" s="114">
        <v>0.1084744081316792</v>
      </c>
      <c r="H2003" s="114">
        <v>1</v>
      </c>
    </row>
    <row r="2004" spans="2:8" x14ac:dyDescent="0.25">
      <c r="B2004" s="14" t="s">
        <v>22400</v>
      </c>
      <c r="C2004" s="14" t="s">
        <v>22401</v>
      </c>
      <c r="D2004" s="14" t="s">
        <v>24233</v>
      </c>
      <c r="E2004" s="14" t="s">
        <v>23935</v>
      </c>
      <c r="F2004" s="77">
        <f t="shared" si="31"/>
        <v>3.4246575342465752E-3</v>
      </c>
      <c r="G2004" s="114">
        <v>0.1084744081316792</v>
      </c>
      <c r="H2004" s="114">
        <v>1</v>
      </c>
    </row>
    <row r="2005" spans="2:8" x14ac:dyDescent="0.25">
      <c r="B2005" s="14" t="s">
        <v>22400</v>
      </c>
      <c r="C2005" s="14" t="s">
        <v>22401</v>
      </c>
      <c r="D2005" s="14" t="s">
        <v>24234</v>
      </c>
      <c r="E2005" s="14" t="s">
        <v>23935</v>
      </c>
      <c r="F2005" s="77">
        <f t="shared" si="31"/>
        <v>3.4246575342465752E-3</v>
      </c>
      <c r="G2005" s="114">
        <v>0.1084744081316792</v>
      </c>
      <c r="H2005" s="114">
        <v>1</v>
      </c>
    </row>
    <row r="2006" spans="2:8" x14ac:dyDescent="0.25">
      <c r="B2006" s="14" t="s">
        <v>22400</v>
      </c>
      <c r="C2006" s="14" t="s">
        <v>22401</v>
      </c>
      <c r="D2006" s="14" t="s">
        <v>24235</v>
      </c>
      <c r="E2006" s="14" t="s">
        <v>23935</v>
      </c>
      <c r="F2006" s="77">
        <f t="shared" si="31"/>
        <v>3.4246575342465752E-3</v>
      </c>
      <c r="G2006" s="114">
        <v>0.1084744081316792</v>
      </c>
      <c r="H2006" s="114">
        <v>1</v>
      </c>
    </row>
    <row r="2007" spans="2:8" x14ac:dyDescent="0.25">
      <c r="B2007" s="14" t="s">
        <v>22400</v>
      </c>
      <c r="C2007" s="14" t="s">
        <v>22401</v>
      </c>
      <c r="D2007" s="14" t="s">
        <v>24236</v>
      </c>
      <c r="E2007" s="14" t="s">
        <v>23935</v>
      </c>
      <c r="F2007" s="77">
        <f t="shared" si="31"/>
        <v>3.4246575342465752E-3</v>
      </c>
      <c r="G2007" s="114">
        <v>0.1084744081316792</v>
      </c>
      <c r="H2007" s="114">
        <v>1</v>
      </c>
    </row>
    <row r="2008" spans="2:8" x14ac:dyDescent="0.25">
      <c r="B2008" s="14" t="s">
        <v>22400</v>
      </c>
      <c r="C2008" s="14" t="s">
        <v>22401</v>
      </c>
      <c r="D2008" s="14" t="s">
        <v>24237</v>
      </c>
      <c r="E2008" s="14" t="s">
        <v>23935</v>
      </c>
      <c r="F2008" s="77">
        <f t="shared" si="31"/>
        <v>3.4246575342465752E-3</v>
      </c>
      <c r="G2008" s="114">
        <v>0.1084744081316792</v>
      </c>
      <c r="H2008" s="114">
        <v>1</v>
      </c>
    </row>
    <row r="2009" spans="2:8" x14ac:dyDescent="0.25">
      <c r="B2009" s="14" t="s">
        <v>22400</v>
      </c>
      <c r="C2009" s="14" t="s">
        <v>22401</v>
      </c>
      <c r="D2009" s="14" t="s">
        <v>24238</v>
      </c>
      <c r="E2009" s="14" t="s">
        <v>23935</v>
      </c>
      <c r="F2009" s="77">
        <f t="shared" si="31"/>
        <v>3.4246575342465752E-3</v>
      </c>
      <c r="G2009" s="114">
        <v>0.1084744081316792</v>
      </c>
      <c r="H2009" s="114">
        <v>1</v>
      </c>
    </row>
    <row r="2010" spans="2:8" x14ac:dyDescent="0.25">
      <c r="B2010" s="14" t="s">
        <v>22400</v>
      </c>
      <c r="C2010" s="14" t="s">
        <v>22401</v>
      </c>
      <c r="D2010" s="14" t="s">
        <v>24239</v>
      </c>
      <c r="E2010" s="14" t="s">
        <v>23935</v>
      </c>
      <c r="F2010" s="77">
        <f t="shared" si="31"/>
        <v>3.4246575342465752E-3</v>
      </c>
      <c r="G2010" s="114">
        <v>0.1084744081316792</v>
      </c>
      <c r="H2010" s="114">
        <v>1</v>
      </c>
    </row>
    <row r="2011" spans="2:8" x14ac:dyDescent="0.25">
      <c r="B2011" s="14" t="s">
        <v>22400</v>
      </c>
      <c r="C2011" s="14" t="s">
        <v>22401</v>
      </c>
      <c r="D2011" s="14" t="s">
        <v>24240</v>
      </c>
      <c r="E2011" s="14" t="s">
        <v>23935</v>
      </c>
      <c r="F2011" s="77">
        <f t="shared" si="31"/>
        <v>3.4246575342465752E-3</v>
      </c>
      <c r="G2011" s="114">
        <v>0.1084744081316792</v>
      </c>
      <c r="H2011" s="114">
        <v>1</v>
      </c>
    </row>
    <row r="2012" spans="2:8" x14ac:dyDescent="0.25">
      <c r="B2012" s="14" t="s">
        <v>22400</v>
      </c>
      <c r="C2012" s="14" t="s">
        <v>22401</v>
      </c>
      <c r="D2012" s="14" t="s">
        <v>24241</v>
      </c>
      <c r="E2012" s="14" t="s">
        <v>23935</v>
      </c>
      <c r="F2012" s="77">
        <f t="shared" si="31"/>
        <v>3.4246575342465752E-3</v>
      </c>
      <c r="G2012" s="114">
        <v>0.1084744081316792</v>
      </c>
      <c r="H2012" s="114">
        <v>1</v>
      </c>
    </row>
    <row r="2013" spans="2:8" x14ac:dyDescent="0.25">
      <c r="B2013" s="14" t="s">
        <v>22400</v>
      </c>
      <c r="C2013" s="14" t="s">
        <v>22401</v>
      </c>
      <c r="D2013" s="14" t="s">
        <v>24242</v>
      </c>
      <c r="E2013" s="14" t="s">
        <v>23935</v>
      </c>
      <c r="F2013" s="77">
        <f t="shared" si="31"/>
        <v>3.4246575342465752E-3</v>
      </c>
      <c r="G2013" s="114">
        <v>0.1084744081316792</v>
      </c>
      <c r="H2013" s="114">
        <v>1</v>
      </c>
    </row>
    <row r="2014" spans="2:8" x14ac:dyDescent="0.25">
      <c r="B2014" s="14" t="s">
        <v>22400</v>
      </c>
      <c r="C2014" s="14" t="s">
        <v>22401</v>
      </c>
      <c r="D2014" s="14" t="s">
        <v>24243</v>
      </c>
      <c r="E2014" s="14" t="s">
        <v>23935</v>
      </c>
      <c r="F2014" s="77">
        <f t="shared" si="31"/>
        <v>3.4246575342465752E-3</v>
      </c>
      <c r="G2014" s="114">
        <v>0.1084744081316792</v>
      </c>
      <c r="H2014" s="114">
        <v>1</v>
      </c>
    </row>
    <row r="2015" spans="2:8" x14ac:dyDescent="0.25">
      <c r="B2015" s="14" t="s">
        <v>22400</v>
      </c>
      <c r="C2015" s="14" t="s">
        <v>22401</v>
      </c>
      <c r="D2015" s="14" t="s">
        <v>24244</v>
      </c>
      <c r="E2015" s="14" t="s">
        <v>23935</v>
      </c>
      <c r="F2015" s="77">
        <f t="shared" si="31"/>
        <v>3.4246575342465752E-3</v>
      </c>
      <c r="G2015" s="114">
        <v>0.1084744081316792</v>
      </c>
      <c r="H2015" s="114">
        <v>1</v>
      </c>
    </row>
    <row r="2016" spans="2:8" x14ac:dyDescent="0.25">
      <c r="B2016" s="14" t="s">
        <v>22400</v>
      </c>
      <c r="C2016" s="14" t="s">
        <v>22401</v>
      </c>
      <c r="D2016" s="14" t="s">
        <v>24245</v>
      </c>
      <c r="E2016" s="14" t="s">
        <v>23935</v>
      </c>
      <c r="F2016" s="77">
        <f t="shared" si="31"/>
        <v>3.4246575342465752E-3</v>
      </c>
      <c r="G2016" s="114">
        <v>0.1084744081316792</v>
      </c>
      <c r="H2016" s="114">
        <v>1</v>
      </c>
    </row>
    <row r="2017" spans="2:8" x14ac:dyDescent="0.25">
      <c r="B2017" s="14" t="s">
        <v>22400</v>
      </c>
      <c r="C2017" s="14" t="s">
        <v>22401</v>
      </c>
      <c r="D2017" s="14" t="s">
        <v>24246</v>
      </c>
      <c r="E2017" s="14" t="s">
        <v>23935</v>
      </c>
      <c r="F2017" s="77">
        <f t="shared" si="31"/>
        <v>3.4246575342465752E-3</v>
      </c>
      <c r="G2017" s="114">
        <v>0.1084744081316792</v>
      </c>
      <c r="H2017" s="114">
        <v>1</v>
      </c>
    </row>
    <row r="2018" spans="2:8" x14ac:dyDescent="0.25">
      <c r="B2018" s="14" t="s">
        <v>22400</v>
      </c>
      <c r="C2018" s="14" t="s">
        <v>22401</v>
      </c>
      <c r="D2018" s="14" t="s">
        <v>24247</v>
      </c>
      <c r="E2018" s="14" t="s">
        <v>23935</v>
      </c>
      <c r="F2018" s="77">
        <f t="shared" si="31"/>
        <v>3.4246575342465752E-3</v>
      </c>
      <c r="G2018" s="114">
        <v>0.1084744081316792</v>
      </c>
      <c r="H2018" s="114">
        <v>1</v>
      </c>
    </row>
    <row r="2019" spans="2:8" x14ac:dyDescent="0.25">
      <c r="B2019" s="14" t="s">
        <v>22400</v>
      </c>
      <c r="C2019" s="14" t="s">
        <v>22401</v>
      </c>
      <c r="D2019" s="14" t="s">
        <v>24248</v>
      </c>
      <c r="E2019" s="14" t="s">
        <v>23935</v>
      </c>
      <c r="F2019" s="77">
        <f t="shared" si="31"/>
        <v>3.4246575342465752E-3</v>
      </c>
      <c r="G2019" s="114">
        <v>0.1084744081316792</v>
      </c>
      <c r="H2019" s="114">
        <v>1</v>
      </c>
    </row>
    <row r="2020" spans="2:8" x14ac:dyDescent="0.25">
      <c r="B2020" s="14" t="s">
        <v>22400</v>
      </c>
      <c r="C2020" s="14" t="s">
        <v>22401</v>
      </c>
      <c r="D2020" s="14" t="s">
        <v>24249</v>
      </c>
      <c r="E2020" s="14" t="s">
        <v>23935</v>
      </c>
      <c r="F2020" s="77">
        <f t="shared" si="31"/>
        <v>3.4246575342465752E-3</v>
      </c>
      <c r="G2020" s="114">
        <v>0.1084744081316792</v>
      </c>
      <c r="H2020" s="114">
        <v>1</v>
      </c>
    </row>
    <row r="2021" spans="2:8" x14ac:dyDescent="0.25">
      <c r="B2021" s="14" t="s">
        <v>22400</v>
      </c>
      <c r="C2021" s="14" t="s">
        <v>22401</v>
      </c>
      <c r="D2021" s="14" t="s">
        <v>24250</v>
      </c>
      <c r="E2021" s="14" t="s">
        <v>23935</v>
      </c>
      <c r="F2021" s="77">
        <f t="shared" si="31"/>
        <v>3.4246575342465752E-3</v>
      </c>
      <c r="G2021" s="114">
        <v>0.1084744081316792</v>
      </c>
      <c r="H2021" s="114">
        <v>1</v>
      </c>
    </row>
    <row r="2022" spans="2:8" x14ac:dyDescent="0.25">
      <c r="B2022" s="14" t="s">
        <v>22400</v>
      </c>
      <c r="C2022" s="14" t="s">
        <v>22401</v>
      </c>
      <c r="D2022" s="14" t="s">
        <v>24251</v>
      </c>
      <c r="E2022" s="14" t="s">
        <v>23935</v>
      </c>
      <c r="F2022" s="77">
        <f t="shared" si="31"/>
        <v>3.4246575342465752E-3</v>
      </c>
      <c r="G2022" s="114">
        <v>0.1084744081316792</v>
      </c>
      <c r="H2022" s="114">
        <v>1</v>
      </c>
    </row>
    <row r="2023" spans="2:8" x14ac:dyDescent="0.25">
      <c r="B2023" s="14" t="s">
        <v>22400</v>
      </c>
      <c r="C2023" s="14" t="s">
        <v>22401</v>
      </c>
      <c r="D2023" s="14" t="s">
        <v>24252</v>
      </c>
      <c r="E2023" s="14" t="s">
        <v>23935</v>
      </c>
      <c r="F2023" s="77">
        <f t="shared" si="31"/>
        <v>3.4246575342465752E-3</v>
      </c>
      <c r="G2023" s="114">
        <v>0.1084744081316792</v>
      </c>
      <c r="H2023" s="114">
        <v>1</v>
      </c>
    </row>
    <row r="2024" spans="2:8" x14ac:dyDescent="0.25">
      <c r="B2024" s="14" t="s">
        <v>22400</v>
      </c>
      <c r="C2024" s="14" t="s">
        <v>22401</v>
      </c>
      <c r="D2024" s="14" t="s">
        <v>24253</v>
      </c>
      <c r="E2024" s="14" t="s">
        <v>23935</v>
      </c>
      <c r="F2024" s="77">
        <f t="shared" si="31"/>
        <v>3.4246575342465752E-3</v>
      </c>
      <c r="G2024" s="114">
        <v>0.1084744081316792</v>
      </c>
      <c r="H2024" s="114">
        <v>1</v>
      </c>
    </row>
    <row r="2025" spans="2:8" x14ac:dyDescent="0.25">
      <c r="B2025" s="14" t="s">
        <v>22400</v>
      </c>
      <c r="C2025" s="14" t="s">
        <v>22401</v>
      </c>
      <c r="D2025" s="14" t="s">
        <v>24254</v>
      </c>
      <c r="E2025" s="14" t="s">
        <v>23935</v>
      </c>
      <c r="F2025" s="77">
        <f t="shared" si="31"/>
        <v>3.4246575342465752E-3</v>
      </c>
      <c r="G2025" s="114">
        <v>0.1084744081316792</v>
      </c>
      <c r="H2025" s="114">
        <v>1</v>
      </c>
    </row>
    <row r="2026" spans="2:8" x14ac:dyDescent="0.25">
      <c r="B2026" s="14" t="s">
        <v>22400</v>
      </c>
      <c r="C2026" s="14" t="s">
        <v>22401</v>
      </c>
      <c r="D2026" s="14" t="s">
        <v>24255</v>
      </c>
      <c r="E2026" s="14" t="s">
        <v>23935</v>
      </c>
      <c r="F2026" s="77">
        <f t="shared" si="31"/>
        <v>3.4246575342465752E-3</v>
      </c>
      <c r="G2026" s="114">
        <v>0.1084744081316792</v>
      </c>
      <c r="H2026" s="114">
        <v>1</v>
      </c>
    </row>
    <row r="2027" spans="2:8" x14ac:dyDescent="0.25">
      <c r="B2027" s="14" t="s">
        <v>22400</v>
      </c>
      <c r="C2027" s="14" t="s">
        <v>22401</v>
      </c>
      <c r="D2027" s="14" t="s">
        <v>24256</v>
      </c>
      <c r="E2027" s="14" t="s">
        <v>23935</v>
      </c>
      <c r="F2027" s="77">
        <f t="shared" si="31"/>
        <v>3.4246575342465752E-3</v>
      </c>
      <c r="G2027" s="114">
        <v>0.1084744081316792</v>
      </c>
      <c r="H2027" s="114">
        <v>1</v>
      </c>
    </row>
    <row r="2028" spans="2:8" x14ac:dyDescent="0.25">
      <c r="B2028" s="14" t="s">
        <v>22400</v>
      </c>
      <c r="C2028" s="14" t="s">
        <v>22401</v>
      </c>
      <c r="D2028" s="14" t="s">
        <v>24257</v>
      </c>
      <c r="E2028" s="14" t="s">
        <v>23935</v>
      </c>
      <c r="F2028" s="77">
        <f t="shared" si="31"/>
        <v>3.4246575342465752E-3</v>
      </c>
      <c r="G2028" s="114">
        <v>0.1084744081316792</v>
      </c>
      <c r="H2028" s="114">
        <v>1</v>
      </c>
    </row>
    <row r="2029" spans="2:8" x14ac:dyDescent="0.25">
      <c r="B2029" s="14" t="s">
        <v>22400</v>
      </c>
      <c r="C2029" s="14" t="s">
        <v>22401</v>
      </c>
      <c r="D2029" s="14" t="s">
        <v>24258</v>
      </c>
      <c r="E2029" s="14" t="s">
        <v>23935</v>
      </c>
      <c r="F2029" s="77">
        <f t="shared" si="31"/>
        <v>3.4246575342465752E-3</v>
      </c>
      <c r="G2029" s="114">
        <v>0.1084744081316792</v>
      </c>
      <c r="H2029" s="114">
        <v>1</v>
      </c>
    </row>
    <row r="2030" spans="2:8" x14ac:dyDescent="0.25">
      <c r="B2030" s="14" t="s">
        <v>22400</v>
      </c>
      <c r="C2030" s="14" t="s">
        <v>22401</v>
      </c>
      <c r="D2030" s="14" t="s">
        <v>24259</v>
      </c>
      <c r="E2030" s="14" t="s">
        <v>23935</v>
      </c>
      <c r="F2030" s="77">
        <f t="shared" si="31"/>
        <v>3.4246575342465752E-3</v>
      </c>
      <c r="G2030" s="114">
        <v>0.1084744081316792</v>
      </c>
      <c r="H2030" s="114">
        <v>1</v>
      </c>
    </row>
    <row r="2031" spans="2:8" x14ac:dyDescent="0.25">
      <c r="B2031" s="14" t="s">
        <v>22400</v>
      </c>
      <c r="C2031" s="14" t="s">
        <v>22401</v>
      </c>
      <c r="D2031" s="14" t="s">
        <v>24260</v>
      </c>
      <c r="E2031" s="14" t="s">
        <v>23935</v>
      </c>
      <c r="F2031" s="77">
        <f t="shared" si="31"/>
        <v>3.4246575342465752E-3</v>
      </c>
      <c r="G2031" s="114">
        <v>0.1084744081316792</v>
      </c>
      <c r="H2031" s="114">
        <v>1</v>
      </c>
    </row>
    <row r="2032" spans="2:8" x14ac:dyDescent="0.25">
      <c r="B2032" s="14" t="s">
        <v>22400</v>
      </c>
      <c r="C2032" s="14" t="s">
        <v>22401</v>
      </c>
      <c r="D2032" s="14" t="s">
        <v>24261</v>
      </c>
      <c r="E2032" s="14" t="s">
        <v>23935</v>
      </c>
      <c r="F2032" s="77">
        <f t="shared" si="31"/>
        <v>3.4246575342465752E-3</v>
      </c>
      <c r="G2032" s="114">
        <v>0.1084744081316792</v>
      </c>
      <c r="H2032" s="114">
        <v>1</v>
      </c>
    </row>
    <row r="2033" spans="2:8" x14ac:dyDescent="0.25">
      <c r="B2033" s="14" t="s">
        <v>22400</v>
      </c>
      <c r="C2033" s="14" t="s">
        <v>22401</v>
      </c>
      <c r="D2033" s="14" t="s">
        <v>24262</v>
      </c>
      <c r="E2033" s="14" t="s">
        <v>23935</v>
      </c>
      <c r="F2033" s="77">
        <f t="shared" si="31"/>
        <v>3.4246575342465752E-3</v>
      </c>
      <c r="G2033" s="114">
        <v>0.1084744081316792</v>
      </c>
      <c r="H2033" s="114">
        <v>1</v>
      </c>
    </row>
    <row r="2034" spans="2:8" x14ac:dyDescent="0.25">
      <c r="B2034" s="14" t="s">
        <v>22400</v>
      </c>
      <c r="C2034" s="14" t="s">
        <v>22401</v>
      </c>
      <c r="D2034" s="14" t="s">
        <v>24263</v>
      </c>
      <c r="E2034" s="14" t="s">
        <v>23935</v>
      </c>
      <c r="F2034" s="77">
        <f t="shared" si="31"/>
        <v>3.4246575342465752E-3</v>
      </c>
      <c r="G2034" s="114">
        <v>0.1084744081316792</v>
      </c>
      <c r="H2034" s="114">
        <v>1</v>
      </c>
    </row>
    <row r="2035" spans="2:8" x14ac:dyDescent="0.25">
      <c r="B2035" s="14" t="s">
        <v>22400</v>
      </c>
      <c r="C2035" s="14" t="s">
        <v>22401</v>
      </c>
      <c r="D2035" s="14" t="s">
        <v>24264</v>
      </c>
      <c r="E2035" s="14" t="s">
        <v>23935</v>
      </c>
      <c r="F2035" s="77">
        <f t="shared" si="31"/>
        <v>3.4246575342465752E-3</v>
      </c>
      <c r="G2035" s="114">
        <v>0.1084744081316792</v>
      </c>
      <c r="H2035" s="114">
        <v>1</v>
      </c>
    </row>
    <row r="2036" spans="2:8" x14ac:dyDescent="0.25">
      <c r="B2036" s="14" t="s">
        <v>22400</v>
      </c>
      <c r="C2036" s="14" t="s">
        <v>22401</v>
      </c>
      <c r="D2036" s="14" t="s">
        <v>24265</v>
      </c>
      <c r="E2036" s="14" t="s">
        <v>23935</v>
      </c>
      <c r="F2036" s="77">
        <f t="shared" si="31"/>
        <v>3.4246575342465752E-3</v>
      </c>
      <c r="G2036" s="114">
        <v>0.1084744081316792</v>
      </c>
      <c r="H2036" s="114">
        <v>1</v>
      </c>
    </row>
    <row r="2037" spans="2:8" x14ac:dyDescent="0.25">
      <c r="B2037" s="14" t="s">
        <v>22400</v>
      </c>
      <c r="C2037" s="14" t="s">
        <v>22401</v>
      </c>
      <c r="D2037" s="14" t="s">
        <v>24266</v>
      </c>
      <c r="E2037" s="14" t="s">
        <v>23935</v>
      </c>
      <c r="F2037" s="77">
        <f t="shared" si="31"/>
        <v>3.4246575342465752E-3</v>
      </c>
      <c r="G2037" s="114">
        <v>0.1084744081316792</v>
      </c>
      <c r="H2037" s="114">
        <v>1</v>
      </c>
    </row>
    <row r="2038" spans="2:8" x14ac:dyDescent="0.25">
      <c r="B2038" s="14" t="s">
        <v>22400</v>
      </c>
      <c r="C2038" s="14" t="s">
        <v>22401</v>
      </c>
      <c r="D2038" s="14" t="s">
        <v>24267</v>
      </c>
      <c r="E2038" s="14" t="s">
        <v>23935</v>
      </c>
      <c r="F2038" s="77">
        <f t="shared" si="31"/>
        <v>3.4246575342465752E-3</v>
      </c>
      <c r="G2038" s="114">
        <v>0.1084744081316792</v>
      </c>
      <c r="H2038" s="114">
        <v>1</v>
      </c>
    </row>
    <row r="2039" spans="2:8" x14ac:dyDescent="0.25">
      <c r="B2039" s="14" t="s">
        <v>22400</v>
      </c>
      <c r="C2039" s="14" t="s">
        <v>22401</v>
      </c>
      <c r="D2039" s="14" t="s">
        <v>24268</v>
      </c>
      <c r="E2039" s="14" t="s">
        <v>23935</v>
      </c>
      <c r="F2039" s="77">
        <f t="shared" si="31"/>
        <v>3.4246575342465752E-3</v>
      </c>
      <c r="G2039" s="114">
        <v>0.1084744081316792</v>
      </c>
      <c r="H2039" s="114">
        <v>1</v>
      </c>
    </row>
    <row r="2040" spans="2:8" x14ac:dyDescent="0.25">
      <c r="B2040" s="14" t="s">
        <v>22400</v>
      </c>
      <c r="C2040" s="14" t="s">
        <v>22401</v>
      </c>
      <c r="D2040" s="14" t="s">
        <v>24269</v>
      </c>
      <c r="E2040" s="14" t="s">
        <v>23935</v>
      </c>
      <c r="F2040" s="77">
        <f t="shared" si="31"/>
        <v>3.4246575342465752E-3</v>
      </c>
      <c r="G2040" s="114">
        <v>0.1084744081316792</v>
      </c>
      <c r="H2040" s="114">
        <v>1</v>
      </c>
    </row>
    <row r="2041" spans="2:8" x14ac:dyDescent="0.25">
      <c r="B2041" s="14" t="s">
        <v>22400</v>
      </c>
      <c r="C2041" s="14" t="s">
        <v>22401</v>
      </c>
      <c r="D2041" s="14" t="s">
        <v>24270</v>
      </c>
      <c r="E2041" s="14" t="s">
        <v>23935</v>
      </c>
      <c r="F2041" s="77">
        <f t="shared" si="31"/>
        <v>3.4246575342465752E-3</v>
      </c>
      <c r="G2041" s="114">
        <v>0.1084744081316792</v>
      </c>
      <c r="H2041" s="114">
        <v>1</v>
      </c>
    </row>
    <row r="2042" spans="2:8" x14ac:dyDescent="0.25">
      <c r="B2042" s="14" t="s">
        <v>22400</v>
      </c>
      <c r="C2042" s="14" t="s">
        <v>22401</v>
      </c>
      <c r="D2042" s="14" t="s">
        <v>24271</v>
      </c>
      <c r="E2042" s="14" t="s">
        <v>23935</v>
      </c>
      <c r="F2042" s="77">
        <f t="shared" si="31"/>
        <v>3.4246575342465752E-3</v>
      </c>
      <c r="G2042" s="114">
        <v>0.1084744081316792</v>
      </c>
      <c r="H2042" s="114">
        <v>1</v>
      </c>
    </row>
    <row r="2043" spans="2:8" x14ac:dyDescent="0.25">
      <c r="B2043" s="14" t="s">
        <v>22400</v>
      </c>
      <c r="C2043" s="14" t="s">
        <v>22401</v>
      </c>
      <c r="D2043" s="14" t="s">
        <v>24272</v>
      </c>
      <c r="E2043" s="14" t="s">
        <v>23935</v>
      </c>
      <c r="F2043" s="77">
        <f t="shared" si="31"/>
        <v>3.4246575342465752E-3</v>
      </c>
      <c r="G2043" s="114">
        <v>0.1084744081316792</v>
      </c>
      <c r="H2043" s="114">
        <v>1</v>
      </c>
    </row>
    <row r="2044" spans="2:8" x14ac:dyDescent="0.25">
      <c r="B2044" s="14" t="s">
        <v>22400</v>
      </c>
      <c r="C2044" s="14" t="s">
        <v>22401</v>
      </c>
      <c r="D2044" s="14" t="s">
        <v>24273</v>
      </c>
      <c r="E2044" s="14" t="s">
        <v>23935</v>
      </c>
      <c r="F2044" s="77">
        <f t="shared" si="31"/>
        <v>3.4246575342465752E-3</v>
      </c>
      <c r="G2044" s="114">
        <v>0.1084744081316792</v>
      </c>
      <c r="H2044" s="114">
        <v>1</v>
      </c>
    </row>
    <row r="2045" spans="2:8" x14ac:dyDescent="0.25">
      <c r="B2045" s="14" t="s">
        <v>22400</v>
      </c>
      <c r="C2045" s="14" t="s">
        <v>22401</v>
      </c>
      <c r="D2045" s="14" t="s">
        <v>24274</v>
      </c>
      <c r="E2045" s="14" t="s">
        <v>23935</v>
      </c>
      <c r="F2045" s="77">
        <f t="shared" si="31"/>
        <v>3.4246575342465752E-3</v>
      </c>
      <c r="G2045" s="114">
        <v>0.1084744081316792</v>
      </c>
      <c r="H2045" s="114">
        <v>1</v>
      </c>
    </row>
    <row r="2046" spans="2:8" x14ac:dyDescent="0.25">
      <c r="B2046" s="14" t="s">
        <v>22400</v>
      </c>
      <c r="C2046" s="14" t="s">
        <v>22401</v>
      </c>
      <c r="D2046" s="14" t="s">
        <v>24275</v>
      </c>
      <c r="E2046" s="14" t="s">
        <v>23935</v>
      </c>
      <c r="F2046" s="77">
        <f t="shared" si="31"/>
        <v>3.4246575342465752E-3</v>
      </c>
      <c r="G2046" s="114">
        <v>0.1084744081316792</v>
      </c>
      <c r="H2046" s="114">
        <v>1</v>
      </c>
    </row>
    <row r="2047" spans="2:8" x14ac:dyDescent="0.25">
      <c r="B2047" s="14" t="s">
        <v>22400</v>
      </c>
      <c r="C2047" s="14" t="s">
        <v>22401</v>
      </c>
      <c r="D2047" s="14" t="s">
        <v>24276</v>
      </c>
      <c r="E2047" s="14" t="s">
        <v>23935</v>
      </c>
      <c r="F2047" s="77">
        <f t="shared" si="31"/>
        <v>3.4246575342465752E-3</v>
      </c>
      <c r="G2047" s="114">
        <v>0.1084744081316792</v>
      </c>
      <c r="H2047" s="114">
        <v>1</v>
      </c>
    </row>
    <row r="2048" spans="2:8" x14ac:dyDescent="0.25">
      <c r="B2048" s="14" t="s">
        <v>22400</v>
      </c>
      <c r="C2048" s="14" t="s">
        <v>22401</v>
      </c>
      <c r="D2048" s="14" t="s">
        <v>24277</v>
      </c>
      <c r="E2048" s="14" t="s">
        <v>23935</v>
      </c>
      <c r="F2048" s="77">
        <f t="shared" si="31"/>
        <v>3.4246575342465752E-3</v>
      </c>
      <c r="G2048" s="114">
        <v>0.1084744081316792</v>
      </c>
      <c r="H2048" s="114">
        <v>1</v>
      </c>
    </row>
    <row r="2049" spans="2:8" x14ac:dyDescent="0.25">
      <c r="B2049" s="14" t="s">
        <v>22400</v>
      </c>
      <c r="C2049" s="14" t="s">
        <v>22401</v>
      </c>
      <c r="D2049" s="14" t="s">
        <v>24278</v>
      </c>
      <c r="E2049" s="14" t="s">
        <v>23935</v>
      </c>
      <c r="F2049" s="77">
        <f t="shared" si="31"/>
        <v>3.4246575342465752E-3</v>
      </c>
      <c r="G2049" s="114">
        <v>0.1084744081316792</v>
      </c>
      <c r="H2049" s="114">
        <v>1</v>
      </c>
    </row>
    <row r="2050" spans="2:8" x14ac:dyDescent="0.25">
      <c r="B2050" s="14" t="s">
        <v>22400</v>
      </c>
      <c r="C2050" s="14" t="s">
        <v>22401</v>
      </c>
      <c r="D2050" s="14" t="s">
        <v>24279</v>
      </c>
      <c r="E2050" s="14" t="s">
        <v>23935</v>
      </c>
      <c r="F2050" s="77">
        <f t="shared" si="31"/>
        <v>3.4246575342465752E-3</v>
      </c>
      <c r="G2050" s="114">
        <v>0.1084744081316792</v>
      </c>
      <c r="H2050" s="114">
        <v>1</v>
      </c>
    </row>
    <row r="2051" spans="2:8" x14ac:dyDescent="0.25">
      <c r="B2051" s="14" t="s">
        <v>22400</v>
      </c>
      <c r="C2051" s="14" t="s">
        <v>22401</v>
      </c>
      <c r="D2051" s="14" t="s">
        <v>24280</v>
      </c>
      <c r="E2051" s="14" t="s">
        <v>23935</v>
      </c>
      <c r="F2051" s="77">
        <f t="shared" si="31"/>
        <v>3.4246575342465752E-3</v>
      </c>
      <c r="G2051" s="114">
        <v>0.1084744081316792</v>
      </c>
      <c r="H2051" s="114">
        <v>1</v>
      </c>
    </row>
    <row r="2052" spans="2:8" x14ac:dyDescent="0.25">
      <c r="B2052" s="14" t="s">
        <v>22400</v>
      </c>
      <c r="C2052" s="14" t="s">
        <v>22401</v>
      </c>
      <c r="D2052" s="14" t="s">
        <v>24281</v>
      </c>
      <c r="E2052" s="14" t="s">
        <v>23935</v>
      </c>
      <c r="F2052" s="77">
        <f t="shared" ref="F2052:F2115" si="32">_xlfn.TEXTBEFORE(E2052,"/")/_xlfn.TEXTAFTER(E2052,"/")</f>
        <v>3.4246575342465752E-3</v>
      </c>
      <c r="G2052" s="114">
        <v>0.1084744081316792</v>
      </c>
      <c r="H2052" s="114">
        <v>1</v>
      </c>
    </row>
    <row r="2053" spans="2:8" x14ac:dyDescent="0.25">
      <c r="B2053" s="14" t="s">
        <v>22400</v>
      </c>
      <c r="C2053" s="14" t="s">
        <v>22401</v>
      </c>
      <c r="D2053" s="14" t="s">
        <v>24282</v>
      </c>
      <c r="E2053" s="14" t="s">
        <v>23935</v>
      </c>
      <c r="F2053" s="77">
        <f t="shared" si="32"/>
        <v>3.4246575342465752E-3</v>
      </c>
      <c r="G2053" s="114">
        <v>0.1084744081316792</v>
      </c>
      <c r="H2053" s="114">
        <v>1</v>
      </c>
    </row>
    <row r="2054" spans="2:8" x14ac:dyDescent="0.25">
      <c r="B2054" s="14" t="s">
        <v>22400</v>
      </c>
      <c r="C2054" s="14" t="s">
        <v>22401</v>
      </c>
      <c r="D2054" s="14" t="s">
        <v>24283</v>
      </c>
      <c r="E2054" s="14" t="s">
        <v>23935</v>
      </c>
      <c r="F2054" s="77">
        <f t="shared" si="32"/>
        <v>3.4246575342465752E-3</v>
      </c>
      <c r="G2054" s="114">
        <v>0.1084744081316792</v>
      </c>
      <c r="H2054" s="114">
        <v>1</v>
      </c>
    </row>
    <row r="2055" spans="2:8" x14ac:dyDescent="0.25">
      <c r="B2055" s="14" t="s">
        <v>22400</v>
      </c>
      <c r="C2055" s="14" t="s">
        <v>22401</v>
      </c>
      <c r="D2055" s="14" t="s">
        <v>24284</v>
      </c>
      <c r="E2055" s="14" t="s">
        <v>23935</v>
      </c>
      <c r="F2055" s="77">
        <f t="shared" si="32"/>
        <v>3.4246575342465752E-3</v>
      </c>
      <c r="G2055" s="114">
        <v>0.1084744081316792</v>
      </c>
      <c r="H2055" s="114">
        <v>1</v>
      </c>
    </row>
    <row r="2056" spans="2:8" x14ac:dyDescent="0.25">
      <c r="B2056" s="14" t="s">
        <v>22400</v>
      </c>
      <c r="C2056" s="14" t="s">
        <v>22401</v>
      </c>
      <c r="D2056" s="14" t="s">
        <v>24285</v>
      </c>
      <c r="E2056" s="14" t="s">
        <v>23935</v>
      </c>
      <c r="F2056" s="77">
        <f t="shared" si="32"/>
        <v>3.4246575342465752E-3</v>
      </c>
      <c r="G2056" s="114">
        <v>0.1084744081316792</v>
      </c>
      <c r="H2056" s="114">
        <v>1</v>
      </c>
    </row>
    <row r="2057" spans="2:8" x14ac:dyDescent="0.25">
      <c r="B2057" s="14" t="s">
        <v>22400</v>
      </c>
      <c r="C2057" s="14" t="s">
        <v>22401</v>
      </c>
      <c r="D2057" s="14" t="s">
        <v>24286</v>
      </c>
      <c r="E2057" s="14" t="s">
        <v>23935</v>
      </c>
      <c r="F2057" s="77">
        <f t="shared" si="32"/>
        <v>3.4246575342465752E-3</v>
      </c>
      <c r="G2057" s="114">
        <v>0.1084744081316792</v>
      </c>
      <c r="H2057" s="114">
        <v>1</v>
      </c>
    </row>
    <row r="2058" spans="2:8" x14ac:dyDescent="0.25">
      <c r="B2058" s="14" t="s">
        <v>22400</v>
      </c>
      <c r="C2058" s="14" t="s">
        <v>22401</v>
      </c>
      <c r="D2058" s="14" t="s">
        <v>24287</v>
      </c>
      <c r="E2058" s="14" t="s">
        <v>23935</v>
      </c>
      <c r="F2058" s="77">
        <f t="shared" si="32"/>
        <v>3.4246575342465752E-3</v>
      </c>
      <c r="G2058" s="114">
        <v>0.1084744081316792</v>
      </c>
      <c r="H2058" s="114">
        <v>1</v>
      </c>
    </row>
    <row r="2059" spans="2:8" x14ac:dyDescent="0.25">
      <c r="B2059" s="14" t="s">
        <v>22400</v>
      </c>
      <c r="C2059" s="14" t="s">
        <v>22401</v>
      </c>
      <c r="D2059" s="14" t="s">
        <v>24288</v>
      </c>
      <c r="E2059" s="14" t="s">
        <v>23935</v>
      </c>
      <c r="F2059" s="77">
        <f t="shared" si="32"/>
        <v>3.4246575342465752E-3</v>
      </c>
      <c r="G2059" s="114">
        <v>0.1084744081316792</v>
      </c>
      <c r="H2059" s="114">
        <v>1</v>
      </c>
    </row>
    <row r="2060" spans="2:8" x14ac:dyDescent="0.25">
      <c r="B2060" s="14" t="s">
        <v>22400</v>
      </c>
      <c r="C2060" s="14" t="s">
        <v>22401</v>
      </c>
      <c r="D2060" s="14" t="s">
        <v>24289</v>
      </c>
      <c r="E2060" s="14" t="s">
        <v>22735</v>
      </c>
      <c r="F2060" s="77">
        <f t="shared" si="32"/>
        <v>1.0273972602739725E-2</v>
      </c>
      <c r="G2060" s="114">
        <v>0.1090609400859994</v>
      </c>
      <c r="H2060" s="114">
        <v>1</v>
      </c>
    </row>
    <row r="2061" spans="2:8" x14ac:dyDescent="0.25">
      <c r="B2061" s="14" t="s">
        <v>22400</v>
      </c>
      <c r="C2061" s="14" t="s">
        <v>22401</v>
      </c>
      <c r="D2061" s="14" t="s">
        <v>24290</v>
      </c>
      <c r="E2061" s="14" t="s">
        <v>22735</v>
      </c>
      <c r="F2061" s="77">
        <f t="shared" si="32"/>
        <v>1.0273972602739725E-2</v>
      </c>
      <c r="G2061" s="114">
        <v>0.1090609400859994</v>
      </c>
      <c r="H2061" s="114">
        <v>1</v>
      </c>
    </row>
    <row r="2062" spans="2:8" x14ac:dyDescent="0.25">
      <c r="B2062" s="14" t="s">
        <v>22400</v>
      </c>
      <c r="C2062" s="14" t="s">
        <v>22401</v>
      </c>
      <c r="D2062" s="14" t="s">
        <v>24291</v>
      </c>
      <c r="E2062" s="14" t="s">
        <v>22735</v>
      </c>
      <c r="F2062" s="77">
        <f t="shared" si="32"/>
        <v>1.0273972602739725E-2</v>
      </c>
      <c r="G2062" s="114">
        <v>0.1090609400859994</v>
      </c>
      <c r="H2062" s="114">
        <v>1</v>
      </c>
    </row>
    <row r="2063" spans="2:8" x14ac:dyDescent="0.25">
      <c r="B2063" s="14" t="s">
        <v>22400</v>
      </c>
      <c r="C2063" s="14" t="s">
        <v>22401</v>
      </c>
      <c r="D2063" s="14" t="s">
        <v>24292</v>
      </c>
      <c r="E2063" s="14" t="s">
        <v>22505</v>
      </c>
      <c r="F2063" s="77">
        <f t="shared" si="32"/>
        <v>4.4520547945205477E-2</v>
      </c>
      <c r="G2063" s="114">
        <v>0.1106100306162555</v>
      </c>
      <c r="H2063" s="114">
        <v>1</v>
      </c>
    </row>
    <row r="2064" spans="2:8" x14ac:dyDescent="0.25">
      <c r="B2064" s="14" t="s">
        <v>22400</v>
      </c>
      <c r="C2064" s="14" t="s">
        <v>22401</v>
      </c>
      <c r="D2064" s="14" t="s">
        <v>24293</v>
      </c>
      <c r="E2064" s="14" t="s">
        <v>22955</v>
      </c>
      <c r="F2064" s="77">
        <f t="shared" si="32"/>
        <v>6.8493150684931503E-3</v>
      </c>
      <c r="G2064" s="114">
        <v>0.1106128564093585</v>
      </c>
      <c r="H2064" s="114">
        <v>1</v>
      </c>
    </row>
    <row r="2065" spans="2:8" x14ac:dyDescent="0.25">
      <c r="B2065" s="14" t="s">
        <v>22400</v>
      </c>
      <c r="C2065" s="14" t="s">
        <v>22401</v>
      </c>
      <c r="D2065" s="14" t="s">
        <v>24294</v>
      </c>
      <c r="E2065" s="14" t="s">
        <v>22955</v>
      </c>
      <c r="F2065" s="77">
        <f t="shared" si="32"/>
        <v>6.8493150684931503E-3</v>
      </c>
      <c r="G2065" s="114">
        <v>0.1106128564093585</v>
      </c>
      <c r="H2065" s="114">
        <v>1</v>
      </c>
    </row>
    <row r="2066" spans="2:8" x14ac:dyDescent="0.25">
      <c r="B2066" s="14" t="s">
        <v>22400</v>
      </c>
      <c r="C2066" s="14" t="s">
        <v>22401</v>
      </c>
      <c r="D2066" s="14" t="s">
        <v>24295</v>
      </c>
      <c r="E2066" s="14" t="s">
        <v>22955</v>
      </c>
      <c r="F2066" s="77">
        <f t="shared" si="32"/>
        <v>6.8493150684931503E-3</v>
      </c>
      <c r="G2066" s="114">
        <v>0.1106128564093585</v>
      </c>
      <c r="H2066" s="114">
        <v>1</v>
      </c>
    </row>
    <row r="2067" spans="2:8" x14ac:dyDescent="0.25">
      <c r="B2067" s="14" t="s">
        <v>22400</v>
      </c>
      <c r="C2067" s="14" t="s">
        <v>22401</v>
      </c>
      <c r="D2067" s="14" t="s">
        <v>24296</v>
      </c>
      <c r="E2067" s="14" t="s">
        <v>22955</v>
      </c>
      <c r="F2067" s="77">
        <f t="shared" si="32"/>
        <v>6.8493150684931503E-3</v>
      </c>
      <c r="G2067" s="114">
        <v>0.1106128564093585</v>
      </c>
      <c r="H2067" s="114">
        <v>1</v>
      </c>
    </row>
    <row r="2068" spans="2:8" x14ac:dyDescent="0.25">
      <c r="B2068" s="14" t="s">
        <v>22400</v>
      </c>
      <c r="C2068" s="14" t="s">
        <v>22401</v>
      </c>
      <c r="D2068" s="14" t="s">
        <v>24297</v>
      </c>
      <c r="E2068" s="14" t="s">
        <v>22955</v>
      </c>
      <c r="F2068" s="77">
        <f t="shared" si="32"/>
        <v>6.8493150684931503E-3</v>
      </c>
      <c r="G2068" s="114">
        <v>0.1106128564093585</v>
      </c>
      <c r="H2068" s="114">
        <v>1</v>
      </c>
    </row>
    <row r="2069" spans="2:8" x14ac:dyDescent="0.25">
      <c r="B2069" s="14" t="s">
        <v>22400</v>
      </c>
      <c r="C2069" s="14" t="s">
        <v>22401</v>
      </c>
      <c r="D2069" s="14" t="s">
        <v>24298</v>
      </c>
      <c r="E2069" s="14" t="s">
        <v>22955</v>
      </c>
      <c r="F2069" s="77">
        <f t="shared" si="32"/>
        <v>6.8493150684931503E-3</v>
      </c>
      <c r="G2069" s="114">
        <v>0.1106128564093585</v>
      </c>
      <c r="H2069" s="114">
        <v>1</v>
      </c>
    </row>
    <row r="2070" spans="2:8" x14ac:dyDescent="0.25">
      <c r="B2070" s="14" t="s">
        <v>22400</v>
      </c>
      <c r="C2070" s="14" t="s">
        <v>22401</v>
      </c>
      <c r="D2070" s="14" t="s">
        <v>24299</v>
      </c>
      <c r="E2070" s="14" t="s">
        <v>22955</v>
      </c>
      <c r="F2070" s="77">
        <f t="shared" si="32"/>
        <v>6.8493150684931503E-3</v>
      </c>
      <c r="G2070" s="114">
        <v>0.1106128564093585</v>
      </c>
      <c r="H2070" s="114">
        <v>1</v>
      </c>
    </row>
    <row r="2071" spans="2:8" x14ac:dyDescent="0.25">
      <c r="B2071" s="14" t="s">
        <v>22400</v>
      </c>
      <c r="C2071" s="14" t="s">
        <v>22401</v>
      </c>
      <c r="D2071" s="14" t="s">
        <v>24300</v>
      </c>
      <c r="E2071" s="14" t="s">
        <v>22955</v>
      </c>
      <c r="F2071" s="77">
        <f t="shared" si="32"/>
        <v>6.8493150684931503E-3</v>
      </c>
      <c r="G2071" s="114">
        <v>0.1106128564093585</v>
      </c>
      <c r="H2071" s="114">
        <v>1</v>
      </c>
    </row>
    <row r="2072" spans="2:8" x14ac:dyDescent="0.25">
      <c r="B2072" s="14" t="s">
        <v>22400</v>
      </c>
      <c r="C2072" s="14" t="s">
        <v>22401</v>
      </c>
      <c r="D2072" s="14" t="s">
        <v>24301</v>
      </c>
      <c r="E2072" s="14" t="s">
        <v>22955</v>
      </c>
      <c r="F2072" s="77">
        <f t="shared" si="32"/>
        <v>6.8493150684931503E-3</v>
      </c>
      <c r="G2072" s="114">
        <v>0.1106128564093585</v>
      </c>
      <c r="H2072" s="114">
        <v>1</v>
      </c>
    </row>
    <row r="2073" spans="2:8" x14ac:dyDescent="0.25">
      <c r="B2073" s="14" t="s">
        <v>22400</v>
      </c>
      <c r="C2073" s="14" t="s">
        <v>22401</v>
      </c>
      <c r="D2073" s="14" t="s">
        <v>24302</v>
      </c>
      <c r="E2073" s="14" t="s">
        <v>22955</v>
      </c>
      <c r="F2073" s="77">
        <f t="shared" si="32"/>
        <v>6.8493150684931503E-3</v>
      </c>
      <c r="G2073" s="114">
        <v>0.1106128564093585</v>
      </c>
      <c r="H2073" s="114">
        <v>1</v>
      </c>
    </row>
    <row r="2074" spans="2:8" x14ac:dyDescent="0.25">
      <c r="B2074" s="14" t="s">
        <v>22400</v>
      </c>
      <c r="C2074" s="14" t="s">
        <v>22401</v>
      </c>
      <c r="D2074" s="14" t="s">
        <v>24303</v>
      </c>
      <c r="E2074" s="14" t="s">
        <v>22436</v>
      </c>
      <c r="F2074" s="77">
        <f t="shared" si="32"/>
        <v>2.0547945205479451E-2</v>
      </c>
      <c r="G2074" s="114">
        <v>0.1106431952320476</v>
      </c>
      <c r="H2074" s="114">
        <v>1</v>
      </c>
    </row>
    <row r="2075" spans="2:8" x14ac:dyDescent="0.25">
      <c r="B2075" s="14" t="s">
        <v>22400</v>
      </c>
      <c r="C2075" s="14" t="s">
        <v>22401</v>
      </c>
      <c r="D2075" s="14" t="s">
        <v>24304</v>
      </c>
      <c r="E2075" s="14" t="s">
        <v>22735</v>
      </c>
      <c r="F2075" s="77">
        <f t="shared" si="32"/>
        <v>1.0273972602739725E-2</v>
      </c>
      <c r="G2075" s="114">
        <v>0.1125078395051268</v>
      </c>
      <c r="H2075" s="114">
        <v>1</v>
      </c>
    </row>
    <row r="2076" spans="2:8" x14ac:dyDescent="0.25">
      <c r="B2076" s="14" t="s">
        <v>22400</v>
      </c>
      <c r="C2076" s="14" t="s">
        <v>22401</v>
      </c>
      <c r="D2076" s="14" t="s">
        <v>24305</v>
      </c>
      <c r="E2076" s="14" t="s">
        <v>22735</v>
      </c>
      <c r="F2076" s="77">
        <f t="shared" si="32"/>
        <v>1.0273972602739725E-2</v>
      </c>
      <c r="G2076" s="114">
        <v>0.1125078395051268</v>
      </c>
      <c r="H2076" s="114">
        <v>1</v>
      </c>
    </row>
    <row r="2077" spans="2:8" x14ac:dyDescent="0.25">
      <c r="B2077" s="14" t="s">
        <v>22400</v>
      </c>
      <c r="C2077" s="14" t="s">
        <v>22401</v>
      </c>
      <c r="D2077" s="14" t="s">
        <v>24306</v>
      </c>
      <c r="E2077" s="14" t="s">
        <v>22735</v>
      </c>
      <c r="F2077" s="77">
        <f t="shared" si="32"/>
        <v>1.0273972602739725E-2</v>
      </c>
      <c r="G2077" s="114">
        <v>0.1125078395051268</v>
      </c>
      <c r="H2077" s="114">
        <v>1</v>
      </c>
    </row>
    <row r="2078" spans="2:8" x14ac:dyDescent="0.25">
      <c r="B2078" s="14" t="s">
        <v>22400</v>
      </c>
      <c r="C2078" s="14" t="s">
        <v>22401</v>
      </c>
      <c r="D2078" s="14" t="s">
        <v>24307</v>
      </c>
      <c r="E2078" s="14" t="s">
        <v>22735</v>
      </c>
      <c r="F2078" s="77">
        <f t="shared" si="32"/>
        <v>1.0273972602739725E-2</v>
      </c>
      <c r="G2078" s="114">
        <v>0.1125078395051268</v>
      </c>
      <c r="H2078" s="114">
        <v>1</v>
      </c>
    </row>
    <row r="2079" spans="2:8" x14ac:dyDescent="0.25">
      <c r="B2079" s="14" t="s">
        <v>22400</v>
      </c>
      <c r="C2079" s="14" t="s">
        <v>22401</v>
      </c>
      <c r="D2079" s="14" t="s">
        <v>24308</v>
      </c>
      <c r="E2079" s="14" t="s">
        <v>22735</v>
      </c>
      <c r="F2079" s="77">
        <f t="shared" si="32"/>
        <v>1.0273972602739725E-2</v>
      </c>
      <c r="G2079" s="114">
        <v>0.1125078395051268</v>
      </c>
      <c r="H2079" s="114">
        <v>1</v>
      </c>
    </row>
    <row r="2080" spans="2:8" x14ac:dyDescent="0.25">
      <c r="B2080" s="14" t="s">
        <v>22400</v>
      </c>
      <c r="C2080" s="14" t="s">
        <v>22401</v>
      </c>
      <c r="D2080" s="14" t="s">
        <v>24309</v>
      </c>
      <c r="E2080" s="14" t="s">
        <v>22735</v>
      </c>
      <c r="F2080" s="77">
        <f t="shared" si="32"/>
        <v>1.0273972602739725E-2</v>
      </c>
      <c r="G2080" s="114">
        <v>0.1125078395051268</v>
      </c>
      <c r="H2080" s="114">
        <v>1</v>
      </c>
    </row>
    <row r="2081" spans="2:8" x14ac:dyDescent="0.25">
      <c r="B2081" s="14" t="s">
        <v>22400</v>
      </c>
      <c r="C2081" s="14" t="s">
        <v>22401</v>
      </c>
      <c r="D2081" s="14" t="s">
        <v>24310</v>
      </c>
      <c r="E2081" s="14" t="s">
        <v>22693</v>
      </c>
      <c r="F2081" s="77">
        <f t="shared" si="32"/>
        <v>1.3698630136986301E-2</v>
      </c>
      <c r="G2081" s="114">
        <v>0.11271919159698141</v>
      </c>
      <c r="H2081" s="114">
        <v>1</v>
      </c>
    </row>
    <row r="2082" spans="2:8" x14ac:dyDescent="0.25">
      <c r="B2082" s="14" t="s">
        <v>22400</v>
      </c>
      <c r="C2082" s="14" t="s">
        <v>22401</v>
      </c>
      <c r="D2082" s="14" t="s">
        <v>24311</v>
      </c>
      <c r="E2082" s="14" t="s">
        <v>22635</v>
      </c>
      <c r="F2082" s="77">
        <f t="shared" si="32"/>
        <v>7.5342465753424653E-2</v>
      </c>
      <c r="G2082" s="114">
        <v>0.11335990531405191</v>
      </c>
      <c r="H2082" s="114">
        <v>1</v>
      </c>
    </row>
    <row r="2083" spans="2:8" x14ac:dyDescent="0.25">
      <c r="B2083" s="14" t="s">
        <v>22400</v>
      </c>
      <c r="C2083" s="14" t="s">
        <v>22401</v>
      </c>
      <c r="D2083" s="14" t="s">
        <v>24312</v>
      </c>
      <c r="E2083" s="14" t="s">
        <v>22529</v>
      </c>
      <c r="F2083" s="77">
        <f t="shared" si="32"/>
        <v>1.7123287671232876E-2</v>
      </c>
      <c r="G2083" s="114">
        <v>0.11360370804369969</v>
      </c>
      <c r="H2083" s="114">
        <v>1</v>
      </c>
    </row>
    <row r="2084" spans="2:8" x14ac:dyDescent="0.25">
      <c r="B2084" s="14" t="s">
        <v>22400</v>
      </c>
      <c r="C2084" s="14" t="s">
        <v>22401</v>
      </c>
      <c r="D2084" s="14" t="s">
        <v>24313</v>
      </c>
      <c r="E2084" s="14" t="s">
        <v>22529</v>
      </c>
      <c r="F2084" s="77">
        <f t="shared" si="32"/>
        <v>1.7123287671232876E-2</v>
      </c>
      <c r="G2084" s="114">
        <v>0.1158558224393586</v>
      </c>
      <c r="H2084" s="114">
        <v>1</v>
      </c>
    </row>
    <row r="2085" spans="2:8" x14ac:dyDescent="0.25">
      <c r="B2085" s="14" t="s">
        <v>22400</v>
      </c>
      <c r="C2085" s="14" t="s">
        <v>22401</v>
      </c>
      <c r="D2085" s="14" t="s">
        <v>24314</v>
      </c>
      <c r="E2085" s="14" t="s">
        <v>22955</v>
      </c>
      <c r="F2085" s="77">
        <f t="shared" si="32"/>
        <v>6.8493150684931503E-3</v>
      </c>
      <c r="G2085" s="114">
        <v>0.11591493860443471</v>
      </c>
      <c r="H2085" s="114">
        <v>1</v>
      </c>
    </row>
    <row r="2086" spans="2:8" x14ac:dyDescent="0.25">
      <c r="B2086" s="14" t="s">
        <v>22400</v>
      </c>
      <c r="C2086" s="14" t="s">
        <v>22401</v>
      </c>
      <c r="D2086" s="14" t="s">
        <v>24315</v>
      </c>
      <c r="E2086" s="14" t="s">
        <v>22955</v>
      </c>
      <c r="F2086" s="77">
        <f t="shared" si="32"/>
        <v>6.8493150684931503E-3</v>
      </c>
      <c r="G2086" s="114">
        <v>0.11591493860443471</v>
      </c>
      <c r="H2086" s="114">
        <v>1</v>
      </c>
    </row>
    <row r="2087" spans="2:8" x14ac:dyDescent="0.25">
      <c r="B2087" s="14" t="s">
        <v>22400</v>
      </c>
      <c r="C2087" s="14" t="s">
        <v>22401</v>
      </c>
      <c r="D2087" s="14" t="s">
        <v>24316</v>
      </c>
      <c r="E2087" s="14" t="s">
        <v>22955</v>
      </c>
      <c r="F2087" s="77">
        <f t="shared" si="32"/>
        <v>6.8493150684931503E-3</v>
      </c>
      <c r="G2087" s="114">
        <v>0.11591493860443471</v>
      </c>
      <c r="H2087" s="114">
        <v>1</v>
      </c>
    </row>
    <row r="2088" spans="2:8" x14ac:dyDescent="0.25">
      <c r="B2088" s="14" t="s">
        <v>22400</v>
      </c>
      <c r="C2088" s="14" t="s">
        <v>22401</v>
      </c>
      <c r="D2088" s="14" t="s">
        <v>24317</v>
      </c>
      <c r="E2088" s="14" t="s">
        <v>22955</v>
      </c>
      <c r="F2088" s="77">
        <f t="shared" si="32"/>
        <v>6.8493150684931503E-3</v>
      </c>
      <c r="G2088" s="114">
        <v>0.11591493860443471</v>
      </c>
      <c r="H2088" s="114">
        <v>1</v>
      </c>
    </row>
    <row r="2089" spans="2:8" x14ac:dyDescent="0.25">
      <c r="B2089" s="14" t="s">
        <v>22400</v>
      </c>
      <c r="C2089" s="14" t="s">
        <v>22401</v>
      </c>
      <c r="D2089" s="14" t="s">
        <v>24318</v>
      </c>
      <c r="E2089" s="14" t="s">
        <v>22735</v>
      </c>
      <c r="F2089" s="77">
        <f t="shared" si="32"/>
        <v>1.0273972602739725E-2</v>
      </c>
      <c r="G2089" s="114">
        <v>0.1159959134436951</v>
      </c>
      <c r="H2089" s="114">
        <v>1</v>
      </c>
    </row>
    <row r="2090" spans="2:8" x14ac:dyDescent="0.25">
      <c r="B2090" s="14" t="s">
        <v>22400</v>
      </c>
      <c r="C2090" s="14" t="s">
        <v>22401</v>
      </c>
      <c r="D2090" s="14" t="s">
        <v>24319</v>
      </c>
      <c r="E2090" s="14" t="s">
        <v>22735</v>
      </c>
      <c r="F2090" s="77">
        <f t="shared" si="32"/>
        <v>1.0273972602739725E-2</v>
      </c>
      <c r="G2090" s="114">
        <v>0.1159959134436951</v>
      </c>
      <c r="H2090" s="114">
        <v>1</v>
      </c>
    </row>
    <row r="2091" spans="2:8" x14ac:dyDescent="0.25">
      <c r="B2091" s="14" t="s">
        <v>22400</v>
      </c>
      <c r="C2091" s="14" t="s">
        <v>22401</v>
      </c>
      <c r="D2091" s="14" t="s">
        <v>24320</v>
      </c>
      <c r="E2091" s="14" t="s">
        <v>22735</v>
      </c>
      <c r="F2091" s="77">
        <f t="shared" si="32"/>
        <v>1.0273972602739725E-2</v>
      </c>
      <c r="G2091" s="114">
        <v>0.1159959134436951</v>
      </c>
      <c r="H2091" s="114">
        <v>1</v>
      </c>
    </row>
    <row r="2092" spans="2:8" x14ac:dyDescent="0.25">
      <c r="B2092" s="14" t="s">
        <v>22400</v>
      </c>
      <c r="C2092" s="14" t="s">
        <v>22401</v>
      </c>
      <c r="D2092" s="14" t="s">
        <v>24321</v>
      </c>
      <c r="E2092" s="14" t="s">
        <v>22560</v>
      </c>
      <c r="F2092" s="77">
        <f t="shared" si="32"/>
        <v>2.7397260273972601E-2</v>
      </c>
      <c r="G2092" s="114">
        <v>0.11601287701580321</v>
      </c>
      <c r="H2092" s="114">
        <v>1</v>
      </c>
    </row>
    <row r="2093" spans="2:8" x14ac:dyDescent="0.25">
      <c r="B2093" s="14" t="s">
        <v>22400</v>
      </c>
      <c r="C2093" s="14" t="s">
        <v>22401</v>
      </c>
      <c r="D2093" s="14" t="s">
        <v>24322</v>
      </c>
      <c r="E2093" s="14" t="s">
        <v>22535</v>
      </c>
      <c r="F2093" s="77">
        <f t="shared" si="32"/>
        <v>2.3972602739726026E-2</v>
      </c>
      <c r="G2093" s="114">
        <v>0.1163027766228498</v>
      </c>
      <c r="H2093" s="114">
        <v>1</v>
      </c>
    </row>
    <row r="2094" spans="2:8" x14ac:dyDescent="0.25">
      <c r="B2094" s="14" t="s">
        <v>22400</v>
      </c>
      <c r="C2094" s="14" t="s">
        <v>22401</v>
      </c>
      <c r="D2094" s="14" t="s">
        <v>24323</v>
      </c>
      <c r="E2094" s="14" t="s">
        <v>22735</v>
      </c>
      <c r="F2094" s="77">
        <f t="shared" si="32"/>
        <v>1.0273972602739725E-2</v>
      </c>
      <c r="G2094" s="114">
        <v>0.1195242695418343</v>
      </c>
      <c r="H2094" s="114">
        <v>1</v>
      </c>
    </row>
    <row r="2095" spans="2:8" x14ac:dyDescent="0.25">
      <c r="B2095" s="14" t="s">
        <v>22400</v>
      </c>
      <c r="C2095" s="14" t="s">
        <v>22401</v>
      </c>
      <c r="D2095" s="14" t="s">
        <v>24324</v>
      </c>
      <c r="E2095" s="14" t="s">
        <v>22735</v>
      </c>
      <c r="F2095" s="77">
        <f t="shared" si="32"/>
        <v>1.0273972602739725E-2</v>
      </c>
      <c r="G2095" s="114">
        <v>0.1195242695418343</v>
      </c>
      <c r="H2095" s="114">
        <v>1</v>
      </c>
    </row>
    <row r="2096" spans="2:8" x14ac:dyDescent="0.25">
      <c r="B2096" s="14" t="s">
        <v>22400</v>
      </c>
      <c r="C2096" s="14" t="s">
        <v>22401</v>
      </c>
      <c r="D2096" s="14" t="s">
        <v>24325</v>
      </c>
      <c r="E2096" s="14" t="s">
        <v>22735</v>
      </c>
      <c r="F2096" s="77">
        <f t="shared" si="32"/>
        <v>1.0273972602739725E-2</v>
      </c>
      <c r="G2096" s="114">
        <v>0.1195242695418343</v>
      </c>
      <c r="H2096" s="114">
        <v>1</v>
      </c>
    </row>
    <row r="2097" spans="2:8" x14ac:dyDescent="0.25">
      <c r="B2097" s="14" t="s">
        <v>22400</v>
      </c>
      <c r="C2097" s="14" t="s">
        <v>22401</v>
      </c>
      <c r="D2097" s="14" t="s">
        <v>24326</v>
      </c>
      <c r="E2097" s="14" t="s">
        <v>22527</v>
      </c>
      <c r="F2097" s="77">
        <f t="shared" si="32"/>
        <v>7.1917808219178078E-2</v>
      </c>
      <c r="G2097" s="114">
        <v>0.12042685053411591</v>
      </c>
      <c r="H2097" s="114">
        <v>1</v>
      </c>
    </row>
    <row r="2098" spans="2:8" x14ac:dyDescent="0.25">
      <c r="B2098" s="14" t="s">
        <v>22400</v>
      </c>
      <c r="C2098" s="14" t="s">
        <v>22401</v>
      </c>
      <c r="D2098" s="14" t="s">
        <v>24327</v>
      </c>
      <c r="E2098" s="14" t="s">
        <v>22693</v>
      </c>
      <c r="F2098" s="77">
        <f t="shared" si="32"/>
        <v>1.3698630136986301E-2</v>
      </c>
      <c r="G2098" s="114">
        <v>0.1208894609067987</v>
      </c>
      <c r="H2098" s="114">
        <v>1</v>
      </c>
    </row>
    <row r="2099" spans="2:8" x14ac:dyDescent="0.25">
      <c r="B2099" s="14" t="s">
        <v>22400</v>
      </c>
      <c r="C2099" s="14" t="s">
        <v>22401</v>
      </c>
      <c r="D2099" s="14" t="s">
        <v>24328</v>
      </c>
      <c r="E2099" s="14" t="s">
        <v>22955</v>
      </c>
      <c r="F2099" s="77">
        <f t="shared" si="32"/>
        <v>6.8493150684931503E-3</v>
      </c>
      <c r="G2099" s="114">
        <v>0.1212802289082915</v>
      </c>
      <c r="H2099" s="114">
        <v>1</v>
      </c>
    </row>
    <row r="2100" spans="2:8" x14ac:dyDescent="0.25">
      <c r="B2100" s="14" t="s">
        <v>22400</v>
      </c>
      <c r="C2100" s="14" t="s">
        <v>22401</v>
      </c>
      <c r="D2100" s="14" t="s">
        <v>24329</v>
      </c>
      <c r="E2100" s="14" t="s">
        <v>22955</v>
      </c>
      <c r="F2100" s="77">
        <f t="shared" si="32"/>
        <v>6.8493150684931503E-3</v>
      </c>
      <c r="G2100" s="114">
        <v>0.1212802289082915</v>
      </c>
      <c r="H2100" s="114">
        <v>1</v>
      </c>
    </row>
    <row r="2101" spans="2:8" x14ac:dyDescent="0.25">
      <c r="B2101" s="14" t="s">
        <v>22400</v>
      </c>
      <c r="C2101" s="14" t="s">
        <v>22401</v>
      </c>
      <c r="D2101" s="14" t="s">
        <v>24330</v>
      </c>
      <c r="E2101" s="14" t="s">
        <v>22955</v>
      </c>
      <c r="F2101" s="77">
        <f t="shared" si="32"/>
        <v>6.8493150684931503E-3</v>
      </c>
      <c r="G2101" s="114">
        <v>0.1212802289082915</v>
      </c>
      <c r="H2101" s="114">
        <v>1</v>
      </c>
    </row>
    <row r="2102" spans="2:8" x14ac:dyDescent="0.25">
      <c r="B2102" s="14" t="s">
        <v>22400</v>
      </c>
      <c r="C2102" s="14" t="s">
        <v>22401</v>
      </c>
      <c r="D2102" s="14" t="s">
        <v>24331</v>
      </c>
      <c r="E2102" s="14" t="s">
        <v>22955</v>
      </c>
      <c r="F2102" s="77">
        <f t="shared" si="32"/>
        <v>6.8493150684931503E-3</v>
      </c>
      <c r="G2102" s="114">
        <v>0.1212802289082915</v>
      </c>
      <c r="H2102" s="114">
        <v>1</v>
      </c>
    </row>
    <row r="2103" spans="2:8" x14ac:dyDescent="0.25">
      <c r="B2103" s="14" t="s">
        <v>22400</v>
      </c>
      <c r="C2103" s="14" t="s">
        <v>22401</v>
      </c>
      <c r="D2103" s="14" t="s">
        <v>24332</v>
      </c>
      <c r="E2103" s="14" t="s">
        <v>22955</v>
      </c>
      <c r="F2103" s="77">
        <f t="shared" si="32"/>
        <v>6.8493150684931503E-3</v>
      </c>
      <c r="G2103" s="114">
        <v>0.1212802289082915</v>
      </c>
      <c r="H2103" s="114">
        <v>1</v>
      </c>
    </row>
    <row r="2104" spans="2:8" x14ac:dyDescent="0.25">
      <c r="B2104" s="14" t="s">
        <v>22400</v>
      </c>
      <c r="C2104" s="14" t="s">
        <v>22401</v>
      </c>
      <c r="D2104" s="14" t="s">
        <v>24333</v>
      </c>
      <c r="E2104" s="14" t="s">
        <v>22955</v>
      </c>
      <c r="F2104" s="77">
        <f t="shared" si="32"/>
        <v>6.8493150684931503E-3</v>
      </c>
      <c r="G2104" s="114">
        <v>0.1212802289082915</v>
      </c>
      <c r="H2104" s="114">
        <v>1</v>
      </c>
    </row>
    <row r="2105" spans="2:8" x14ac:dyDescent="0.25">
      <c r="B2105" s="14" t="s">
        <v>22400</v>
      </c>
      <c r="C2105" s="14" t="s">
        <v>22401</v>
      </c>
      <c r="D2105" s="14" t="s">
        <v>24334</v>
      </c>
      <c r="E2105" s="14" t="s">
        <v>22955</v>
      </c>
      <c r="F2105" s="77">
        <f t="shared" si="32"/>
        <v>6.8493150684931503E-3</v>
      </c>
      <c r="G2105" s="114">
        <v>0.1212802289082915</v>
      </c>
      <c r="H2105" s="114">
        <v>1</v>
      </c>
    </row>
    <row r="2106" spans="2:8" x14ac:dyDescent="0.25">
      <c r="B2106" s="14" t="s">
        <v>22400</v>
      </c>
      <c r="C2106" s="14" t="s">
        <v>22401</v>
      </c>
      <c r="D2106" s="14" t="s">
        <v>24335</v>
      </c>
      <c r="E2106" s="14" t="s">
        <v>22955</v>
      </c>
      <c r="F2106" s="77">
        <f t="shared" si="32"/>
        <v>6.8493150684931503E-3</v>
      </c>
      <c r="G2106" s="114">
        <v>0.1212802289082915</v>
      </c>
      <c r="H2106" s="114">
        <v>1</v>
      </c>
    </row>
    <row r="2107" spans="2:8" x14ac:dyDescent="0.25">
      <c r="B2107" s="14" t="s">
        <v>22400</v>
      </c>
      <c r="C2107" s="14" t="s">
        <v>22401</v>
      </c>
      <c r="D2107" s="14" t="s">
        <v>24336</v>
      </c>
      <c r="E2107" s="14" t="s">
        <v>22955</v>
      </c>
      <c r="F2107" s="77">
        <f t="shared" si="32"/>
        <v>6.8493150684931503E-3</v>
      </c>
      <c r="G2107" s="114">
        <v>0.1212802289082915</v>
      </c>
      <c r="H2107" s="114">
        <v>1</v>
      </c>
    </row>
    <row r="2108" spans="2:8" x14ac:dyDescent="0.25">
      <c r="B2108" s="14" t="s">
        <v>22400</v>
      </c>
      <c r="C2108" s="14" t="s">
        <v>22401</v>
      </c>
      <c r="D2108" s="14" t="s">
        <v>24337</v>
      </c>
      <c r="E2108" s="14" t="s">
        <v>22955</v>
      </c>
      <c r="F2108" s="77">
        <f t="shared" si="32"/>
        <v>6.8493150684931503E-3</v>
      </c>
      <c r="G2108" s="114">
        <v>0.1212802289082915</v>
      </c>
      <c r="H2108" s="114">
        <v>1</v>
      </c>
    </row>
    <row r="2109" spans="2:8" x14ac:dyDescent="0.25">
      <c r="B2109" s="14" t="s">
        <v>22400</v>
      </c>
      <c r="C2109" s="14" t="s">
        <v>22401</v>
      </c>
      <c r="D2109" s="14" t="s">
        <v>24338</v>
      </c>
      <c r="E2109" s="14" t="s">
        <v>22955</v>
      </c>
      <c r="F2109" s="77">
        <f t="shared" si="32"/>
        <v>6.8493150684931503E-3</v>
      </c>
      <c r="G2109" s="114">
        <v>0.1212802289082915</v>
      </c>
      <c r="H2109" s="114">
        <v>1</v>
      </c>
    </row>
    <row r="2110" spans="2:8" x14ac:dyDescent="0.25">
      <c r="B2110" s="14" t="s">
        <v>22400</v>
      </c>
      <c r="C2110" s="14" t="s">
        <v>22401</v>
      </c>
      <c r="D2110" s="14" t="s">
        <v>24339</v>
      </c>
      <c r="E2110" s="14" t="s">
        <v>22955</v>
      </c>
      <c r="F2110" s="77">
        <f t="shared" si="32"/>
        <v>6.8493150684931503E-3</v>
      </c>
      <c r="G2110" s="114">
        <v>0.1212802289082915</v>
      </c>
      <c r="H2110" s="114">
        <v>1</v>
      </c>
    </row>
    <row r="2111" spans="2:8" x14ac:dyDescent="0.25">
      <c r="B2111" s="14" t="s">
        <v>22400</v>
      </c>
      <c r="C2111" s="14" t="s">
        <v>22401</v>
      </c>
      <c r="D2111" s="14" t="s">
        <v>24340</v>
      </c>
      <c r="E2111" s="14" t="s">
        <v>22527</v>
      </c>
      <c r="F2111" s="77">
        <f t="shared" si="32"/>
        <v>7.1917808219178078E-2</v>
      </c>
      <c r="G2111" s="114">
        <v>0.1213157405736334</v>
      </c>
      <c r="H2111" s="114">
        <v>1</v>
      </c>
    </row>
    <row r="2112" spans="2:8" x14ac:dyDescent="0.25">
      <c r="B2112" s="14" t="s">
        <v>22400</v>
      </c>
      <c r="C2112" s="14" t="s">
        <v>22401</v>
      </c>
      <c r="D2112" s="14" t="s">
        <v>24341</v>
      </c>
      <c r="E2112" s="14" t="s">
        <v>22490</v>
      </c>
      <c r="F2112" s="77">
        <f t="shared" si="32"/>
        <v>4.1095890410958902E-2</v>
      </c>
      <c r="G2112" s="114">
        <v>0.1218743099250728</v>
      </c>
      <c r="H2112" s="114">
        <v>1</v>
      </c>
    </row>
    <row r="2113" spans="2:8" x14ac:dyDescent="0.25">
      <c r="B2113" s="14" t="s">
        <v>22400</v>
      </c>
      <c r="C2113" s="14" t="s">
        <v>22401</v>
      </c>
      <c r="D2113" s="14" t="s">
        <v>24342</v>
      </c>
      <c r="E2113" s="14" t="s">
        <v>22456</v>
      </c>
      <c r="F2113" s="77">
        <f t="shared" si="32"/>
        <v>8.9041095890410954E-2</v>
      </c>
      <c r="G2113" s="114">
        <v>0.1223519556783207</v>
      </c>
      <c r="H2113" s="114">
        <v>1</v>
      </c>
    </row>
    <row r="2114" spans="2:8" x14ac:dyDescent="0.25">
      <c r="B2114" s="14" t="s">
        <v>22400</v>
      </c>
      <c r="C2114" s="14" t="s">
        <v>22401</v>
      </c>
      <c r="D2114" s="14" t="s">
        <v>24343</v>
      </c>
      <c r="E2114" s="14" t="s">
        <v>22436</v>
      </c>
      <c r="F2114" s="77">
        <f t="shared" si="32"/>
        <v>2.0547945205479451E-2</v>
      </c>
      <c r="G2114" s="114">
        <v>0.1224788157760041</v>
      </c>
      <c r="H2114" s="114">
        <v>1</v>
      </c>
    </row>
    <row r="2115" spans="2:8" x14ac:dyDescent="0.25">
      <c r="B2115" s="14" t="s">
        <v>22400</v>
      </c>
      <c r="C2115" s="14" t="s">
        <v>22401</v>
      </c>
      <c r="D2115" s="14" t="s">
        <v>24344</v>
      </c>
      <c r="E2115" s="14" t="s">
        <v>22436</v>
      </c>
      <c r="F2115" s="77">
        <f t="shared" si="32"/>
        <v>2.0547945205479451E-2</v>
      </c>
      <c r="G2115" s="114">
        <v>0.1224788157760041</v>
      </c>
      <c r="H2115" s="114">
        <v>1</v>
      </c>
    </row>
    <row r="2116" spans="2:8" x14ac:dyDescent="0.25">
      <c r="B2116" s="14" t="s">
        <v>22400</v>
      </c>
      <c r="C2116" s="14" t="s">
        <v>22401</v>
      </c>
      <c r="D2116" s="14" t="s">
        <v>24345</v>
      </c>
      <c r="E2116" s="14" t="s">
        <v>22529</v>
      </c>
      <c r="F2116" s="77">
        <f t="shared" ref="F2116:F2179" si="33">_xlfn.TEXTBEFORE(E2116,"/")/_xlfn.TEXTAFTER(E2116,"/")</f>
        <v>1.7123287671232876E-2</v>
      </c>
      <c r="G2116" s="114">
        <v>0.12273881318172659</v>
      </c>
      <c r="H2116" s="114">
        <v>1</v>
      </c>
    </row>
    <row r="2117" spans="2:8" x14ac:dyDescent="0.25">
      <c r="B2117" s="14" t="s">
        <v>22400</v>
      </c>
      <c r="C2117" s="14" t="s">
        <v>22401</v>
      </c>
      <c r="D2117" s="14" t="s">
        <v>24346</v>
      </c>
      <c r="E2117" s="14" t="s">
        <v>23935</v>
      </c>
      <c r="F2117" s="77">
        <f t="shared" si="33"/>
        <v>3.4246575342465752E-3</v>
      </c>
      <c r="G2117" s="114">
        <v>0.12298206934576469</v>
      </c>
      <c r="H2117" s="114">
        <v>1</v>
      </c>
    </row>
    <row r="2118" spans="2:8" x14ac:dyDescent="0.25">
      <c r="B2118" s="14" t="s">
        <v>22400</v>
      </c>
      <c r="C2118" s="14" t="s">
        <v>22401</v>
      </c>
      <c r="D2118" s="14" t="s">
        <v>24347</v>
      </c>
      <c r="E2118" s="14" t="s">
        <v>23935</v>
      </c>
      <c r="F2118" s="77">
        <f t="shared" si="33"/>
        <v>3.4246575342465752E-3</v>
      </c>
      <c r="G2118" s="114">
        <v>0.12298206934576469</v>
      </c>
      <c r="H2118" s="114">
        <v>1</v>
      </c>
    </row>
    <row r="2119" spans="2:8" x14ac:dyDescent="0.25">
      <c r="B2119" s="14" t="s">
        <v>22400</v>
      </c>
      <c r="C2119" s="14" t="s">
        <v>22401</v>
      </c>
      <c r="D2119" s="14" t="s">
        <v>24348</v>
      </c>
      <c r="E2119" s="14" t="s">
        <v>23935</v>
      </c>
      <c r="F2119" s="77">
        <f t="shared" si="33"/>
        <v>3.4246575342465752E-3</v>
      </c>
      <c r="G2119" s="114">
        <v>0.12298206934576469</v>
      </c>
      <c r="H2119" s="114">
        <v>1</v>
      </c>
    </row>
    <row r="2120" spans="2:8" x14ac:dyDescent="0.25">
      <c r="B2120" s="14" t="s">
        <v>22400</v>
      </c>
      <c r="C2120" s="14" t="s">
        <v>22401</v>
      </c>
      <c r="D2120" s="14" t="s">
        <v>24349</v>
      </c>
      <c r="E2120" s="14" t="s">
        <v>23935</v>
      </c>
      <c r="F2120" s="77">
        <f t="shared" si="33"/>
        <v>3.4246575342465752E-3</v>
      </c>
      <c r="G2120" s="114">
        <v>0.12298206934576469</v>
      </c>
      <c r="H2120" s="114">
        <v>1</v>
      </c>
    </row>
    <row r="2121" spans="2:8" x14ac:dyDescent="0.25">
      <c r="B2121" s="14" t="s">
        <v>22400</v>
      </c>
      <c r="C2121" s="14" t="s">
        <v>22401</v>
      </c>
      <c r="D2121" s="14" t="s">
        <v>24350</v>
      </c>
      <c r="E2121" s="14" t="s">
        <v>23935</v>
      </c>
      <c r="F2121" s="77">
        <f t="shared" si="33"/>
        <v>3.4246575342465752E-3</v>
      </c>
      <c r="G2121" s="114">
        <v>0.12298206934576469</v>
      </c>
      <c r="H2121" s="114">
        <v>1</v>
      </c>
    </row>
    <row r="2122" spans="2:8" x14ac:dyDescent="0.25">
      <c r="B2122" s="14" t="s">
        <v>22400</v>
      </c>
      <c r="C2122" s="14" t="s">
        <v>22401</v>
      </c>
      <c r="D2122" s="14" t="s">
        <v>24351</v>
      </c>
      <c r="E2122" s="14" t="s">
        <v>23935</v>
      </c>
      <c r="F2122" s="77">
        <f t="shared" si="33"/>
        <v>3.4246575342465752E-3</v>
      </c>
      <c r="G2122" s="114">
        <v>0.12298206934576469</v>
      </c>
      <c r="H2122" s="114">
        <v>1</v>
      </c>
    </row>
    <row r="2123" spans="2:8" x14ac:dyDescent="0.25">
      <c r="B2123" s="14" t="s">
        <v>22400</v>
      </c>
      <c r="C2123" s="14" t="s">
        <v>22401</v>
      </c>
      <c r="D2123" s="14" t="s">
        <v>24352</v>
      </c>
      <c r="E2123" s="14" t="s">
        <v>23935</v>
      </c>
      <c r="F2123" s="77">
        <f t="shared" si="33"/>
        <v>3.4246575342465752E-3</v>
      </c>
      <c r="G2123" s="114">
        <v>0.12298206934576469</v>
      </c>
      <c r="H2123" s="114">
        <v>1</v>
      </c>
    </row>
    <row r="2124" spans="2:8" x14ac:dyDescent="0.25">
      <c r="B2124" s="14" t="s">
        <v>22400</v>
      </c>
      <c r="C2124" s="14" t="s">
        <v>22401</v>
      </c>
      <c r="D2124" s="14" t="s">
        <v>24353</v>
      </c>
      <c r="E2124" s="14" t="s">
        <v>23935</v>
      </c>
      <c r="F2124" s="77">
        <f t="shared" si="33"/>
        <v>3.4246575342465752E-3</v>
      </c>
      <c r="G2124" s="114">
        <v>0.12298206934576469</v>
      </c>
      <c r="H2124" s="114">
        <v>1</v>
      </c>
    </row>
    <row r="2125" spans="2:8" x14ac:dyDescent="0.25">
      <c r="B2125" s="14" t="s">
        <v>22400</v>
      </c>
      <c r="C2125" s="14" t="s">
        <v>22401</v>
      </c>
      <c r="D2125" s="14" t="s">
        <v>24354</v>
      </c>
      <c r="E2125" s="14" t="s">
        <v>23935</v>
      </c>
      <c r="F2125" s="77">
        <f t="shared" si="33"/>
        <v>3.4246575342465752E-3</v>
      </c>
      <c r="G2125" s="114">
        <v>0.12298206934576469</v>
      </c>
      <c r="H2125" s="114">
        <v>1</v>
      </c>
    </row>
    <row r="2126" spans="2:8" x14ac:dyDescent="0.25">
      <c r="B2126" s="14" t="s">
        <v>22400</v>
      </c>
      <c r="C2126" s="14" t="s">
        <v>22401</v>
      </c>
      <c r="D2126" s="14" t="s">
        <v>24355</v>
      </c>
      <c r="E2126" s="14" t="s">
        <v>23935</v>
      </c>
      <c r="F2126" s="77">
        <f t="shared" si="33"/>
        <v>3.4246575342465752E-3</v>
      </c>
      <c r="G2126" s="114">
        <v>0.12298206934576469</v>
      </c>
      <c r="H2126" s="114">
        <v>1</v>
      </c>
    </row>
    <row r="2127" spans="2:8" x14ac:dyDescent="0.25">
      <c r="B2127" s="14" t="s">
        <v>22400</v>
      </c>
      <c r="C2127" s="14" t="s">
        <v>22401</v>
      </c>
      <c r="D2127" s="14" t="s">
        <v>24356</v>
      </c>
      <c r="E2127" s="14" t="s">
        <v>23935</v>
      </c>
      <c r="F2127" s="77">
        <f t="shared" si="33"/>
        <v>3.4246575342465752E-3</v>
      </c>
      <c r="G2127" s="114">
        <v>0.12298206934576469</v>
      </c>
      <c r="H2127" s="114">
        <v>1</v>
      </c>
    </row>
    <row r="2128" spans="2:8" x14ac:dyDescent="0.25">
      <c r="B2128" s="14" t="s">
        <v>22400</v>
      </c>
      <c r="C2128" s="14" t="s">
        <v>22401</v>
      </c>
      <c r="D2128" s="14" t="s">
        <v>24357</v>
      </c>
      <c r="E2128" s="14" t="s">
        <v>23935</v>
      </c>
      <c r="F2128" s="77">
        <f t="shared" si="33"/>
        <v>3.4246575342465752E-3</v>
      </c>
      <c r="G2128" s="114">
        <v>0.12298206934576469</v>
      </c>
      <c r="H2128" s="114">
        <v>1</v>
      </c>
    </row>
    <row r="2129" spans="2:8" x14ac:dyDescent="0.25">
      <c r="B2129" s="14" t="s">
        <v>22400</v>
      </c>
      <c r="C2129" s="14" t="s">
        <v>22401</v>
      </c>
      <c r="D2129" s="14" t="s">
        <v>24358</v>
      </c>
      <c r="E2129" s="14" t="s">
        <v>23935</v>
      </c>
      <c r="F2129" s="77">
        <f t="shared" si="33"/>
        <v>3.4246575342465752E-3</v>
      </c>
      <c r="G2129" s="114">
        <v>0.12298206934576469</v>
      </c>
      <c r="H2129" s="114">
        <v>1</v>
      </c>
    </row>
    <row r="2130" spans="2:8" x14ac:dyDescent="0.25">
      <c r="B2130" s="14" t="s">
        <v>22400</v>
      </c>
      <c r="C2130" s="14" t="s">
        <v>22401</v>
      </c>
      <c r="D2130" s="14" t="s">
        <v>24359</v>
      </c>
      <c r="E2130" s="14" t="s">
        <v>23935</v>
      </c>
      <c r="F2130" s="77">
        <f t="shared" si="33"/>
        <v>3.4246575342465752E-3</v>
      </c>
      <c r="G2130" s="114">
        <v>0.12298206934576469</v>
      </c>
      <c r="H2130" s="114">
        <v>1</v>
      </c>
    </row>
    <row r="2131" spans="2:8" x14ac:dyDescent="0.25">
      <c r="B2131" s="14" t="s">
        <v>22400</v>
      </c>
      <c r="C2131" s="14" t="s">
        <v>22401</v>
      </c>
      <c r="D2131" s="14" t="s">
        <v>24360</v>
      </c>
      <c r="E2131" s="14" t="s">
        <v>23935</v>
      </c>
      <c r="F2131" s="77">
        <f t="shared" si="33"/>
        <v>3.4246575342465752E-3</v>
      </c>
      <c r="G2131" s="114">
        <v>0.12298206934576469</v>
      </c>
      <c r="H2131" s="114">
        <v>1</v>
      </c>
    </row>
    <row r="2132" spans="2:8" x14ac:dyDescent="0.25">
      <c r="B2132" s="14" t="s">
        <v>22400</v>
      </c>
      <c r="C2132" s="14" t="s">
        <v>22401</v>
      </c>
      <c r="D2132" s="14" t="s">
        <v>24361</v>
      </c>
      <c r="E2132" s="14" t="s">
        <v>23935</v>
      </c>
      <c r="F2132" s="77">
        <f t="shared" si="33"/>
        <v>3.4246575342465752E-3</v>
      </c>
      <c r="G2132" s="114">
        <v>0.12298206934576469</v>
      </c>
      <c r="H2132" s="114">
        <v>1</v>
      </c>
    </row>
    <row r="2133" spans="2:8" x14ac:dyDescent="0.25">
      <c r="B2133" s="14" t="s">
        <v>22400</v>
      </c>
      <c r="C2133" s="14" t="s">
        <v>22401</v>
      </c>
      <c r="D2133" s="14" t="s">
        <v>24362</v>
      </c>
      <c r="E2133" s="14" t="s">
        <v>23935</v>
      </c>
      <c r="F2133" s="77">
        <f t="shared" si="33"/>
        <v>3.4246575342465752E-3</v>
      </c>
      <c r="G2133" s="114">
        <v>0.12298206934576469</v>
      </c>
      <c r="H2133" s="114">
        <v>1</v>
      </c>
    </row>
    <row r="2134" spans="2:8" x14ac:dyDescent="0.25">
      <c r="B2134" s="14" t="s">
        <v>22400</v>
      </c>
      <c r="C2134" s="14" t="s">
        <v>22401</v>
      </c>
      <c r="D2134" s="14" t="s">
        <v>24363</v>
      </c>
      <c r="E2134" s="14" t="s">
        <v>23935</v>
      </c>
      <c r="F2134" s="77">
        <f t="shared" si="33"/>
        <v>3.4246575342465752E-3</v>
      </c>
      <c r="G2134" s="114">
        <v>0.12298206934576469</v>
      </c>
      <c r="H2134" s="114">
        <v>1</v>
      </c>
    </row>
    <row r="2135" spans="2:8" x14ac:dyDescent="0.25">
      <c r="B2135" s="14" t="s">
        <v>22400</v>
      </c>
      <c r="C2135" s="14" t="s">
        <v>22401</v>
      </c>
      <c r="D2135" s="14" t="s">
        <v>24364</v>
      </c>
      <c r="E2135" s="14" t="s">
        <v>23935</v>
      </c>
      <c r="F2135" s="77">
        <f t="shared" si="33"/>
        <v>3.4246575342465752E-3</v>
      </c>
      <c r="G2135" s="114">
        <v>0.12298206934576469</v>
      </c>
      <c r="H2135" s="114">
        <v>1</v>
      </c>
    </row>
    <row r="2136" spans="2:8" x14ac:dyDescent="0.25">
      <c r="B2136" s="14" t="s">
        <v>22400</v>
      </c>
      <c r="C2136" s="14" t="s">
        <v>22401</v>
      </c>
      <c r="D2136" s="14" t="s">
        <v>24365</v>
      </c>
      <c r="E2136" s="14" t="s">
        <v>23935</v>
      </c>
      <c r="F2136" s="77">
        <f t="shared" si="33"/>
        <v>3.4246575342465752E-3</v>
      </c>
      <c r="G2136" s="114">
        <v>0.12298206934576469</v>
      </c>
      <c r="H2136" s="114">
        <v>1</v>
      </c>
    </row>
    <row r="2137" spans="2:8" x14ac:dyDescent="0.25">
      <c r="B2137" s="14" t="s">
        <v>22400</v>
      </c>
      <c r="C2137" s="14" t="s">
        <v>22401</v>
      </c>
      <c r="D2137" s="14" t="s">
        <v>24366</v>
      </c>
      <c r="E2137" s="14" t="s">
        <v>23935</v>
      </c>
      <c r="F2137" s="77">
        <f t="shared" si="33"/>
        <v>3.4246575342465752E-3</v>
      </c>
      <c r="G2137" s="114">
        <v>0.12298206934576469</v>
      </c>
      <c r="H2137" s="114">
        <v>1</v>
      </c>
    </row>
    <row r="2138" spans="2:8" x14ac:dyDescent="0.25">
      <c r="B2138" s="14" t="s">
        <v>22400</v>
      </c>
      <c r="C2138" s="14" t="s">
        <v>22401</v>
      </c>
      <c r="D2138" s="14" t="s">
        <v>24367</v>
      </c>
      <c r="E2138" s="14" t="s">
        <v>23935</v>
      </c>
      <c r="F2138" s="77">
        <f t="shared" si="33"/>
        <v>3.4246575342465752E-3</v>
      </c>
      <c r="G2138" s="114">
        <v>0.12298206934576469</v>
      </c>
      <c r="H2138" s="114">
        <v>1</v>
      </c>
    </row>
    <row r="2139" spans="2:8" x14ac:dyDescent="0.25">
      <c r="B2139" s="14" t="s">
        <v>22400</v>
      </c>
      <c r="C2139" s="14" t="s">
        <v>22401</v>
      </c>
      <c r="D2139" s="14" t="s">
        <v>24368</v>
      </c>
      <c r="E2139" s="14" t="s">
        <v>23935</v>
      </c>
      <c r="F2139" s="77">
        <f t="shared" si="33"/>
        <v>3.4246575342465752E-3</v>
      </c>
      <c r="G2139" s="114">
        <v>0.12298206934576469</v>
      </c>
      <c r="H2139" s="114">
        <v>1</v>
      </c>
    </row>
    <row r="2140" spans="2:8" x14ac:dyDescent="0.25">
      <c r="B2140" s="14" t="s">
        <v>22400</v>
      </c>
      <c r="C2140" s="14" t="s">
        <v>22401</v>
      </c>
      <c r="D2140" s="14" t="s">
        <v>24369</v>
      </c>
      <c r="E2140" s="14" t="s">
        <v>23935</v>
      </c>
      <c r="F2140" s="77">
        <f t="shared" si="33"/>
        <v>3.4246575342465752E-3</v>
      </c>
      <c r="G2140" s="114">
        <v>0.12298206934576469</v>
      </c>
      <c r="H2140" s="114">
        <v>1</v>
      </c>
    </row>
    <row r="2141" spans="2:8" x14ac:dyDescent="0.25">
      <c r="B2141" s="14" t="s">
        <v>22400</v>
      </c>
      <c r="C2141" s="14" t="s">
        <v>22401</v>
      </c>
      <c r="D2141" s="14" t="s">
        <v>24370</v>
      </c>
      <c r="E2141" s="14" t="s">
        <v>23935</v>
      </c>
      <c r="F2141" s="77">
        <f t="shared" si="33"/>
        <v>3.4246575342465752E-3</v>
      </c>
      <c r="G2141" s="114">
        <v>0.12298206934576469</v>
      </c>
      <c r="H2141" s="114">
        <v>1</v>
      </c>
    </row>
    <row r="2142" spans="2:8" x14ac:dyDescent="0.25">
      <c r="B2142" s="14" t="s">
        <v>22400</v>
      </c>
      <c r="C2142" s="14" t="s">
        <v>22401</v>
      </c>
      <c r="D2142" s="14" t="s">
        <v>24371</v>
      </c>
      <c r="E2142" s="14" t="s">
        <v>23935</v>
      </c>
      <c r="F2142" s="77">
        <f t="shared" si="33"/>
        <v>3.4246575342465752E-3</v>
      </c>
      <c r="G2142" s="114">
        <v>0.12298206934576469</v>
      </c>
      <c r="H2142" s="114">
        <v>1</v>
      </c>
    </row>
    <row r="2143" spans="2:8" x14ac:dyDescent="0.25">
      <c r="B2143" s="14" t="s">
        <v>22400</v>
      </c>
      <c r="C2143" s="14" t="s">
        <v>22401</v>
      </c>
      <c r="D2143" s="14" t="s">
        <v>24372</v>
      </c>
      <c r="E2143" s="14" t="s">
        <v>23935</v>
      </c>
      <c r="F2143" s="77">
        <f t="shared" si="33"/>
        <v>3.4246575342465752E-3</v>
      </c>
      <c r="G2143" s="114">
        <v>0.12298206934576469</v>
      </c>
      <c r="H2143" s="114">
        <v>1</v>
      </c>
    </row>
    <row r="2144" spans="2:8" x14ac:dyDescent="0.25">
      <c r="B2144" s="14" t="s">
        <v>22400</v>
      </c>
      <c r="C2144" s="14" t="s">
        <v>22401</v>
      </c>
      <c r="D2144" s="14" t="s">
        <v>24373</v>
      </c>
      <c r="E2144" s="14" t="s">
        <v>23935</v>
      </c>
      <c r="F2144" s="77">
        <f t="shared" si="33"/>
        <v>3.4246575342465752E-3</v>
      </c>
      <c r="G2144" s="114">
        <v>0.12298206934576469</v>
      </c>
      <c r="H2144" s="114">
        <v>1</v>
      </c>
    </row>
    <row r="2145" spans="2:8" x14ac:dyDescent="0.25">
      <c r="B2145" s="14" t="s">
        <v>22400</v>
      </c>
      <c r="C2145" s="14" t="s">
        <v>22401</v>
      </c>
      <c r="D2145" s="14" t="s">
        <v>24374</v>
      </c>
      <c r="E2145" s="14" t="s">
        <v>23935</v>
      </c>
      <c r="F2145" s="77">
        <f t="shared" si="33"/>
        <v>3.4246575342465752E-3</v>
      </c>
      <c r="G2145" s="114">
        <v>0.12298206934576469</v>
      </c>
      <c r="H2145" s="114">
        <v>1</v>
      </c>
    </row>
    <row r="2146" spans="2:8" x14ac:dyDescent="0.25">
      <c r="B2146" s="14" t="s">
        <v>22400</v>
      </c>
      <c r="C2146" s="14" t="s">
        <v>22401</v>
      </c>
      <c r="D2146" s="14" t="s">
        <v>24375</v>
      </c>
      <c r="E2146" s="14" t="s">
        <v>23935</v>
      </c>
      <c r="F2146" s="77">
        <f t="shared" si="33"/>
        <v>3.4246575342465752E-3</v>
      </c>
      <c r="G2146" s="114">
        <v>0.12298206934576469</v>
      </c>
      <c r="H2146" s="114">
        <v>1</v>
      </c>
    </row>
    <row r="2147" spans="2:8" x14ac:dyDescent="0.25">
      <c r="B2147" s="14" t="s">
        <v>22400</v>
      </c>
      <c r="C2147" s="14" t="s">
        <v>22401</v>
      </c>
      <c r="D2147" s="14" t="s">
        <v>24376</v>
      </c>
      <c r="E2147" s="14" t="s">
        <v>23935</v>
      </c>
      <c r="F2147" s="77">
        <f t="shared" si="33"/>
        <v>3.4246575342465752E-3</v>
      </c>
      <c r="G2147" s="114">
        <v>0.12298206934576469</v>
      </c>
      <c r="H2147" s="114">
        <v>1</v>
      </c>
    </row>
    <row r="2148" spans="2:8" x14ac:dyDescent="0.25">
      <c r="B2148" s="14" t="s">
        <v>22400</v>
      </c>
      <c r="C2148" s="14" t="s">
        <v>22401</v>
      </c>
      <c r="D2148" s="14" t="s">
        <v>24377</v>
      </c>
      <c r="E2148" s="14" t="s">
        <v>23935</v>
      </c>
      <c r="F2148" s="77">
        <f t="shared" si="33"/>
        <v>3.4246575342465752E-3</v>
      </c>
      <c r="G2148" s="114">
        <v>0.12298206934576469</v>
      </c>
      <c r="H2148" s="114">
        <v>1</v>
      </c>
    </row>
    <row r="2149" spans="2:8" x14ac:dyDescent="0.25">
      <c r="B2149" s="14" t="s">
        <v>22400</v>
      </c>
      <c r="C2149" s="14" t="s">
        <v>22401</v>
      </c>
      <c r="D2149" s="14" t="s">
        <v>24378</v>
      </c>
      <c r="E2149" s="14" t="s">
        <v>23935</v>
      </c>
      <c r="F2149" s="77">
        <f t="shared" si="33"/>
        <v>3.4246575342465752E-3</v>
      </c>
      <c r="G2149" s="114">
        <v>0.12298206934576469</v>
      </c>
      <c r="H2149" s="114">
        <v>1</v>
      </c>
    </row>
    <row r="2150" spans="2:8" x14ac:dyDescent="0.25">
      <c r="B2150" s="14" t="s">
        <v>22400</v>
      </c>
      <c r="C2150" s="14" t="s">
        <v>22401</v>
      </c>
      <c r="D2150" s="14" t="s">
        <v>24379</v>
      </c>
      <c r="E2150" s="14" t="s">
        <v>23935</v>
      </c>
      <c r="F2150" s="77">
        <f t="shared" si="33"/>
        <v>3.4246575342465752E-3</v>
      </c>
      <c r="G2150" s="114">
        <v>0.12298206934576469</v>
      </c>
      <c r="H2150" s="114">
        <v>1</v>
      </c>
    </row>
    <row r="2151" spans="2:8" x14ac:dyDescent="0.25">
      <c r="B2151" s="14" t="s">
        <v>22400</v>
      </c>
      <c r="C2151" s="14" t="s">
        <v>22401</v>
      </c>
      <c r="D2151" s="14" t="s">
        <v>24380</v>
      </c>
      <c r="E2151" s="14" t="s">
        <v>23935</v>
      </c>
      <c r="F2151" s="77">
        <f t="shared" si="33"/>
        <v>3.4246575342465752E-3</v>
      </c>
      <c r="G2151" s="114">
        <v>0.12298206934576469</v>
      </c>
      <c r="H2151" s="114">
        <v>1</v>
      </c>
    </row>
    <row r="2152" spans="2:8" x14ac:dyDescent="0.25">
      <c r="B2152" s="14" t="s">
        <v>22400</v>
      </c>
      <c r="C2152" s="14" t="s">
        <v>22401</v>
      </c>
      <c r="D2152" s="14" t="s">
        <v>24381</v>
      </c>
      <c r="E2152" s="14" t="s">
        <v>23935</v>
      </c>
      <c r="F2152" s="77">
        <f t="shared" si="33"/>
        <v>3.4246575342465752E-3</v>
      </c>
      <c r="G2152" s="114">
        <v>0.12298206934576469</v>
      </c>
      <c r="H2152" s="114">
        <v>1</v>
      </c>
    </row>
    <row r="2153" spans="2:8" x14ac:dyDescent="0.25">
      <c r="B2153" s="14" t="s">
        <v>22400</v>
      </c>
      <c r="C2153" s="14" t="s">
        <v>22401</v>
      </c>
      <c r="D2153" s="14" t="s">
        <v>24382</v>
      </c>
      <c r="E2153" s="14" t="s">
        <v>23935</v>
      </c>
      <c r="F2153" s="77">
        <f t="shared" si="33"/>
        <v>3.4246575342465752E-3</v>
      </c>
      <c r="G2153" s="114">
        <v>0.12298206934576469</v>
      </c>
      <c r="H2153" s="114">
        <v>1</v>
      </c>
    </row>
    <row r="2154" spans="2:8" x14ac:dyDescent="0.25">
      <c r="B2154" s="14" t="s">
        <v>22400</v>
      </c>
      <c r="C2154" s="14" t="s">
        <v>22401</v>
      </c>
      <c r="D2154" s="14" t="s">
        <v>24383</v>
      </c>
      <c r="E2154" s="14" t="s">
        <v>23935</v>
      </c>
      <c r="F2154" s="77">
        <f t="shared" si="33"/>
        <v>3.4246575342465752E-3</v>
      </c>
      <c r="G2154" s="114">
        <v>0.12298206934576469</v>
      </c>
      <c r="H2154" s="114">
        <v>1</v>
      </c>
    </row>
    <row r="2155" spans="2:8" x14ac:dyDescent="0.25">
      <c r="B2155" s="14" t="s">
        <v>22400</v>
      </c>
      <c r="C2155" s="14" t="s">
        <v>22401</v>
      </c>
      <c r="D2155" s="14" t="s">
        <v>24384</v>
      </c>
      <c r="E2155" s="14" t="s">
        <v>23935</v>
      </c>
      <c r="F2155" s="77">
        <f t="shared" si="33"/>
        <v>3.4246575342465752E-3</v>
      </c>
      <c r="G2155" s="114">
        <v>0.12298206934576469</v>
      </c>
      <c r="H2155" s="114">
        <v>1</v>
      </c>
    </row>
    <row r="2156" spans="2:8" x14ac:dyDescent="0.25">
      <c r="B2156" s="14" t="s">
        <v>22400</v>
      </c>
      <c r="C2156" s="14" t="s">
        <v>22401</v>
      </c>
      <c r="D2156" s="14" t="s">
        <v>24385</v>
      </c>
      <c r="E2156" s="14" t="s">
        <v>23935</v>
      </c>
      <c r="F2156" s="77">
        <f t="shared" si="33"/>
        <v>3.4246575342465752E-3</v>
      </c>
      <c r="G2156" s="114">
        <v>0.12298206934576469</v>
      </c>
      <c r="H2156" s="114">
        <v>1</v>
      </c>
    </row>
    <row r="2157" spans="2:8" x14ac:dyDescent="0.25">
      <c r="B2157" s="14" t="s">
        <v>22400</v>
      </c>
      <c r="C2157" s="14" t="s">
        <v>22401</v>
      </c>
      <c r="D2157" s="14" t="s">
        <v>24386</v>
      </c>
      <c r="E2157" s="14" t="s">
        <v>23935</v>
      </c>
      <c r="F2157" s="77">
        <f t="shared" si="33"/>
        <v>3.4246575342465752E-3</v>
      </c>
      <c r="G2157" s="114">
        <v>0.12298206934576469</v>
      </c>
      <c r="H2157" s="114">
        <v>1</v>
      </c>
    </row>
    <row r="2158" spans="2:8" x14ac:dyDescent="0.25">
      <c r="B2158" s="14" t="s">
        <v>22400</v>
      </c>
      <c r="C2158" s="14" t="s">
        <v>22401</v>
      </c>
      <c r="D2158" s="14" t="s">
        <v>24387</v>
      </c>
      <c r="E2158" s="14" t="s">
        <v>23935</v>
      </c>
      <c r="F2158" s="77">
        <f t="shared" si="33"/>
        <v>3.4246575342465752E-3</v>
      </c>
      <c r="G2158" s="114">
        <v>0.12298206934576469</v>
      </c>
      <c r="H2158" s="114">
        <v>1</v>
      </c>
    </row>
    <row r="2159" spans="2:8" x14ac:dyDescent="0.25">
      <c r="B2159" s="14" t="s">
        <v>22400</v>
      </c>
      <c r="C2159" s="14" t="s">
        <v>22401</v>
      </c>
      <c r="D2159" s="14" t="s">
        <v>24388</v>
      </c>
      <c r="E2159" s="14" t="s">
        <v>23935</v>
      </c>
      <c r="F2159" s="77">
        <f t="shared" si="33"/>
        <v>3.4246575342465752E-3</v>
      </c>
      <c r="G2159" s="114">
        <v>0.12298206934576469</v>
      </c>
      <c r="H2159" s="114">
        <v>1</v>
      </c>
    </row>
    <row r="2160" spans="2:8" x14ac:dyDescent="0.25">
      <c r="B2160" s="14" t="s">
        <v>22400</v>
      </c>
      <c r="C2160" s="14" t="s">
        <v>22401</v>
      </c>
      <c r="D2160" s="14" t="s">
        <v>24389</v>
      </c>
      <c r="E2160" s="14" t="s">
        <v>23935</v>
      </c>
      <c r="F2160" s="77">
        <f t="shared" si="33"/>
        <v>3.4246575342465752E-3</v>
      </c>
      <c r="G2160" s="114">
        <v>0.12298206934576469</v>
      </c>
      <c r="H2160" s="114">
        <v>1</v>
      </c>
    </row>
    <row r="2161" spans="2:8" x14ac:dyDescent="0.25">
      <c r="B2161" s="14" t="s">
        <v>22400</v>
      </c>
      <c r="C2161" s="14" t="s">
        <v>22401</v>
      </c>
      <c r="D2161" s="14" t="s">
        <v>24390</v>
      </c>
      <c r="E2161" s="14" t="s">
        <v>23935</v>
      </c>
      <c r="F2161" s="77">
        <f t="shared" si="33"/>
        <v>3.4246575342465752E-3</v>
      </c>
      <c r="G2161" s="114">
        <v>0.12298206934576469</v>
      </c>
      <c r="H2161" s="114">
        <v>1</v>
      </c>
    </row>
    <row r="2162" spans="2:8" x14ac:dyDescent="0.25">
      <c r="B2162" s="14" t="s">
        <v>22400</v>
      </c>
      <c r="C2162" s="14" t="s">
        <v>22401</v>
      </c>
      <c r="D2162" s="14" t="s">
        <v>24391</v>
      </c>
      <c r="E2162" s="14" t="s">
        <v>23935</v>
      </c>
      <c r="F2162" s="77">
        <f t="shared" si="33"/>
        <v>3.4246575342465752E-3</v>
      </c>
      <c r="G2162" s="114">
        <v>0.12298206934576469</v>
      </c>
      <c r="H2162" s="114">
        <v>1</v>
      </c>
    </row>
    <row r="2163" spans="2:8" x14ac:dyDescent="0.25">
      <c r="B2163" s="14" t="s">
        <v>22400</v>
      </c>
      <c r="C2163" s="14" t="s">
        <v>22401</v>
      </c>
      <c r="D2163" s="14" t="s">
        <v>24392</v>
      </c>
      <c r="E2163" s="14" t="s">
        <v>23935</v>
      </c>
      <c r="F2163" s="77">
        <f t="shared" si="33"/>
        <v>3.4246575342465752E-3</v>
      </c>
      <c r="G2163" s="114">
        <v>0.12298206934576469</v>
      </c>
      <c r="H2163" s="114">
        <v>1</v>
      </c>
    </row>
    <row r="2164" spans="2:8" x14ac:dyDescent="0.25">
      <c r="B2164" s="14" t="s">
        <v>22400</v>
      </c>
      <c r="C2164" s="14" t="s">
        <v>22401</v>
      </c>
      <c r="D2164" s="14" t="s">
        <v>24393</v>
      </c>
      <c r="E2164" s="14" t="s">
        <v>23935</v>
      </c>
      <c r="F2164" s="77">
        <f t="shared" si="33"/>
        <v>3.4246575342465752E-3</v>
      </c>
      <c r="G2164" s="114">
        <v>0.12298206934576469</v>
      </c>
      <c r="H2164" s="114">
        <v>1</v>
      </c>
    </row>
    <row r="2165" spans="2:8" x14ac:dyDescent="0.25">
      <c r="B2165" s="14" t="s">
        <v>22400</v>
      </c>
      <c r="C2165" s="14" t="s">
        <v>22401</v>
      </c>
      <c r="D2165" s="14" t="s">
        <v>24394</v>
      </c>
      <c r="E2165" s="14" t="s">
        <v>23935</v>
      </c>
      <c r="F2165" s="77">
        <f t="shared" si="33"/>
        <v>3.4246575342465752E-3</v>
      </c>
      <c r="G2165" s="114">
        <v>0.12298206934576469</v>
      </c>
      <c r="H2165" s="114">
        <v>1</v>
      </c>
    </row>
    <row r="2166" spans="2:8" x14ac:dyDescent="0.25">
      <c r="B2166" s="14" t="s">
        <v>22400</v>
      </c>
      <c r="C2166" s="14" t="s">
        <v>22401</v>
      </c>
      <c r="D2166" s="14" t="s">
        <v>24395</v>
      </c>
      <c r="E2166" s="14" t="s">
        <v>23935</v>
      </c>
      <c r="F2166" s="77">
        <f t="shared" si="33"/>
        <v>3.4246575342465752E-3</v>
      </c>
      <c r="G2166" s="114">
        <v>0.12298206934576469</v>
      </c>
      <c r="H2166" s="114">
        <v>1</v>
      </c>
    </row>
    <row r="2167" spans="2:8" x14ac:dyDescent="0.25">
      <c r="B2167" s="14" t="s">
        <v>22400</v>
      </c>
      <c r="C2167" s="14" t="s">
        <v>22401</v>
      </c>
      <c r="D2167" s="14" t="s">
        <v>24396</v>
      </c>
      <c r="E2167" s="14" t="s">
        <v>23935</v>
      </c>
      <c r="F2167" s="77">
        <f t="shared" si="33"/>
        <v>3.4246575342465752E-3</v>
      </c>
      <c r="G2167" s="114">
        <v>0.12298206934576469</v>
      </c>
      <c r="H2167" s="114">
        <v>1</v>
      </c>
    </row>
    <row r="2168" spans="2:8" x14ac:dyDescent="0.25">
      <c r="B2168" s="14" t="s">
        <v>22400</v>
      </c>
      <c r="C2168" s="14" t="s">
        <v>22401</v>
      </c>
      <c r="D2168" s="14" t="s">
        <v>24397</v>
      </c>
      <c r="E2168" s="14" t="s">
        <v>23935</v>
      </c>
      <c r="F2168" s="77">
        <f t="shared" si="33"/>
        <v>3.4246575342465752E-3</v>
      </c>
      <c r="G2168" s="114">
        <v>0.12298206934576469</v>
      </c>
      <c r="H2168" s="114">
        <v>1</v>
      </c>
    </row>
    <row r="2169" spans="2:8" x14ac:dyDescent="0.25">
      <c r="B2169" s="14" t="s">
        <v>22400</v>
      </c>
      <c r="C2169" s="14" t="s">
        <v>22401</v>
      </c>
      <c r="D2169" s="14" t="s">
        <v>24398</v>
      </c>
      <c r="E2169" s="14" t="s">
        <v>23935</v>
      </c>
      <c r="F2169" s="77">
        <f t="shared" si="33"/>
        <v>3.4246575342465752E-3</v>
      </c>
      <c r="G2169" s="114">
        <v>0.12298206934576469</v>
      </c>
      <c r="H2169" s="114">
        <v>1</v>
      </c>
    </row>
    <row r="2170" spans="2:8" x14ac:dyDescent="0.25">
      <c r="B2170" s="14" t="s">
        <v>22400</v>
      </c>
      <c r="C2170" s="14" t="s">
        <v>22401</v>
      </c>
      <c r="D2170" s="14" t="s">
        <v>24399</v>
      </c>
      <c r="E2170" s="14" t="s">
        <v>23935</v>
      </c>
      <c r="F2170" s="77">
        <f t="shared" si="33"/>
        <v>3.4246575342465752E-3</v>
      </c>
      <c r="G2170" s="114">
        <v>0.12298206934576469</v>
      </c>
      <c r="H2170" s="114">
        <v>1</v>
      </c>
    </row>
    <row r="2171" spans="2:8" x14ac:dyDescent="0.25">
      <c r="B2171" s="14" t="s">
        <v>22400</v>
      </c>
      <c r="C2171" s="14" t="s">
        <v>22401</v>
      </c>
      <c r="D2171" s="14" t="s">
        <v>24400</v>
      </c>
      <c r="E2171" s="14" t="s">
        <v>23935</v>
      </c>
      <c r="F2171" s="77">
        <f t="shared" si="33"/>
        <v>3.4246575342465752E-3</v>
      </c>
      <c r="G2171" s="114">
        <v>0.12298206934576469</v>
      </c>
      <c r="H2171" s="114">
        <v>1</v>
      </c>
    </row>
    <row r="2172" spans="2:8" x14ac:dyDescent="0.25">
      <c r="B2172" s="14" t="s">
        <v>22400</v>
      </c>
      <c r="C2172" s="14" t="s">
        <v>22401</v>
      </c>
      <c r="D2172" s="14" t="s">
        <v>24401</v>
      </c>
      <c r="E2172" s="14" t="s">
        <v>23935</v>
      </c>
      <c r="F2172" s="77">
        <f t="shared" si="33"/>
        <v>3.4246575342465752E-3</v>
      </c>
      <c r="G2172" s="114">
        <v>0.12298206934576469</v>
      </c>
      <c r="H2172" s="114">
        <v>1</v>
      </c>
    </row>
    <row r="2173" spans="2:8" x14ac:dyDescent="0.25">
      <c r="B2173" s="14" t="s">
        <v>22400</v>
      </c>
      <c r="C2173" s="14" t="s">
        <v>22401</v>
      </c>
      <c r="D2173" s="14" t="s">
        <v>24402</v>
      </c>
      <c r="E2173" s="14" t="s">
        <v>23935</v>
      </c>
      <c r="F2173" s="77">
        <f t="shared" si="33"/>
        <v>3.4246575342465752E-3</v>
      </c>
      <c r="G2173" s="114">
        <v>0.12298206934576469</v>
      </c>
      <c r="H2173" s="114">
        <v>1</v>
      </c>
    </row>
    <row r="2174" spans="2:8" x14ac:dyDescent="0.25">
      <c r="B2174" s="14" t="s">
        <v>22400</v>
      </c>
      <c r="C2174" s="14" t="s">
        <v>22401</v>
      </c>
      <c r="D2174" s="14" t="s">
        <v>24403</v>
      </c>
      <c r="E2174" s="14" t="s">
        <v>23935</v>
      </c>
      <c r="F2174" s="77">
        <f t="shared" si="33"/>
        <v>3.4246575342465752E-3</v>
      </c>
      <c r="G2174" s="114">
        <v>0.12298206934576469</v>
      </c>
      <c r="H2174" s="114">
        <v>1</v>
      </c>
    </row>
    <row r="2175" spans="2:8" x14ac:dyDescent="0.25">
      <c r="B2175" s="14" t="s">
        <v>22400</v>
      </c>
      <c r="C2175" s="14" t="s">
        <v>22401</v>
      </c>
      <c r="D2175" s="14" t="s">
        <v>24404</v>
      </c>
      <c r="E2175" s="14" t="s">
        <v>23935</v>
      </c>
      <c r="F2175" s="77">
        <f t="shared" si="33"/>
        <v>3.4246575342465752E-3</v>
      </c>
      <c r="G2175" s="114">
        <v>0.12298206934576469</v>
      </c>
      <c r="H2175" s="114">
        <v>1</v>
      </c>
    </row>
    <row r="2176" spans="2:8" x14ac:dyDescent="0.25">
      <c r="B2176" s="14" t="s">
        <v>22400</v>
      </c>
      <c r="C2176" s="14" t="s">
        <v>22401</v>
      </c>
      <c r="D2176" s="14" t="s">
        <v>24405</v>
      </c>
      <c r="E2176" s="14" t="s">
        <v>23935</v>
      </c>
      <c r="F2176" s="77">
        <f t="shared" si="33"/>
        <v>3.4246575342465752E-3</v>
      </c>
      <c r="G2176" s="114">
        <v>0.12298206934576469</v>
      </c>
      <c r="H2176" s="114">
        <v>1</v>
      </c>
    </row>
    <row r="2177" spans="2:8" x14ac:dyDescent="0.25">
      <c r="B2177" s="14" t="s">
        <v>22400</v>
      </c>
      <c r="C2177" s="14" t="s">
        <v>22401</v>
      </c>
      <c r="D2177" s="14" t="s">
        <v>24406</v>
      </c>
      <c r="E2177" s="14" t="s">
        <v>23935</v>
      </c>
      <c r="F2177" s="77">
        <f t="shared" si="33"/>
        <v>3.4246575342465752E-3</v>
      </c>
      <c r="G2177" s="114">
        <v>0.12298206934576469</v>
      </c>
      <c r="H2177" s="114">
        <v>1</v>
      </c>
    </row>
    <row r="2178" spans="2:8" x14ac:dyDescent="0.25">
      <c r="B2178" s="14" t="s">
        <v>22400</v>
      </c>
      <c r="C2178" s="14" t="s">
        <v>22401</v>
      </c>
      <c r="D2178" s="14" t="s">
        <v>24407</v>
      </c>
      <c r="E2178" s="14" t="s">
        <v>23935</v>
      </c>
      <c r="F2178" s="77">
        <f t="shared" si="33"/>
        <v>3.4246575342465752E-3</v>
      </c>
      <c r="G2178" s="114">
        <v>0.12298206934576469</v>
      </c>
      <c r="H2178" s="114">
        <v>1</v>
      </c>
    </row>
    <row r="2179" spans="2:8" x14ac:dyDescent="0.25">
      <c r="B2179" s="14" t="s">
        <v>22400</v>
      </c>
      <c r="C2179" s="14" t="s">
        <v>22401</v>
      </c>
      <c r="D2179" s="14" t="s">
        <v>24408</v>
      </c>
      <c r="E2179" s="14" t="s">
        <v>23935</v>
      </c>
      <c r="F2179" s="77">
        <f t="shared" si="33"/>
        <v>3.4246575342465752E-3</v>
      </c>
      <c r="G2179" s="114">
        <v>0.12298206934576469</v>
      </c>
      <c r="H2179" s="114">
        <v>1</v>
      </c>
    </row>
    <row r="2180" spans="2:8" x14ac:dyDescent="0.25">
      <c r="B2180" s="14" t="s">
        <v>22400</v>
      </c>
      <c r="C2180" s="14" t="s">
        <v>22401</v>
      </c>
      <c r="D2180" s="14" t="s">
        <v>24409</v>
      </c>
      <c r="E2180" s="14" t="s">
        <v>23935</v>
      </c>
      <c r="F2180" s="77">
        <f t="shared" ref="F2180:F2243" si="34">_xlfn.TEXTBEFORE(E2180,"/")/_xlfn.TEXTAFTER(E2180,"/")</f>
        <v>3.4246575342465752E-3</v>
      </c>
      <c r="G2180" s="114">
        <v>0.12298206934576469</v>
      </c>
      <c r="H2180" s="114">
        <v>1</v>
      </c>
    </row>
    <row r="2181" spans="2:8" x14ac:dyDescent="0.25">
      <c r="B2181" s="14" t="s">
        <v>22400</v>
      </c>
      <c r="C2181" s="14" t="s">
        <v>22401</v>
      </c>
      <c r="D2181" s="14" t="s">
        <v>24410</v>
      </c>
      <c r="E2181" s="14" t="s">
        <v>23935</v>
      </c>
      <c r="F2181" s="77">
        <f t="shared" si="34"/>
        <v>3.4246575342465752E-3</v>
      </c>
      <c r="G2181" s="114">
        <v>0.12298206934576469</v>
      </c>
      <c r="H2181" s="114">
        <v>1</v>
      </c>
    </row>
    <row r="2182" spans="2:8" x14ac:dyDescent="0.25">
      <c r="B2182" s="14" t="s">
        <v>22400</v>
      </c>
      <c r="C2182" s="14" t="s">
        <v>22401</v>
      </c>
      <c r="D2182" s="14" t="s">
        <v>24411</v>
      </c>
      <c r="E2182" s="14" t="s">
        <v>23935</v>
      </c>
      <c r="F2182" s="77">
        <f t="shared" si="34"/>
        <v>3.4246575342465752E-3</v>
      </c>
      <c r="G2182" s="114">
        <v>0.12298206934576469</v>
      </c>
      <c r="H2182" s="114">
        <v>1</v>
      </c>
    </row>
    <row r="2183" spans="2:8" x14ac:dyDescent="0.25">
      <c r="B2183" s="14" t="s">
        <v>22400</v>
      </c>
      <c r="C2183" s="14" t="s">
        <v>22401</v>
      </c>
      <c r="D2183" s="14" t="s">
        <v>24412</v>
      </c>
      <c r="E2183" s="14" t="s">
        <v>23935</v>
      </c>
      <c r="F2183" s="77">
        <f t="shared" si="34"/>
        <v>3.4246575342465752E-3</v>
      </c>
      <c r="G2183" s="114">
        <v>0.12298206934576469</v>
      </c>
      <c r="H2183" s="114">
        <v>1</v>
      </c>
    </row>
    <row r="2184" spans="2:8" x14ac:dyDescent="0.25">
      <c r="B2184" s="14" t="s">
        <v>22400</v>
      </c>
      <c r="C2184" s="14" t="s">
        <v>22401</v>
      </c>
      <c r="D2184" s="14" t="s">
        <v>24413</v>
      </c>
      <c r="E2184" s="14" t="s">
        <v>23935</v>
      </c>
      <c r="F2184" s="77">
        <f t="shared" si="34"/>
        <v>3.4246575342465752E-3</v>
      </c>
      <c r="G2184" s="114">
        <v>0.12298206934576469</v>
      </c>
      <c r="H2184" s="114">
        <v>1</v>
      </c>
    </row>
    <row r="2185" spans="2:8" x14ac:dyDescent="0.25">
      <c r="B2185" s="14" t="s">
        <v>22400</v>
      </c>
      <c r="C2185" s="14" t="s">
        <v>22401</v>
      </c>
      <c r="D2185" s="14" t="s">
        <v>24414</v>
      </c>
      <c r="E2185" s="14" t="s">
        <v>23935</v>
      </c>
      <c r="F2185" s="77">
        <f t="shared" si="34"/>
        <v>3.4246575342465752E-3</v>
      </c>
      <c r="G2185" s="114">
        <v>0.12298206934576469</v>
      </c>
      <c r="H2185" s="114">
        <v>1</v>
      </c>
    </row>
    <row r="2186" spans="2:8" x14ac:dyDescent="0.25">
      <c r="B2186" s="14" t="s">
        <v>22400</v>
      </c>
      <c r="C2186" s="14" t="s">
        <v>22401</v>
      </c>
      <c r="D2186" s="14" t="s">
        <v>24415</v>
      </c>
      <c r="E2186" s="14" t="s">
        <v>23935</v>
      </c>
      <c r="F2186" s="77">
        <f t="shared" si="34"/>
        <v>3.4246575342465752E-3</v>
      </c>
      <c r="G2186" s="114">
        <v>0.12298206934576469</v>
      </c>
      <c r="H2186" s="114">
        <v>1</v>
      </c>
    </row>
    <row r="2187" spans="2:8" x14ac:dyDescent="0.25">
      <c r="B2187" s="14" t="s">
        <v>22400</v>
      </c>
      <c r="C2187" s="14" t="s">
        <v>22401</v>
      </c>
      <c r="D2187" s="14" t="s">
        <v>24416</v>
      </c>
      <c r="E2187" s="14" t="s">
        <v>23935</v>
      </c>
      <c r="F2187" s="77">
        <f t="shared" si="34"/>
        <v>3.4246575342465752E-3</v>
      </c>
      <c r="G2187" s="114">
        <v>0.12298206934576469</v>
      </c>
      <c r="H2187" s="114">
        <v>1</v>
      </c>
    </row>
    <row r="2188" spans="2:8" x14ac:dyDescent="0.25">
      <c r="B2188" s="14" t="s">
        <v>22400</v>
      </c>
      <c r="C2188" s="14" t="s">
        <v>22401</v>
      </c>
      <c r="D2188" s="14" t="s">
        <v>24417</v>
      </c>
      <c r="E2188" s="14" t="s">
        <v>23935</v>
      </c>
      <c r="F2188" s="77">
        <f t="shared" si="34"/>
        <v>3.4246575342465752E-3</v>
      </c>
      <c r="G2188" s="114">
        <v>0.12298206934576469</v>
      </c>
      <c r="H2188" s="114">
        <v>1</v>
      </c>
    </row>
    <row r="2189" spans="2:8" x14ac:dyDescent="0.25">
      <c r="B2189" s="14" t="s">
        <v>22400</v>
      </c>
      <c r="C2189" s="14" t="s">
        <v>22401</v>
      </c>
      <c r="D2189" s="14" t="s">
        <v>24418</v>
      </c>
      <c r="E2189" s="14" t="s">
        <v>23935</v>
      </c>
      <c r="F2189" s="77">
        <f t="shared" si="34"/>
        <v>3.4246575342465752E-3</v>
      </c>
      <c r="G2189" s="114">
        <v>0.12298206934576469</v>
      </c>
      <c r="H2189" s="114">
        <v>1</v>
      </c>
    </row>
    <row r="2190" spans="2:8" x14ac:dyDescent="0.25">
      <c r="B2190" s="14" t="s">
        <v>22400</v>
      </c>
      <c r="C2190" s="14" t="s">
        <v>22401</v>
      </c>
      <c r="D2190" s="14" t="s">
        <v>24419</v>
      </c>
      <c r="E2190" s="14" t="s">
        <v>23935</v>
      </c>
      <c r="F2190" s="77">
        <f t="shared" si="34"/>
        <v>3.4246575342465752E-3</v>
      </c>
      <c r="G2190" s="114">
        <v>0.12298206934576469</v>
      </c>
      <c r="H2190" s="114">
        <v>1</v>
      </c>
    </row>
    <row r="2191" spans="2:8" x14ac:dyDescent="0.25">
      <c r="B2191" s="14" t="s">
        <v>22400</v>
      </c>
      <c r="C2191" s="14" t="s">
        <v>22401</v>
      </c>
      <c r="D2191" s="14" t="s">
        <v>24420</v>
      </c>
      <c r="E2191" s="14" t="s">
        <v>23935</v>
      </c>
      <c r="F2191" s="77">
        <f t="shared" si="34"/>
        <v>3.4246575342465752E-3</v>
      </c>
      <c r="G2191" s="114">
        <v>0.12298206934576469</v>
      </c>
      <c r="H2191" s="114">
        <v>1</v>
      </c>
    </row>
    <row r="2192" spans="2:8" x14ac:dyDescent="0.25">
      <c r="B2192" s="14" t="s">
        <v>22400</v>
      </c>
      <c r="C2192" s="14" t="s">
        <v>22401</v>
      </c>
      <c r="D2192" s="14" t="s">
        <v>24421</v>
      </c>
      <c r="E2192" s="14" t="s">
        <v>23935</v>
      </c>
      <c r="F2192" s="77">
        <f t="shared" si="34"/>
        <v>3.4246575342465752E-3</v>
      </c>
      <c r="G2192" s="114">
        <v>0.12298206934576469</v>
      </c>
      <c r="H2192" s="114">
        <v>1</v>
      </c>
    </row>
    <row r="2193" spans="2:8" x14ac:dyDescent="0.25">
      <c r="B2193" s="14" t="s">
        <v>22400</v>
      </c>
      <c r="C2193" s="14" t="s">
        <v>22401</v>
      </c>
      <c r="D2193" s="14" t="s">
        <v>24422</v>
      </c>
      <c r="E2193" s="14" t="s">
        <v>23935</v>
      </c>
      <c r="F2193" s="77">
        <f t="shared" si="34"/>
        <v>3.4246575342465752E-3</v>
      </c>
      <c r="G2193" s="114">
        <v>0.12298206934576469</v>
      </c>
      <c r="H2193" s="114">
        <v>1</v>
      </c>
    </row>
    <row r="2194" spans="2:8" x14ac:dyDescent="0.25">
      <c r="B2194" s="14" t="s">
        <v>22400</v>
      </c>
      <c r="C2194" s="14" t="s">
        <v>22401</v>
      </c>
      <c r="D2194" s="14" t="s">
        <v>24423</v>
      </c>
      <c r="E2194" s="14" t="s">
        <v>23935</v>
      </c>
      <c r="F2194" s="77">
        <f t="shared" si="34"/>
        <v>3.4246575342465752E-3</v>
      </c>
      <c r="G2194" s="114">
        <v>0.12298206934576469</v>
      </c>
      <c r="H2194" s="114">
        <v>1</v>
      </c>
    </row>
    <row r="2195" spans="2:8" x14ac:dyDescent="0.25">
      <c r="B2195" s="14" t="s">
        <v>22400</v>
      </c>
      <c r="C2195" s="14" t="s">
        <v>22401</v>
      </c>
      <c r="D2195" s="14" t="s">
        <v>24424</v>
      </c>
      <c r="E2195" s="14" t="s">
        <v>23935</v>
      </c>
      <c r="F2195" s="77">
        <f t="shared" si="34"/>
        <v>3.4246575342465752E-3</v>
      </c>
      <c r="G2195" s="114">
        <v>0.12298206934576469</v>
      </c>
      <c r="H2195" s="114">
        <v>1</v>
      </c>
    </row>
    <row r="2196" spans="2:8" x14ac:dyDescent="0.25">
      <c r="B2196" s="14" t="s">
        <v>22400</v>
      </c>
      <c r="C2196" s="14" t="s">
        <v>22401</v>
      </c>
      <c r="D2196" s="14" t="s">
        <v>24425</v>
      </c>
      <c r="E2196" s="14" t="s">
        <v>22735</v>
      </c>
      <c r="F2196" s="77">
        <f t="shared" si="34"/>
        <v>1.0273972602739725E-2</v>
      </c>
      <c r="G2196" s="114">
        <v>0.12309201161420651</v>
      </c>
      <c r="H2196" s="114">
        <v>1</v>
      </c>
    </row>
    <row r="2197" spans="2:8" x14ac:dyDescent="0.25">
      <c r="B2197" s="14" t="s">
        <v>22400</v>
      </c>
      <c r="C2197" s="14" t="s">
        <v>22401</v>
      </c>
      <c r="D2197" s="14" t="s">
        <v>24426</v>
      </c>
      <c r="E2197" s="14" t="s">
        <v>22735</v>
      </c>
      <c r="F2197" s="77">
        <f t="shared" si="34"/>
        <v>1.0273972602739725E-2</v>
      </c>
      <c r="G2197" s="114">
        <v>0.12309201161420651</v>
      </c>
      <c r="H2197" s="114">
        <v>1</v>
      </c>
    </row>
    <row r="2198" spans="2:8" x14ac:dyDescent="0.25">
      <c r="B2198" s="14" t="s">
        <v>22400</v>
      </c>
      <c r="C2198" s="14" t="s">
        <v>22401</v>
      </c>
      <c r="D2198" s="14" t="s">
        <v>24427</v>
      </c>
      <c r="E2198" s="14" t="s">
        <v>22535</v>
      </c>
      <c r="F2198" s="77">
        <f t="shared" si="34"/>
        <v>2.3972602739726026E-2</v>
      </c>
      <c r="G2198" s="114">
        <v>0.1234562169087985</v>
      </c>
      <c r="H2198" s="114">
        <v>1</v>
      </c>
    </row>
    <row r="2199" spans="2:8" x14ac:dyDescent="0.25">
      <c r="B2199" s="14" t="s">
        <v>22400</v>
      </c>
      <c r="C2199" s="14" t="s">
        <v>22401</v>
      </c>
      <c r="D2199" s="14" t="s">
        <v>24428</v>
      </c>
      <c r="E2199" s="14" t="s">
        <v>22693</v>
      </c>
      <c r="F2199" s="77">
        <f t="shared" si="34"/>
        <v>1.3698630136986301E-2</v>
      </c>
      <c r="G2199" s="114">
        <v>0.12366823525530179</v>
      </c>
      <c r="H2199" s="114">
        <v>1</v>
      </c>
    </row>
    <row r="2200" spans="2:8" x14ac:dyDescent="0.25">
      <c r="B2200" s="14" t="s">
        <v>22400</v>
      </c>
      <c r="C2200" s="14" t="s">
        <v>22401</v>
      </c>
      <c r="D2200" s="14" t="s">
        <v>24429</v>
      </c>
      <c r="E2200" s="14" t="s">
        <v>22693</v>
      </c>
      <c r="F2200" s="77">
        <f t="shared" si="34"/>
        <v>1.3698630136986301E-2</v>
      </c>
      <c r="G2200" s="114">
        <v>0.12366823525530179</v>
      </c>
      <c r="H2200" s="114">
        <v>1</v>
      </c>
    </row>
    <row r="2201" spans="2:8" x14ac:dyDescent="0.25">
      <c r="B2201" s="14" t="s">
        <v>22400</v>
      </c>
      <c r="C2201" s="14" t="s">
        <v>22401</v>
      </c>
      <c r="D2201" s="14" t="s">
        <v>24430</v>
      </c>
      <c r="E2201" s="14" t="s">
        <v>22502</v>
      </c>
      <c r="F2201" s="77">
        <f t="shared" si="34"/>
        <v>6.1643835616438353E-2</v>
      </c>
      <c r="G2201" s="114">
        <v>0.1240346517487104</v>
      </c>
      <c r="H2201" s="114">
        <v>1</v>
      </c>
    </row>
    <row r="2202" spans="2:8" x14ac:dyDescent="0.25">
      <c r="B2202" s="14" t="s">
        <v>22400</v>
      </c>
      <c r="C2202" s="14" t="s">
        <v>22401</v>
      </c>
      <c r="D2202" s="14" t="s">
        <v>24431</v>
      </c>
      <c r="E2202" s="14" t="s">
        <v>22436</v>
      </c>
      <c r="F2202" s="77">
        <f t="shared" si="34"/>
        <v>2.0547945205479451E-2</v>
      </c>
      <c r="G2202" s="114">
        <v>0.1245100960357033</v>
      </c>
      <c r="H2202" s="114">
        <v>1</v>
      </c>
    </row>
    <row r="2203" spans="2:8" x14ac:dyDescent="0.25">
      <c r="B2203" s="14" t="s">
        <v>22400</v>
      </c>
      <c r="C2203" s="14" t="s">
        <v>22401</v>
      </c>
      <c r="D2203" s="14" t="s">
        <v>24432</v>
      </c>
      <c r="E2203" s="14" t="s">
        <v>22735</v>
      </c>
      <c r="F2203" s="77">
        <f t="shared" si="34"/>
        <v>1.0273972602739725E-2</v>
      </c>
      <c r="G2203" s="114">
        <v>0.1266982403581953</v>
      </c>
      <c r="H2203" s="114">
        <v>1</v>
      </c>
    </row>
    <row r="2204" spans="2:8" x14ac:dyDescent="0.25">
      <c r="B2204" s="14" t="s">
        <v>22400</v>
      </c>
      <c r="C2204" s="14" t="s">
        <v>22401</v>
      </c>
      <c r="D2204" s="14" t="s">
        <v>24433</v>
      </c>
      <c r="E2204" s="14" t="s">
        <v>22735</v>
      </c>
      <c r="F2204" s="77">
        <f t="shared" si="34"/>
        <v>1.0273972602739725E-2</v>
      </c>
      <c r="G2204" s="114">
        <v>0.1266982403581953</v>
      </c>
      <c r="H2204" s="114">
        <v>1</v>
      </c>
    </row>
    <row r="2205" spans="2:8" x14ac:dyDescent="0.25">
      <c r="B2205" s="14" t="s">
        <v>22400</v>
      </c>
      <c r="C2205" s="14" t="s">
        <v>22401</v>
      </c>
      <c r="D2205" s="14" t="s">
        <v>24434</v>
      </c>
      <c r="E2205" s="14" t="s">
        <v>22955</v>
      </c>
      <c r="F2205" s="77">
        <f t="shared" si="34"/>
        <v>6.8493150684931503E-3</v>
      </c>
      <c r="G2205" s="114">
        <v>0.12670528662798511</v>
      </c>
      <c r="H2205" s="114">
        <v>1</v>
      </c>
    </row>
    <row r="2206" spans="2:8" x14ac:dyDescent="0.25">
      <c r="B2206" s="14" t="s">
        <v>22400</v>
      </c>
      <c r="C2206" s="14" t="s">
        <v>22401</v>
      </c>
      <c r="D2206" s="14" t="s">
        <v>24435</v>
      </c>
      <c r="E2206" s="14" t="s">
        <v>22955</v>
      </c>
      <c r="F2206" s="77">
        <f t="shared" si="34"/>
        <v>6.8493150684931503E-3</v>
      </c>
      <c r="G2206" s="114">
        <v>0.12670528662798511</v>
      </c>
      <c r="H2206" s="114">
        <v>1</v>
      </c>
    </row>
    <row r="2207" spans="2:8" x14ac:dyDescent="0.25">
      <c r="B2207" s="14" t="s">
        <v>22400</v>
      </c>
      <c r="C2207" s="14" t="s">
        <v>22401</v>
      </c>
      <c r="D2207" s="14" t="s">
        <v>24436</v>
      </c>
      <c r="E2207" s="14" t="s">
        <v>22955</v>
      </c>
      <c r="F2207" s="77">
        <f t="shared" si="34"/>
        <v>6.8493150684931503E-3</v>
      </c>
      <c r="G2207" s="114">
        <v>0.12670528662798511</v>
      </c>
      <c r="H2207" s="114">
        <v>1</v>
      </c>
    </row>
    <row r="2208" spans="2:8" x14ac:dyDescent="0.25">
      <c r="B2208" s="14" t="s">
        <v>22400</v>
      </c>
      <c r="C2208" s="14" t="s">
        <v>22401</v>
      </c>
      <c r="D2208" s="14" t="s">
        <v>24437</v>
      </c>
      <c r="E2208" s="14" t="s">
        <v>22955</v>
      </c>
      <c r="F2208" s="77">
        <f t="shared" si="34"/>
        <v>6.8493150684931503E-3</v>
      </c>
      <c r="G2208" s="114">
        <v>0.12670528662798511</v>
      </c>
      <c r="H2208" s="114">
        <v>1</v>
      </c>
    </row>
    <row r="2209" spans="2:8" x14ac:dyDescent="0.25">
      <c r="B2209" s="14" t="s">
        <v>22400</v>
      </c>
      <c r="C2209" s="14" t="s">
        <v>22401</v>
      </c>
      <c r="D2209" s="14" t="s">
        <v>24438</v>
      </c>
      <c r="E2209" s="14" t="s">
        <v>22955</v>
      </c>
      <c r="F2209" s="77">
        <f t="shared" si="34"/>
        <v>6.8493150684931503E-3</v>
      </c>
      <c r="G2209" s="114">
        <v>0.12670528662798511</v>
      </c>
      <c r="H2209" s="114">
        <v>1</v>
      </c>
    </row>
    <row r="2210" spans="2:8" x14ac:dyDescent="0.25">
      <c r="B2210" s="14" t="s">
        <v>22400</v>
      </c>
      <c r="C2210" s="14" t="s">
        <v>22401</v>
      </c>
      <c r="D2210" s="14" t="s">
        <v>24439</v>
      </c>
      <c r="E2210" s="14" t="s">
        <v>22955</v>
      </c>
      <c r="F2210" s="77">
        <f t="shared" si="34"/>
        <v>6.8493150684931503E-3</v>
      </c>
      <c r="G2210" s="114">
        <v>0.12670528662798511</v>
      </c>
      <c r="H2210" s="114">
        <v>1</v>
      </c>
    </row>
    <row r="2211" spans="2:8" x14ac:dyDescent="0.25">
      <c r="B2211" s="14" t="s">
        <v>22400</v>
      </c>
      <c r="C2211" s="14" t="s">
        <v>22401</v>
      </c>
      <c r="D2211" s="14" t="s">
        <v>24440</v>
      </c>
      <c r="E2211" s="14" t="s">
        <v>22955</v>
      </c>
      <c r="F2211" s="77">
        <f t="shared" si="34"/>
        <v>6.8493150684931503E-3</v>
      </c>
      <c r="G2211" s="114">
        <v>0.12670528662798511</v>
      </c>
      <c r="H2211" s="114">
        <v>1</v>
      </c>
    </row>
    <row r="2212" spans="2:8" x14ac:dyDescent="0.25">
      <c r="B2212" s="14" t="s">
        <v>22400</v>
      </c>
      <c r="C2212" s="14" t="s">
        <v>22401</v>
      </c>
      <c r="D2212" s="14" t="s">
        <v>24441</v>
      </c>
      <c r="E2212" s="14" t="s">
        <v>22955</v>
      </c>
      <c r="F2212" s="77">
        <f t="shared" si="34"/>
        <v>6.8493150684931503E-3</v>
      </c>
      <c r="G2212" s="114">
        <v>0.12670528662798511</v>
      </c>
      <c r="H2212" s="114">
        <v>1</v>
      </c>
    </row>
    <row r="2213" spans="2:8" x14ac:dyDescent="0.25">
      <c r="B2213" s="14" t="s">
        <v>22400</v>
      </c>
      <c r="C2213" s="14" t="s">
        <v>22401</v>
      </c>
      <c r="D2213" s="14" t="s">
        <v>24442</v>
      </c>
      <c r="E2213" s="14" t="s">
        <v>22955</v>
      </c>
      <c r="F2213" s="77">
        <f t="shared" si="34"/>
        <v>6.8493150684931503E-3</v>
      </c>
      <c r="G2213" s="114">
        <v>0.12670528662798511</v>
      </c>
      <c r="H2213" s="114">
        <v>1</v>
      </c>
    </row>
    <row r="2214" spans="2:8" x14ac:dyDescent="0.25">
      <c r="B2214" s="14" t="s">
        <v>22400</v>
      </c>
      <c r="C2214" s="14" t="s">
        <v>22401</v>
      </c>
      <c r="D2214" s="14" t="s">
        <v>24443</v>
      </c>
      <c r="E2214" s="14" t="s">
        <v>22955</v>
      </c>
      <c r="F2214" s="77">
        <f t="shared" si="34"/>
        <v>6.8493150684931503E-3</v>
      </c>
      <c r="G2214" s="114">
        <v>0.12670528662798511</v>
      </c>
      <c r="H2214" s="114">
        <v>1</v>
      </c>
    </row>
    <row r="2215" spans="2:8" x14ac:dyDescent="0.25">
      <c r="B2215" s="14" t="s">
        <v>22400</v>
      </c>
      <c r="C2215" s="14" t="s">
        <v>22401</v>
      </c>
      <c r="D2215" s="14" t="s">
        <v>24444</v>
      </c>
      <c r="E2215" s="14" t="s">
        <v>22955</v>
      </c>
      <c r="F2215" s="77">
        <f t="shared" si="34"/>
        <v>6.8493150684931503E-3</v>
      </c>
      <c r="G2215" s="114">
        <v>0.12670528662798511</v>
      </c>
      <c r="H2215" s="114">
        <v>1</v>
      </c>
    </row>
    <row r="2216" spans="2:8" x14ac:dyDescent="0.25">
      <c r="B2216" s="14" t="s">
        <v>22400</v>
      </c>
      <c r="C2216" s="14" t="s">
        <v>22401</v>
      </c>
      <c r="D2216" s="14" t="s">
        <v>24445</v>
      </c>
      <c r="E2216" s="14" t="s">
        <v>22529</v>
      </c>
      <c r="F2216" s="77">
        <f t="shared" si="34"/>
        <v>1.7123287671232876E-2</v>
      </c>
      <c r="G2216" s="114">
        <v>0.1274311977938942</v>
      </c>
      <c r="H2216" s="114">
        <v>1</v>
      </c>
    </row>
    <row r="2217" spans="2:8" x14ac:dyDescent="0.25">
      <c r="B2217" s="14" t="s">
        <v>22400</v>
      </c>
      <c r="C2217" s="14" t="s">
        <v>22401</v>
      </c>
      <c r="D2217" s="14" t="s">
        <v>24446</v>
      </c>
      <c r="E2217" s="14" t="s">
        <v>22543</v>
      </c>
      <c r="F2217" s="77">
        <f t="shared" si="34"/>
        <v>3.7671232876712327E-2</v>
      </c>
      <c r="G2217" s="114">
        <v>0.1275737955071761</v>
      </c>
      <c r="H2217" s="114">
        <v>1</v>
      </c>
    </row>
    <row r="2218" spans="2:8" x14ac:dyDescent="0.25">
      <c r="B2218" s="14" t="s">
        <v>22400</v>
      </c>
      <c r="C2218" s="14" t="s">
        <v>22401</v>
      </c>
      <c r="D2218" s="14" t="s">
        <v>24447</v>
      </c>
      <c r="E2218" s="14" t="s">
        <v>22693</v>
      </c>
      <c r="F2218" s="77">
        <f t="shared" si="34"/>
        <v>1.3698630136986301E-2</v>
      </c>
      <c r="G2218" s="114">
        <v>0.12930662489284819</v>
      </c>
      <c r="H2218" s="114">
        <v>1</v>
      </c>
    </row>
    <row r="2219" spans="2:8" x14ac:dyDescent="0.25">
      <c r="B2219" s="14" t="s">
        <v>22400</v>
      </c>
      <c r="C2219" s="14" t="s">
        <v>22401</v>
      </c>
      <c r="D2219" s="14" t="s">
        <v>24448</v>
      </c>
      <c r="E2219" s="14" t="s">
        <v>22693</v>
      </c>
      <c r="F2219" s="77">
        <f t="shared" si="34"/>
        <v>1.3698630136986301E-2</v>
      </c>
      <c r="G2219" s="114">
        <v>0.12930662489284819</v>
      </c>
      <c r="H2219" s="114">
        <v>1</v>
      </c>
    </row>
    <row r="2220" spans="2:8" x14ac:dyDescent="0.25">
      <c r="B2220" s="14" t="s">
        <v>22400</v>
      </c>
      <c r="C2220" s="14" t="s">
        <v>22401</v>
      </c>
      <c r="D2220" s="14" t="s">
        <v>24449</v>
      </c>
      <c r="E2220" s="14" t="s">
        <v>22529</v>
      </c>
      <c r="F2220" s="77">
        <f t="shared" si="34"/>
        <v>1.7123287671232876E-2</v>
      </c>
      <c r="G2220" s="114">
        <v>0.1298079435284322</v>
      </c>
      <c r="H2220" s="114">
        <v>1</v>
      </c>
    </row>
    <row r="2221" spans="2:8" x14ac:dyDescent="0.25">
      <c r="B2221" s="14" t="s">
        <v>22400</v>
      </c>
      <c r="C2221" s="14" t="s">
        <v>22401</v>
      </c>
      <c r="D2221" s="14" t="s">
        <v>24450</v>
      </c>
      <c r="E2221" s="14" t="s">
        <v>22529</v>
      </c>
      <c r="F2221" s="77">
        <f t="shared" si="34"/>
        <v>1.7123287671232876E-2</v>
      </c>
      <c r="G2221" s="114">
        <v>0.1298079435284322</v>
      </c>
      <c r="H2221" s="114">
        <v>1</v>
      </c>
    </row>
    <row r="2222" spans="2:8" x14ac:dyDescent="0.25">
      <c r="B2222" s="14" t="s">
        <v>22400</v>
      </c>
      <c r="C2222" s="14" t="s">
        <v>22401</v>
      </c>
      <c r="D2222" s="14" t="s">
        <v>24451</v>
      </c>
      <c r="E2222" s="14" t="s">
        <v>22543</v>
      </c>
      <c r="F2222" s="77">
        <f t="shared" si="34"/>
        <v>3.7671232876712327E-2</v>
      </c>
      <c r="G2222" s="114">
        <v>0.1303127041201701</v>
      </c>
      <c r="H2222" s="114">
        <v>1</v>
      </c>
    </row>
    <row r="2223" spans="2:8" x14ac:dyDescent="0.25">
      <c r="B2223" s="14" t="s">
        <v>22400</v>
      </c>
      <c r="C2223" s="14" t="s">
        <v>22401</v>
      </c>
      <c r="D2223" s="14" t="s">
        <v>24452</v>
      </c>
      <c r="E2223" s="14" t="s">
        <v>22541</v>
      </c>
      <c r="F2223" s="77">
        <f t="shared" si="34"/>
        <v>3.4246575342465752E-2</v>
      </c>
      <c r="G2223" s="114">
        <v>0.1304277220294752</v>
      </c>
      <c r="H2223" s="114">
        <v>1</v>
      </c>
    </row>
    <row r="2224" spans="2:8" x14ac:dyDescent="0.25">
      <c r="B2224" s="14" t="s">
        <v>22400</v>
      </c>
      <c r="C2224" s="14" t="s">
        <v>22401</v>
      </c>
      <c r="D2224" s="14" t="s">
        <v>24453</v>
      </c>
      <c r="E2224" s="14" t="s">
        <v>22693</v>
      </c>
      <c r="F2224" s="77">
        <f t="shared" si="34"/>
        <v>1.3698630136986301E-2</v>
      </c>
      <c r="G2224" s="114">
        <v>0.13216549431504551</v>
      </c>
      <c r="H2224" s="114">
        <v>1</v>
      </c>
    </row>
    <row r="2225" spans="2:8" x14ac:dyDescent="0.25">
      <c r="B2225" s="14" t="s">
        <v>22400</v>
      </c>
      <c r="C2225" s="14" t="s">
        <v>22401</v>
      </c>
      <c r="D2225" s="14" t="s">
        <v>24454</v>
      </c>
      <c r="E2225" s="14" t="s">
        <v>22955</v>
      </c>
      <c r="F2225" s="77">
        <f t="shared" si="34"/>
        <v>6.8493150684931503E-3</v>
      </c>
      <c r="G2225" s="114">
        <v>0.13218676558314241</v>
      </c>
      <c r="H2225" s="114">
        <v>1</v>
      </c>
    </row>
    <row r="2226" spans="2:8" x14ac:dyDescent="0.25">
      <c r="B2226" s="14" t="s">
        <v>22400</v>
      </c>
      <c r="C2226" s="14" t="s">
        <v>22401</v>
      </c>
      <c r="D2226" s="14" t="s">
        <v>24455</v>
      </c>
      <c r="E2226" s="14" t="s">
        <v>22955</v>
      </c>
      <c r="F2226" s="77">
        <f t="shared" si="34"/>
        <v>6.8493150684931503E-3</v>
      </c>
      <c r="G2226" s="114">
        <v>0.13218676558314241</v>
      </c>
      <c r="H2226" s="114">
        <v>1</v>
      </c>
    </row>
    <row r="2227" spans="2:8" x14ac:dyDescent="0.25">
      <c r="B2227" s="14" t="s">
        <v>22400</v>
      </c>
      <c r="C2227" s="14" t="s">
        <v>22401</v>
      </c>
      <c r="D2227" s="14" t="s">
        <v>24456</v>
      </c>
      <c r="E2227" s="14" t="s">
        <v>22955</v>
      </c>
      <c r="F2227" s="77">
        <f t="shared" si="34"/>
        <v>6.8493150684931503E-3</v>
      </c>
      <c r="G2227" s="114">
        <v>0.13218676558314241</v>
      </c>
      <c r="H2227" s="114">
        <v>1</v>
      </c>
    </row>
    <row r="2228" spans="2:8" x14ac:dyDescent="0.25">
      <c r="B2228" s="14" t="s">
        <v>22400</v>
      </c>
      <c r="C2228" s="14" t="s">
        <v>22401</v>
      </c>
      <c r="D2228" s="14" t="s">
        <v>24457</v>
      </c>
      <c r="E2228" s="14" t="s">
        <v>22955</v>
      </c>
      <c r="F2228" s="77">
        <f t="shared" si="34"/>
        <v>6.8493150684931503E-3</v>
      </c>
      <c r="G2228" s="114">
        <v>0.13218676558314241</v>
      </c>
      <c r="H2228" s="114">
        <v>1</v>
      </c>
    </row>
    <row r="2229" spans="2:8" x14ac:dyDescent="0.25">
      <c r="B2229" s="14" t="s">
        <v>22400</v>
      </c>
      <c r="C2229" s="14" t="s">
        <v>22401</v>
      </c>
      <c r="D2229" s="14" t="s">
        <v>24458</v>
      </c>
      <c r="E2229" s="14" t="s">
        <v>22955</v>
      </c>
      <c r="F2229" s="77">
        <f t="shared" si="34"/>
        <v>6.8493150684931503E-3</v>
      </c>
      <c r="G2229" s="114">
        <v>0.13218676558314241</v>
      </c>
      <c r="H2229" s="114">
        <v>1</v>
      </c>
    </row>
    <row r="2230" spans="2:8" x14ac:dyDescent="0.25">
      <c r="B2230" s="14" t="s">
        <v>22400</v>
      </c>
      <c r="C2230" s="14" t="s">
        <v>22401</v>
      </c>
      <c r="D2230" s="14" t="s">
        <v>24459</v>
      </c>
      <c r="E2230" s="14" t="s">
        <v>22436</v>
      </c>
      <c r="F2230" s="77">
        <f t="shared" si="34"/>
        <v>2.0547945205479451E-2</v>
      </c>
      <c r="G2230" s="114">
        <v>0.13279891882232431</v>
      </c>
      <c r="H2230" s="114">
        <v>1</v>
      </c>
    </row>
    <row r="2231" spans="2:8" x14ac:dyDescent="0.25">
      <c r="B2231" s="14" t="s">
        <v>22400</v>
      </c>
      <c r="C2231" s="14" t="s">
        <v>22401</v>
      </c>
      <c r="D2231" s="14" t="s">
        <v>24460</v>
      </c>
      <c r="E2231" s="14" t="s">
        <v>22436</v>
      </c>
      <c r="F2231" s="77">
        <f t="shared" si="34"/>
        <v>2.0547945205479451E-2</v>
      </c>
      <c r="G2231" s="114">
        <v>0.13279891882232431</v>
      </c>
      <c r="H2231" s="114">
        <v>1</v>
      </c>
    </row>
    <row r="2232" spans="2:8" x14ac:dyDescent="0.25">
      <c r="B2232" s="14" t="s">
        <v>22400</v>
      </c>
      <c r="C2232" s="14" t="s">
        <v>22401</v>
      </c>
      <c r="D2232" s="14" t="s">
        <v>24461</v>
      </c>
      <c r="E2232" s="14" t="s">
        <v>22735</v>
      </c>
      <c r="F2232" s="77">
        <f t="shared" si="34"/>
        <v>1.0273972602739725E-2</v>
      </c>
      <c r="G2232" s="114">
        <v>0.13402254912220921</v>
      </c>
      <c r="H2232" s="114">
        <v>1</v>
      </c>
    </row>
    <row r="2233" spans="2:8" x14ac:dyDescent="0.25">
      <c r="B2233" s="14" t="s">
        <v>22400</v>
      </c>
      <c r="C2233" s="14" t="s">
        <v>22401</v>
      </c>
      <c r="D2233" s="14" t="s">
        <v>24462</v>
      </c>
      <c r="E2233" s="14" t="s">
        <v>22520</v>
      </c>
      <c r="F2233" s="77">
        <f t="shared" si="34"/>
        <v>5.1369863013698627E-2</v>
      </c>
      <c r="G2233" s="114">
        <v>0.1349757683411052</v>
      </c>
      <c r="H2233" s="114">
        <v>1</v>
      </c>
    </row>
    <row r="2234" spans="2:8" x14ac:dyDescent="0.25">
      <c r="B2234" s="14" t="s">
        <v>22400</v>
      </c>
      <c r="C2234" s="14" t="s">
        <v>22401</v>
      </c>
      <c r="D2234" s="14" t="s">
        <v>24463</v>
      </c>
      <c r="E2234" s="14" t="s">
        <v>22693</v>
      </c>
      <c r="F2234" s="77">
        <f t="shared" si="34"/>
        <v>1.3698630136986301E-2</v>
      </c>
      <c r="G2234" s="114">
        <v>0.13505030864868811</v>
      </c>
      <c r="H2234" s="114">
        <v>1</v>
      </c>
    </row>
    <row r="2235" spans="2:8" x14ac:dyDescent="0.25">
      <c r="B2235" s="14" t="s">
        <v>22400</v>
      </c>
      <c r="C2235" s="14" t="s">
        <v>22401</v>
      </c>
      <c r="D2235" s="14" t="s">
        <v>24464</v>
      </c>
      <c r="E2235" s="14" t="s">
        <v>22693</v>
      </c>
      <c r="F2235" s="77">
        <f t="shared" si="34"/>
        <v>1.3698630136986301E-2</v>
      </c>
      <c r="G2235" s="114">
        <v>0.13505030864868811</v>
      </c>
      <c r="H2235" s="114">
        <v>1</v>
      </c>
    </row>
    <row r="2236" spans="2:8" x14ac:dyDescent="0.25">
      <c r="B2236" s="14" t="s">
        <v>22400</v>
      </c>
      <c r="C2236" s="14" t="s">
        <v>22401</v>
      </c>
      <c r="D2236" s="14" t="s">
        <v>24465</v>
      </c>
      <c r="E2236" s="14" t="s">
        <v>22490</v>
      </c>
      <c r="F2236" s="77">
        <f t="shared" si="34"/>
        <v>4.1095890410958902E-2</v>
      </c>
      <c r="G2236" s="114">
        <v>0.13612042193626059</v>
      </c>
      <c r="H2236" s="114">
        <v>1</v>
      </c>
    </row>
    <row r="2237" spans="2:8" x14ac:dyDescent="0.25">
      <c r="B2237" s="14" t="s">
        <v>22400</v>
      </c>
      <c r="C2237" s="14" t="s">
        <v>22401</v>
      </c>
      <c r="D2237" s="14" t="s">
        <v>24466</v>
      </c>
      <c r="E2237" s="14" t="s">
        <v>22502</v>
      </c>
      <c r="F2237" s="77">
        <f t="shared" si="34"/>
        <v>6.1643835616438353E-2</v>
      </c>
      <c r="G2237" s="114">
        <v>0.13623086322841849</v>
      </c>
      <c r="H2237" s="114">
        <v>1</v>
      </c>
    </row>
    <row r="2238" spans="2:8" x14ac:dyDescent="0.25">
      <c r="B2238" s="14" t="s">
        <v>22400</v>
      </c>
      <c r="C2238" s="14" t="s">
        <v>22401</v>
      </c>
      <c r="D2238" s="14" t="s">
        <v>24467</v>
      </c>
      <c r="E2238" s="14" t="s">
        <v>23935</v>
      </c>
      <c r="F2238" s="77">
        <f t="shared" si="34"/>
        <v>3.4246575342465752E-3</v>
      </c>
      <c r="G2238" s="114">
        <v>0.13725444496584141</v>
      </c>
      <c r="H2238" s="114">
        <v>1</v>
      </c>
    </row>
    <row r="2239" spans="2:8" x14ac:dyDescent="0.25">
      <c r="B2239" s="14" t="s">
        <v>22400</v>
      </c>
      <c r="C2239" s="14" t="s">
        <v>22401</v>
      </c>
      <c r="D2239" s="14" t="s">
        <v>24468</v>
      </c>
      <c r="E2239" s="14" t="s">
        <v>23935</v>
      </c>
      <c r="F2239" s="77">
        <f t="shared" si="34"/>
        <v>3.4246575342465752E-3</v>
      </c>
      <c r="G2239" s="114">
        <v>0.13725444496584141</v>
      </c>
      <c r="H2239" s="114">
        <v>1</v>
      </c>
    </row>
    <row r="2240" spans="2:8" x14ac:dyDescent="0.25">
      <c r="B2240" s="14" t="s">
        <v>22400</v>
      </c>
      <c r="C2240" s="14" t="s">
        <v>22401</v>
      </c>
      <c r="D2240" s="14" t="s">
        <v>24469</v>
      </c>
      <c r="E2240" s="14" t="s">
        <v>23935</v>
      </c>
      <c r="F2240" s="77">
        <f t="shared" si="34"/>
        <v>3.4246575342465752E-3</v>
      </c>
      <c r="G2240" s="114">
        <v>0.13725444496584141</v>
      </c>
      <c r="H2240" s="114">
        <v>1</v>
      </c>
    </row>
    <row r="2241" spans="2:8" x14ac:dyDescent="0.25">
      <c r="B2241" s="14" t="s">
        <v>22400</v>
      </c>
      <c r="C2241" s="14" t="s">
        <v>22401</v>
      </c>
      <c r="D2241" s="14" t="s">
        <v>24470</v>
      </c>
      <c r="E2241" s="14" t="s">
        <v>23935</v>
      </c>
      <c r="F2241" s="77">
        <f t="shared" si="34"/>
        <v>3.4246575342465752E-3</v>
      </c>
      <c r="G2241" s="114">
        <v>0.13725444496584141</v>
      </c>
      <c r="H2241" s="114">
        <v>1</v>
      </c>
    </row>
    <row r="2242" spans="2:8" x14ac:dyDescent="0.25">
      <c r="B2242" s="14" t="s">
        <v>22400</v>
      </c>
      <c r="C2242" s="14" t="s">
        <v>22401</v>
      </c>
      <c r="D2242" s="14" t="s">
        <v>24471</v>
      </c>
      <c r="E2242" s="14" t="s">
        <v>23935</v>
      </c>
      <c r="F2242" s="77">
        <f t="shared" si="34"/>
        <v>3.4246575342465752E-3</v>
      </c>
      <c r="G2242" s="114">
        <v>0.13725444496584141</v>
      </c>
      <c r="H2242" s="114">
        <v>1</v>
      </c>
    </row>
    <row r="2243" spans="2:8" x14ac:dyDescent="0.25">
      <c r="B2243" s="14" t="s">
        <v>22400</v>
      </c>
      <c r="C2243" s="14" t="s">
        <v>22401</v>
      </c>
      <c r="D2243" s="14" t="s">
        <v>24472</v>
      </c>
      <c r="E2243" s="14" t="s">
        <v>23935</v>
      </c>
      <c r="F2243" s="77">
        <f t="shared" si="34"/>
        <v>3.4246575342465752E-3</v>
      </c>
      <c r="G2243" s="114">
        <v>0.13725444496584141</v>
      </c>
      <c r="H2243" s="114">
        <v>1</v>
      </c>
    </row>
    <row r="2244" spans="2:8" x14ac:dyDescent="0.25">
      <c r="B2244" s="14" t="s">
        <v>22400</v>
      </c>
      <c r="C2244" s="14" t="s">
        <v>22401</v>
      </c>
      <c r="D2244" s="14" t="s">
        <v>24473</v>
      </c>
      <c r="E2244" s="14" t="s">
        <v>23935</v>
      </c>
      <c r="F2244" s="77">
        <f t="shared" ref="F2244:F2307" si="35">_xlfn.TEXTBEFORE(E2244,"/")/_xlfn.TEXTAFTER(E2244,"/")</f>
        <v>3.4246575342465752E-3</v>
      </c>
      <c r="G2244" s="114">
        <v>0.13725444496584141</v>
      </c>
      <c r="H2244" s="114">
        <v>1</v>
      </c>
    </row>
    <row r="2245" spans="2:8" x14ac:dyDescent="0.25">
      <c r="B2245" s="14" t="s">
        <v>22400</v>
      </c>
      <c r="C2245" s="14" t="s">
        <v>22401</v>
      </c>
      <c r="D2245" s="14" t="s">
        <v>24474</v>
      </c>
      <c r="E2245" s="14" t="s">
        <v>23935</v>
      </c>
      <c r="F2245" s="77">
        <f t="shared" si="35"/>
        <v>3.4246575342465752E-3</v>
      </c>
      <c r="G2245" s="114">
        <v>0.13725444496584141</v>
      </c>
      <c r="H2245" s="114">
        <v>1</v>
      </c>
    </row>
    <row r="2246" spans="2:8" x14ac:dyDescent="0.25">
      <c r="B2246" s="14" t="s">
        <v>22400</v>
      </c>
      <c r="C2246" s="14" t="s">
        <v>22401</v>
      </c>
      <c r="D2246" s="14" t="s">
        <v>24475</v>
      </c>
      <c r="E2246" s="14" t="s">
        <v>23935</v>
      </c>
      <c r="F2246" s="77">
        <f t="shared" si="35"/>
        <v>3.4246575342465752E-3</v>
      </c>
      <c r="G2246" s="114">
        <v>0.13725444496584141</v>
      </c>
      <c r="H2246" s="114">
        <v>1</v>
      </c>
    </row>
    <row r="2247" spans="2:8" x14ac:dyDescent="0.25">
      <c r="B2247" s="14" t="s">
        <v>22400</v>
      </c>
      <c r="C2247" s="14" t="s">
        <v>22401</v>
      </c>
      <c r="D2247" s="14" t="s">
        <v>24476</v>
      </c>
      <c r="E2247" s="14" t="s">
        <v>23935</v>
      </c>
      <c r="F2247" s="77">
        <f t="shared" si="35"/>
        <v>3.4246575342465752E-3</v>
      </c>
      <c r="G2247" s="114">
        <v>0.13725444496584141</v>
      </c>
      <c r="H2247" s="114">
        <v>1</v>
      </c>
    </row>
    <row r="2248" spans="2:8" x14ac:dyDescent="0.25">
      <c r="B2248" s="14" t="s">
        <v>22400</v>
      </c>
      <c r="C2248" s="14" t="s">
        <v>22401</v>
      </c>
      <c r="D2248" s="14" t="s">
        <v>24477</v>
      </c>
      <c r="E2248" s="14" t="s">
        <v>23935</v>
      </c>
      <c r="F2248" s="77">
        <f t="shared" si="35"/>
        <v>3.4246575342465752E-3</v>
      </c>
      <c r="G2248" s="114">
        <v>0.13725444496584141</v>
      </c>
      <c r="H2248" s="114">
        <v>1</v>
      </c>
    </row>
    <row r="2249" spans="2:8" x14ac:dyDescent="0.25">
      <c r="B2249" s="14" t="s">
        <v>22400</v>
      </c>
      <c r="C2249" s="14" t="s">
        <v>22401</v>
      </c>
      <c r="D2249" s="14" t="s">
        <v>24478</v>
      </c>
      <c r="E2249" s="14" t="s">
        <v>23935</v>
      </c>
      <c r="F2249" s="77">
        <f t="shared" si="35"/>
        <v>3.4246575342465752E-3</v>
      </c>
      <c r="G2249" s="114">
        <v>0.13725444496584141</v>
      </c>
      <c r="H2249" s="114">
        <v>1</v>
      </c>
    </row>
    <row r="2250" spans="2:8" x14ac:dyDescent="0.25">
      <c r="B2250" s="14" t="s">
        <v>22400</v>
      </c>
      <c r="C2250" s="14" t="s">
        <v>22401</v>
      </c>
      <c r="D2250" s="14" t="s">
        <v>24479</v>
      </c>
      <c r="E2250" s="14" t="s">
        <v>23935</v>
      </c>
      <c r="F2250" s="77">
        <f t="shared" si="35"/>
        <v>3.4246575342465752E-3</v>
      </c>
      <c r="G2250" s="114">
        <v>0.13725444496584141</v>
      </c>
      <c r="H2250" s="114">
        <v>1</v>
      </c>
    </row>
    <row r="2251" spans="2:8" x14ac:dyDescent="0.25">
      <c r="B2251" s="14" t="s">
        <v>22400</v>
      </c>
      <c r="C2251" s="14" t="s">
        <v>22401</v>
      </c>
      <c r="D2251" s="14" t="s">
        <v>24480</v>
      </c>
      <c r="E2251" s="14" t="s">
        <v>23935</v>
      </c>
      <c r="F2251" s="77">
        <f t="shared" si="35"/>
        <v>3.4246575342465752E-3</v>
      </c>
      <c r="G2251" s="114">
        <v>0.13725444496584141</v>
      </c>
      <c r="H2251" s="114">
        <v>1</v>
      </c>
    </row>
    <row r="2252" spans="2:8" x14ac:dyDescent="0.25">
      <c r="B2252" s="14" t="s">
        <v>22400</v>
      </c>
      <c r="C2252" s="14" t="s">
        <v>22401</v>
      </c>
      <c r="D2252" s="14" t="s">
        <v>24481</v>
      </c>
      <c r="E2252" s="14" t="s">
        <v>23935</v>
      </c>
      <c r="F2252" s="77">
        <f t="shared" si="35"/>
        <v>3.4246575342465752E-3</v>
      </c>
      <c r="G2252" s="114">
        <v>0.13725444496584141</v>
      </c>
      <c r="H2252" s="114">
        <v>1</v>
      </c>
    </row>
    <row r="2253" spans="2:8" x14ac:dyDescent="0.25">
      <c r="B2253" s="14" t="s">
        <v>22400</v>
      </c>
      <c r="C2253" s="14" t="s">
        <v>22401</v>
      </c>
      <c r="D2253" s="14" t="s">
        <v>24482</v>
      </c>
      <c r="E2253" s="14" t="s">
        <v>23935</v>
      </c>
      <c r="F2253" s="77">
        <f t="shared" si="35"/>
        <v>3.4246575342465752E-3</v>
      </c>
      <c r="G2253" s="114">
        <v>0.13725444496584141</v>
      </c>
      <c r="H2253" s="114">
        <v>1</v>
      </c>
    </row>
    <row r="2254" spans="2:8" x14ac:dyDescent="0.25">
      <c r="B2254" s="14" t="s">
        <v>22400</v>
      </c>
      <c r="C2254" s="14" t="s">
        <v>22401</v>
      </c>
      <c r="D2254" s="14" t="s">
        <v>24483</v>
      </c>
      <c r="E2254" s="14" t="s">
        <v>23935</v>
      </c>
      <c r="F2254" s="77">
        <f t="shared" si="35"/>
        <v>3.4246575342465752E-3</v>
      </c>
      <c r="G2254" s="114">
        <v>0.13725444496584141</v>
      </c>
      <c r="H2254" s="114">
        <v>1</v>
      </c>
    </row>
    <row r="2255" spans="2:8" x14ac:dyDescent="0.25">
      <c r="B2255" s="14" t="s">
        <v>22400</v>
      </c>
      <c r="C2255" s="14" t="s">
        <v>22401</v>
      </c>
      <c r="D2255" s="14" t="s">
        <v>24484</v>
      </c>
      <c r="E2255" s="14" t="s">
        <v>23935</v>
      </c>
      <c r="F2255" s="77">
        <f t="shared" si="35"/>
        <v>3.4246575342465752E-3</v>
      </c>
      <c r="G2255" s="114">
        <v>0.13725444496584141</v>
      </c>
      <c r="H2255" s="114">
        <v>1</v>
      </c>
    </row>
    <row r="2256" spans="2:8" x14ac:dyDescent="0.25">
      <c r="B2256" s="14" t="s">
        <v>22400</v>
      </c>
      <c r="C2256" s="14" t="s">
        <v>22401</v>
      </c>
      <c r="D2256" s="14" t="s">
        <v>24485</v>
      </c>
      <c r="E2256" s="14" t="s">
        <v>23935</v>
      </c>
      <c r="F2256" s="77">
        <f t="shared" si="35"/>
        <v>3.4246575342465752E-3</v>
      </c>
      <c r="G2256" s="114">
        <v>0.13725444496584141</v>
      </c>
      <c r="H2256" s="114">
        <v>1</v>
      </c>
    </row>
    <row r="2257" spans="2:8" x14ac:dyDescent="0.25">
      <c r="B2257" s="14" t="s">
        <v>22400</v>
      </c>
      <c r="C2257" s="14" t="s">
        <v>22401</v>
      </c>
      <c r="D2257" s="14" t="s">
        <v>24486</v>
      </c>
      <c r="E2257" s="14" t="s">
        <v>23935</v>
      </c>
      <c r="F2257" s="77">
        <f t="shared" si="35"/>
        <v>3.4246575342465752E-3</v>
      </c>
      <c r="G2257" s="114">
        <v>0.13725444496584141</v>
      </c>
      <c r="H2257" s="114">
        <v>1</v>
      </c>
    </row>
    <row r="2258" spans="2:8" x14ac:dyDescent="0.25">
      <c r="B2258" s="14" t="s">
        <v>22400</v>
      </c>
      <c r="C2258" s="14" t="s">
        <v>22401</v>
      </c>
      <c r="D2258" s="14" t="s">
        <v>24487</v>
      </c>
      <c r="E2258" s="14" t="s">
        <v>23935</v>
      </c>
      <c r="F2258" s="77">
        <f t="shared" si="35"/>
        <v>3.4246575342465752E-3</v>
      </c>
      <c r="G2258" s="114">
        <v>0.13725444496584141</v>
      </c>
      <c r="H2258" s="114">
        <v>1</v>
      </c>
    </row>
    <row r="2259" spans="2:8" x14ac:dyDescent="0.25">
      <c r="B2259" s="14" t="s">
        <v>22400</v>
      </c>
      <c r="C2259" s="14" t="s">
        <v>22401</v>
      </c>
      <c r="D2259" s="14" t="s">
        <v>24488</v>
      </c>
      <c r="E2259" s="14" t="s">
        <v>23935</v>
      </c>
      <c r="F2259" s="77">
        <f t="shared" si="35"/>
        <v>3.4246575342465752E-3</v>
      </c>
      <c r="G2259" s="114">
        <v>0.13725444496584141</v>
      </c>
      <c r="H2259" s="114">
        <v>1</v>
      </c>
    </row>
    <row r="2260" spans="2:8" x14ac:dyDescent="0.25">
      <c r="B2260" s="14" t="s">
        <v>22400</v>
      </c>
      <c r="C2260" s="14" t="s">
        <v>22401</v>
      </c>
      <c r="D2260" s="14" t="s">
        <v>24489</v>
      </c>
      <c r="E2260" s="14" t="s">
        <v>23935</v>
      </c>
      <c r="F2260" s="77">
        <f t="shared" si="35"/>
        <v>3.4246575342465752E-3</v>
      </c>
      <c r="G2260" s="114">
        <v>0.13725444496584141</v>
      </c>
      <c r="H2260" s="114">
        <v>1</v>
      </c>
    </row>
    <row r="2261" spans="2:8" x14ac:dyDescent="0.25">
      <c r="B2261" s="14" t="s">
        <v>22400</v>
      </c>
      <c r="C2261" s="14" t="s">
        <v>22401</v>
      </c>
      <c r="D2261" s="14" t="s">
        <v>24490</v>
      </c>
      <c r="E2261" s="14" t="s">
        <v>23935</v>
      </c>
      <c r="F2261" s="77">
        <f t="shared" si="35"/>
        <v>3.4246575342465752E-3</v>
      </c>
      <c r="G2261" s="114">
        <v>0.13725444496584141</v>
      </c>
      <c r="H2261" s="114">
        <v>1</v>
      </c>
    </row>
    <row r="2262" spans="2:8" x14ac:dyDescent="0.25">
      <c r="B2262" s="14" t="s">
        <v>22400</v>
      </c>
      <c r="C2262" s="14" t="s">
        <v>22401</v>
      </c>
      <c r="D2262" s="14" t="s">
        <v>24491</v>
      </c>
      <c r="E2262" s="14" t="s">
        <v>23935</v>
      </c>
      <c r="F2262" s="77">
        <f t="shared" si="35"/>
        <v>3.4246575342465752E-3</v>
      </c>
      <c r="G2262" s="114">
        <v>0.13725444496584141</v>
      </c>
      <c r="H2262" s="114">
        <v>1</v>
      </c>
    </row>
    <row r="2263" spans="2:8" x14ac:dyDescent="0.25">
      <c r="B2263" s="14" t="s">
        <v>22400</v>
      </c>
      <c r="C2263" s="14" t="s">
        <v>22401</v>
      </c>
      <c r="D2263" s="14" t="s">
        <v>24492</v>
      </c>
      <c r="E2263" s="14" t="s">
        <v>23935</v>
      </c>
      <c r="F2263" s="77">
        <f t="shared" si="35"/>
        <v>3.4246575342465752E-3</v>
      </c>
      <c r="G2263" s="114">
        <v>0.13725444496584141</v>
      </c>
      <c r="H2263" s="114">
        <v>1</v>
      </c>
    </row>
    <row r="2264" spans="2:8" x14ac:dyDescent="0.25">
      <c r="B2264" s="14" t="s">
        <v>22400</v>
      </c>
      <c r="C2264" s="14" t="s">
        <v>22401</v>
      </c>
      <c r="D2264" s="14" t="s">
        <v>24493</v>
      </c>
      <c r="E2264" s="14" t="s">
        <v>23935</v>
      </c>
      <c r="F2264" s="77">
        <f t="shared" si="35"/>
        <v>3.4246575342465752E-3</v>
      </c>
      <c r="G2264" s="114">
        <v>0.13725444496584141</v>
      </c>
      <c r="H2264" s="114">
        <v>1</v>
      </c>
    </row>
    <row r="2265" spans="2:8" x14ac:dyDescent="0.25">
      <c r="B2265" s="14" t="s">
        <v>22400</v>
      </c>
      <c r="C2265" s="14" t="s">
        <v>22401</v>
      </c>
      <c r="D2265" s="14" t="s">
        <v>24494</v>
      </c>
      <c r="E2265" s="14" t="s">
        <v>23935</v>
      </c>
      <c r="F2265" s="77">
        <f t="shared" si="35"/>
        <v>3.4246575342465752E-3</v>
      </c>
      <c r="G2265" s="114">
        <v>0.13725444496584141</v>
      </c>
      <c r="H2265" s="114">
        <v>1</v>
      </c>
    </row>
    <row r="2266" spans="2:8" x14ac:dyDescent="0.25">
      <c r="B2266" s="14" t="s">
        <v>22400</v>
      </c>
      <c r="C2266" s="14" t="s">
        <v>22401</v>
      </c>
      <c r="D2266" s="14" t="s">
        <v>24495</v>
      </c>
      <c r="E2266" s="14" t="s">
        <v>23935</v>
      </c>
      <c r="F2266" s="77">
        <f t="shared" si="35"/>
        <v>3.4246575342465752E-3</v>
      </c>
      <c r="G2266" s="114">
        <v>0.13725444496584141</v>
      </c>
      <c r="H2266" s="114">
        <v>1</v>
      </c>
    </row>
    <row r="2267" spans="2:8" x14ac:dyDescent="0.25">
      <c r="B2267" s="14" t="s">
        <v>22400</v>
      </c>
      <c r="C2267" s="14" t="s">
        <v>22401</v>
      </c>
      <c r="D2267" s="14" t="s">
        <v>24496</v>
      </c>
      <c r="E2267" s="14" t="s">
        <v>23935</v>
      </c>
      <c r="F2267" s="77">
        <f t="shared" si="35"/>
        <v>3.4246575342465752E-3</v>
      </c>
      <c r="G2267" s="114">
        <v>0.13725444496584141</v>
      </c>
      <c r="H2267" s="114">
        <v>1</v>
      </c>
    </row>
    <row r="2268" spans="2:8" x14ac:dyDescent="0.25">
      <c r="B2268" s="14" t="s">
        <v>22400</v>
      </c>
      <c r="C2268" s="14" t="s">
        <v>22401</v>
      </c>
      <c r="D2268" s="14" t="s">
        <v>24497</v>
      </c>
      <c r="E2268" s="14" t="s">
        <v>23935</v>
      </c>
      <c r="F2268" s="77">
        <f t="shared" si="35"/>
        <v>3.4246575342465752E-3</v>
      </c>
      <c r="G2268" s="114">
        <v>0.13725444496584141</v>
      </c>
      <c r="H2268" s="114">
        <v>1</v>
      </c>
    </row>
    <row r="2269" spans="2:8" x14ac:dyDescent="0.25">
      <c r="B2269" s="14" t="s">
        <v>22400</v>
      </c>
      <c r="C2269" s="14" t="s">
        <v>22401</v>
      </c>
      <c r="D2269" s="14" t="s">
        <v>24498</v>
      </c>
      <c r="E2269" s="14" t="s">
        <v>23935</v>
      </c>
      <c r="F2269" s="77">
        <f t="shared" si="35"/>
        <v>3.4246575342465752E-3</v>
      </c>
      <c r="G2269" s="114">
        <v>0.13725444496584141</v>
      </c>
      <c r="H2269" s="114">
        <v>1</v>
      </c>
    </row>
    <row r="2270" spans="2:8" x14ac:dyDescent="0.25">
      <c r="B2270" s="14" t="s">
        <v>22400</v>
      </c>
      <c r="C2270" s="14" t="s">
        <v>22401</v>
      </c>
      <c r="D2270" s="14" t="s">
        <v>24499</v>
      </c>
      <c r="E2270" s="14" t="s">
        <v>23935</v>
      </c>
      <c r="F2270" s="77">
        <f t="shared" si="35"/>
        <v>3.4246575342465752E-3</v>
      </c>
      <c r="G2270" s="114">
        <v>0.13725444496584141</v>
      </c>
      <c r="H2270" s="114">
        <v>1</v>
      </c>
    </row>
    <row r="2271" spans="2:8" x14ac:dyDescent="0.25">
      <c r="B2271" s="14" t="s">
        <v>22400</v>
      </c>
      <c r="C2271" s="14" t="s">
        <v>22401</v>
      </c>
      <c r="D2271" s="14" t="s">
        <v>24500</v>
      </c>
      <c r="E2271" s="14" t="s">
        <v>23935</v>
      </c>
      <c r="F2271" s="77">
        <f t="shared" si="35"/>
        <v>3.4246575342465752E-3</v>
      </c>
      <c r="G2271" s="114">
        <v>0.13725444496584141</v>
      </c>
      <c r="H2271" s="114">
        <v>1</v>
      </c>
    </row>
    <row r="2272" spans="2:8" x14ac:dyDescent="0.25">
      <c r="B2272" s="14" t="s">
        <v>22400</v>
      </c>
      <c r="C2272" s="14" t="s">
        <v>22401</v>
      </c>
      <c r="D2272" s="14" t="s">
        <v>24501</v>
      </c>
      <c r="E2272" s="14" t="s">
        <v>23935</v>
      </c>
      <c r="F2272" s="77">
        <f t="shared" si="35"/>
        <v>3.4246575342465752E-3</v>
      </c>
      <c r="G2272" s="114">
        <v>0.13725444496584141</v>
      </c>
      <c r="H2272" s="114">
        <v>1</v>
      </c>
    </row>
    <row r="2273" spans="2:8" x14ac:dyDescent="0.25">
      <c r="B2273" s="14" t="s">
        <v>22400</v>
      </c>
      <c r="C2273" s="14" t="s">
        <v>22401</v>
      </c>
      <c r="D2273" s="14" t="s">
        <v>24502</v>
      </c>
      <c r="E2273" s="14" t="s">
        <v>23935</v>
      </c>
      <c r="F2273" s="77">
        <f t="shared" si="35"/>
        <v>3.4246575342465752E-3</v>
      </c>
      <c r="G2273" s="114">
        <v>0.13725444496584141</v>
      </c>
      <c r="H2273" s="114">
        <v>1</v>
      </c>
    </row>
    <row r="2274" spans="2:8" x14ac:dyDescent="0.25">
      <c r="B2274" s="14" t="s">
        <v>22400</v>
      </c>
      <c r="C2274" s="14" t="s">
        <v>22401</v>
      </c>
      <c r="D2274" s="14" t="s">
        <v>24503</v>
      </c>
      <c r="E2274" s="14" t="s">
        <v>23935</v>
      </c>
      <c r="F2274" s="77">
        <f t="shared" si="35"/>
        <v>3.4246575342465752E-3</v>
      </c>
      <c r="G2274" s="114">
        <v>0.13725444496584141</v>
      </c>
      <c r="H2274" s="114">
        <v>1</v>
      </c>
    </row>
    <row r="2275" spans="2:8" x14ac:dyDescent="0.25">
      <c r="B2275" s="14" t="s">
        <v>22400</v>
      </c>
      <c r="C2275" s="14" t="s">
        <v>22401</v>
      </c>
      <c r="D2275" s="14" t="s">
        <v>24504</v>
      </c>
      <c r="E2275" s="14" t="s">
        <v>23935</v>
      </c>
      <c r="F2275" s="77">
        <f t="shared" si="35"/>
        <v>3.4246575342465752E-3</v>
      </c>
      <c r="G2275" s="114">
        <v>0.13725444496584141</v>
      </c>
      <c r="H2275" s="114">
        <v>1</v>
      </c>
    </row>
    <row r="2276" spans="2:8" x14ac:dyDescent="0.25">
      <c r="B2276" s="14" t="s">
        <v>22400</v>
      </c>
      <c r="C2276" s="14" t="s">
        <v>22401</v>
      </c>
      <c r="D2276" s="14" t="s">
        <v>24505</v>
      </c>
      <c r="E2276" s="14" t="s">
        <v>23935</v>
      </c>
      <c r="F2276" s="77">
        <f t="shared" si="35"/>
        <v>3.4246575342465752E-3</v>
      </c>
      <c r="G2276" s="114">
        <v>0.13725444496584141</v>
      </c>
      <c r="H2276" s="114">
        <v>1</v>
      </c>
    </row>
    <row r="2277" spans="2:8" x14ac:dyDescent="0.25">
      <c r="B2277" s="14" t="s">
        <v>22400</v>
      </c>
      <c r="C2277" s="14" t="s">
        <v>22401</v>
      </c>
      <c r="D2277" s="14" t="s">
        <v>24506</v>
      </c>
      <c r="E2277" s="14" t="s">
        <v>23935</v>
      </c>
      <c r="F2277" s="77">
        <f t="shared" si="35"/>
        <v>3.4246575342465752E-3</v>
      </c>
      <c r="G2277" s="114">
        <v>0.13725444496584141</v>
      </c>
      <c r="H2277" s="114">
        <v>1</v>
      </c>
    </row>
    <row r="2278" spans="2:8" x14ac:dyDescent="0.25">
      <c r="B2278" s="14" t="s">
        <v>22400</v>
      </c>
      <c r="C2278" s="14" t="s">
        <v>22401</v>
      </c>
      <c r="D2278" s="14" t="s">
        <v>24507</v>
      </c>
      <c r="E2278" s="14" t="s">
        <v>23935</v>
      </c>
      <c r="F2278" s="77">
        <f t="shared" si="35"/>
        <v>3.4246575342465752E-3</v>
      </c>
      <c r="G2278" s="114">
        <v>0.13725444496584141</v>
      </c>
      <c r="H2278" s="114">
        <v>1</v>
      </c>
    </row>
    <row r="2279" spans="2:8" x14ac:dyDescent="0.25">
      <c r="B2279" s="14" t="s">
        <v>22400</v>
      </c>
      <c r="C2279" s="14" t="s">
        <v>22401</v>
      </c>
      <c r="D2279" s="14" t="s">
        <v>24508</v>
      </c>
      <c r="E2279" s="14" t="s">
        <v>23935</v>
      </c>
      <c r="F2279" s="77">
        <f t="shared" si="35"/>
        <v>3.4246575342465752E-3</v>
      </c>
      <c r="G2279" s="114">
        <v>0.13725444496584141</v>
      </c>
      <c r="H2279" s="114">
        <v>1</v>
      </c>
    </row>
    <row r="2280" spans="2:8" x14ac:dyDescent="0.25">
      <c r="B2280" s="14" t="s">
        <v>22400</v>
      </c>
      <c r="C2280" s="14" t="s">
        <v>22401</v>
      </c>
      <c r="D2280" s="14" t="s">
        <v>24509</v>
      </c>
      <c r="E2280" s="14" t="s">
        <v>23935</v>
      </c>
      <c r="F2280" s="77">
        <f t="shared" si="35"/>
        <v>3.4246575342465752E-3</v>
      </c>
      <c r="G2280" s="114">
        <v>0.13725444496584141</v>
      </c>
      <c r="H2280" s="114">
        <v>1</v>
      </c>
    </row>
    <row r="2281" spans="2:8" x14ac:dyDescent="0.25">
      <c r="B2281" s="14" t="s">
        <v>22400</v>
      </c>
      <c r="C2281" s="14" t="s">
        <v>22401</v>
      </c>
      <c r="D2281" s="14" t="s">
        <v>24510</v>
      </c>
      <c r="E2281" s="14" t="s">
        <v>23935</v>
      </c>
      <c r="F2281" s="77">
        <f t="shared" si="35"/>
        <v>3.4246575342465752E-3</v>
      </c>
      <c r="G2281" s="114">
        <v>0.13725444496584141</v>
      </c>
      <c r="H2281" s="114">
        <v>1</v>
      </c>
    </row>
    <row r="2282" spans="2:8" x14ac:dyDescent="0.25">
      <c r="B2282" s="14" t="s">
        <v>22400</v>
      </c>
      <c r="C2282" s="14" t="s">
        <v>22401</v>
      </c>
      <c r="D2282" s="14" t="s">
        <v>24511</v>
      </c>
      <c r="E2282" s="14" t="s">
        <v>23935</v>
      </c>
      <c r="F2282" s="77">
        <f t="shared" si="35"/>
        <v>3.4246575342465752E-3</v>
      </c>
      <c r="G2282" s="114">
        <v>0.13725444496584141</v>
      </c>
      <c r="H2282" s="114">
        <v>1</v>
      </c>
    </row>
    <row r="2283" spans="2:8" x14ac:dyDescent="0.25">
      <c r="B2283" s="14" t="s">
        <v>22400</v>
      </c>
      <c r="C2283" s="14" t="s">
        <v>22401</v>
      </c>
      <c r="D2283" s="14" t="s">
        <v>24512</v>
      </c>
      <c r="E2283" s="14" t="s">
        <v>23935</v>
      </c>
      <c r="F2283" s="77">
        <f t="shared" si="35"/>
        <v>3.4246575342465752E-3</v>
      </c>
      <c r="G2283" s="114">
        <v>0.13725444496584141</v>
      </c>
      <c r="H2283" s="114">
        <v>1</v>
      </c>
    </row>
    <row r="2284" spans="2:8" x14ac:dyDescent="0.25">
      <c r="B2284" s="14" t="s">
        <v>22400</v>
      </c>
      <c r="C2284" s="14" t="s">
        <v>22401</v>
      </c>
      <c r="D2284" s="14" t="s">
        <v>24513</v>
      </c>
      <c r="E2284" s="14" t="s">
        <v>23935</v>
      </c>
      <c r="F2284" s="77">
        <f t="shared" si="35"/>
        <v>3.4246575342465752E-3</v>
      </c>
      <c r="G2284" s="114">
        <v>0.13725444496584141</v>
      </c>
      <c r="H2284" s="114">
        <v>1</v>
      </c>
    </row>
    <row r="2285" spans="2:8" x14ac:dyDescent="0.25">
      <c r="B2285" s="14" t="s">
        <v>22400</v>
      </c>
      <c r="C2285" s="14" t="s">
        <v>22401</v>
      </c>
      <c r="D2285" s="14" t="s">
        <v>24514</v>
      </c>
      <c r="E2285" s="14" t="s">
        <v>23935</v>
      </c>
      <c r="F2285" s="77">
        <f t="shared" si="35"/>
        <v>3.4246575342465752E-3</v>
      </c>
      <c r="G2285" s="114">
        <v>0.13725444496584141</v>
      </c>
      <c r="H2285" s="114">
        <v>1</v>
      </c>
    </row>
    <row r="2286" spans="2:8" x14ac:dyDescent="0.25">
      <c r="B2286" s="14" t="s">
        <v>22400</v>
      </c>
      <c r="C2286" s="14" t="s">
        <v>22401</v>
      </c>
      <c r="D2286" s="14" t="s">
        <v>24515</v>
      </c>
      <c r="E2286" s="14" t="s">
        <v>23935</v>
      </c>
      <c r="F2286" s="77">
        <f t="shared" si="35"/>
        <v>3.4246575342465752E-3</v>
      </c>
      <c r="G2286" s="114">
        <v>0.13725444496584141</v>
      </c>
      <c r="H2286" s="114">
        <v>1</v>
      </c>
    </row>
    <row r="2287" spans="2:8" x14ac:dyDescent="0.25">
      <c r="B2287" s="14" t="s">
        <v>22400</v>
      </c>
      <c r="C2287" s="14" t="s">
        <v>22401</v>
      </c>
      <c r="D2287" s="14" t="s">
        <v>24516</v>
      </c>
      <c r="E2287" s="14" t="s">
        <v>23935</v>
      </c>
      <c r="F2287" s="77">
        <f t="shared" si="35"/>
        <v>3.4246575342465752E-3</v>
      </c>
      <c r="G2287" s="114">
        <v>0.13725444496584141</v>
      </c>
      <c r="H2287" s="114">
        <v>1</v>
      </c>
    </row>
    <row r="2288" spans="2:8" x14ac:dyDescent="0.25">
      <c r="B2288" s="14" t="s">
        <v>22400</v>
      </c>
      <c r="C2288" s="14" t="s">
        <v>22401</v>
      </c>
      <c r="D2288" s="14" t="s">
        <v>24517</v>
      </c>
      <c r="E2288" s="14" t="s">
        <v>23935</v>
      </c>
      <c r="F2288" s="77">
        <f t="shared" si="35"/>
        <v>3.4246575342465752E-3</v>
      </c>
      <c r="G2288" s="114">
        <v>0.13725444496584141</v>
      </c>
      <c r="H2288" s="114">
        <v>1</v>
      </c>
    </row>
    <row r="2289" spans="2:8" x14ac:dyDescent="0.25">
      <c r="B2289" s="14" t="s">
        <v>22400</v>
      </c>
      <c r="C2289" s="14" t="s">
        <v>22401</v>
      </c>
      <c r="D2289" s="14" t="s">
        <v>24518</v>
      </c>
      <c r="E2289" s="14" t="s">
        <v>23935</v>
      </c>
      <c r="F2289" s="77">
        <f t="shared" si="35"/>
        <v>3.4246575342465752E-3</v>
      </c>
      <c r="G2289" s="114">
        <v>0.13725444496584141</v>
      </c>
      <c r="H2289" s="114">
        <v>1</v>
      </c>
    </row>
    <row r="2290" spans="2:8" x14ac:dyDescent="0.25">
      <c r="B2290" s="14" t="s">
        <v>22400</v>
      </c>
      <c r="C2290" s="14" t="s">
        <v>22401</v>
      </c>
      <c r="D2290" s="14" t="s">
        <v>24519</v>
      </c>
      <c r="E2290" s="14" t="s">
        <v>23935</v>
      </c>
      <c r="F2290" s="77">
        <f t="shared" si="35"/>
        <v>3.4246575342465752E-3</v>
      </c>
      <c r="G2290" s="114">
        <v>0.13725444496584141</v>
      </c>
      <c r="H2290" s="114">
        <v>1</v>
      </c>
    </row>
    <row r="2291" spans="2:8" x14ac:dyDescent="0.25">
      <c r="B2291" s="14" t="s">
        <v>22400</v>
      </c>
      <c r="C2291" s="14" t="s">
        <v>22401</v>
      </c>
      <c r="D2291" s="14" t="s">
        <v>24520</v>
      </c>
      <c r="E2291" s="14" t="s">
        <v>23935</v>
      </c>
      <c r="F2291" s="77">
        <f t="shared" si="35"/>
        <v>3.4246575342465752E-3</v>
      </c>
      <c r="G2291" s="114">
        <v>0.13725444496584141</v>
      </c>
      <c r="H2291" s="114">
        <v>1</v>
      </c>
    </row>
    <row r="2292" spans="2:8" x14ac:dyDescent="0.25">
      <c r="B2292" s="14" t="s">
        <v>22400</v>
      </c>
      <c r="C2292" s="14" t="s">
        <v>22401</v>
      </c>
      <c r="D2292" s="14" t="s">
        <v>24521</v>
      </c>
      <c r="E2292" s="14" t="s">
        <v>23935</v>
      </c>
      <c r="F2292" s="77">
        <f t="shared" si="35"/>
        <v>3.4246575342465752E-3</v>
      </c>
      <c r="G2292" s="114">
        <v>0.13725444496584141</v>
      </c>
      <c r="H2292" s="114">
        <v>1</v>
      </c>
    </row>
    <row r="2293" spans="2:8" x14ac:dyDescent="0.25">
      <c r="B2293" s="14" t="s">
        <v>22400</v>
      </c>
      <c r="C2293" s="14" t="s">
        <v>22401</v>
      </c>
      <c r="D2293" s="14" t="s">
        <v>24522</v>
      </c>
      <c r="E2293" s="14" t="s">
        <v>23935</v>
      </c>
      <c r="F2293" s="77">
        <f t="shared" si="35"/>
        <v>3.4246575342465752E-3</v>
      </c>
      <c r="G2293" s="114">
        <v>0.13725444496584141</v>
      </c>
      <c r="H2293" s="114">
        <v>1</v>
      </c>
    </row>
    <row r="2294" spans="2:8" x14ac:dyDescent="0.25">
      <c r="B2294" s="14" t="s">
        <v>22400</v>
      </c>
      <c r="C2294" s="14" t="s">
        <v>22401</v>
      </c>
      <c r="D2294" s="14" t="s">
        <v>24523</v>
      </c>
      <c r="E2294" s="14" t="s">
        <v>23935</v>
      </c>
      <c r="F2294" s="77">
        <f t="shared" si="35"/>
        <v>3.4246575342465752E-3</v>
      </c>
      <c r="G2294" s="114">
        <v>0.13725444496584141</v>
      </c>
      <c r="H2294" s="114">
        <v>1</v>
      </c>
    </row>
    <row r="2295" spans="2:8" x14ac:dyDescent="0.25">
      <c r="B2295" s="14" t="s">
        <v>22400</v>
      </c>
      <c r="C2295" s="14" t="s">
        <v>22401</v>
      </c>
      <c r="D2295" s="14" t="s">
        <v>24524</v>
      </c>
      <c r="E2295" s="14" t="s">
        <v>23935</v>
      </c>
      <c r="F2295" s="77">
        <f t="shared" si="35"/>
        <v>3.4246575342465752E-3</v>
      </c>
      <c r="G2295" s="114">
        <v>0.13725444496584141</v>
      </c>
      <c r="H2295" s="114">
        <v>1</v>
      </c>
    </row>
    <row r="2296" spans="2:8" x14ac:dyDescent="0.25">
      <c r="B2296" s="14" t="s">
        <v>22400</v>
      </c>
      <c r="C2296" s="14" t="s">
        <v>22401</v>
      </c>
      <c r="D2296" s="14" t="s">
        <v>24525</v>
      </c>
      <c r="E2296" s="14" t="s">
        <v>23935</v>
      </c>
      <c r="F2296" s="77">
        <f t="shared" si="35"/>
        <v>3.4246575342465752E-3</v>
      </c>
      <c r="G2296" s="114">
        <v>0.13725444496584141</v>
      </c>
      <c r="H2296" s="114">
        <v>1</v>
      </c>
    </row>
    <row r="2297" spans="2:8" x14ac:dyDescent="0.25">
      <c r="B2297" s="14" t="s">
        <v>22400</v>
      </c>
      <c r="C2297" s="14" t="s">
        <v>22401</v>
      </c>
      <c r="D2297" s="14" t="s">
        <v>24526</v>
      </c>
      <c r="E2297" s="14" t="s">
        <v>23935</v>
      </c>
      <c r="F2297" s="77">
        <f t="shared" si="35"/>
        <v>3.4246575342465752E-3</v>
      </c>
      <c r="G2297" s="114">
        <v>0.13725444496584141</v>
      </c>
      <c r="H2297" s="114">
        <v>1</v>
      </c>
    </row>
    <row r="2298" spans="2:8" x14ac:dyDescent="0.25">
      <c r="B2298" s="14" t="s">
        <v>22400</v>
      </c>
      <c r="C2298" s="14" t="s">
        <v>22401</v>
      </c>
      <c r="D2298" s="14" t="s">
        <v>24527</v>
      </c>
      <c r="E2298" s="14" t="s">
        <v>23935</v>
      </c>
      <c r="F2298" s="77">
        <f t="shared" si="35"/>
        <v>3.4246575342465752E-3</v>
      </c>
      <c r="G2298" s="114">
        <v>0.13725444496584141</v>
      </c>
      <c r="H2298" s="114">
        <v>1</v>
      </c>
    </row>
    <row r="2299" spans="2:8" x14ac:dyDescent="0.25">
      <c r="B2299" s="14" t="s">
        <v>22400</v>
      </c>
      <c r="C2299" s="14" t="s">
        <v>22401</v>
      </c>
      <c r="D2299" s="14" t="s">
        <v>24528</v>
      </c>
      <c r="E2299" s="14" t="s">
        <v>23935</v>
      </c>
      <c r="F2299" s="77">
        <f t="shared" si="35"/>
        <v>3.4246575342465752E-3</v>
      </c>
      <c r="G2299" s="114">
        <v>0.13725444496584141</v>
      </c>
      <c r="H2299" s="114">
        <v>1</v>
      </c>
    </row>
    <row r="2300" spans="2:8" x14ac:dyDescent="0.25">
      <c r="B2300" s="14" t="s">
        <v>22400</v>
      </c>
      <c r="C2300" s="14" t="s">
        <v>22401</v>
      </c>
      <c r="D2300" s="14" t="s">
        <v>24529</v>
      </c>
      <c r="E2300" s="14" t="s">
        <v>23935</v>
      </c>
      <c r="F2300" s="77">
        <f t="shared" si="35"/>
        <v>3.4246575342465752E-3</v>
      </c>
      <c r="G2300" s="114">
        <v>0.13725444496584141</v>
      </c>
      <c r="H2300" s="114">
        <v>1</v>
      </c>
    </row>
    <row r="2301" spans="2:8" x14ac:dyDescent="0.25">
      <c r="B2301" s="14" t="s">
        <v>22400</v>
      </c>
      <c r="C2301" s="14" t="s">
        <v>22401</v>
      </c>
      <c r="D2301" s="14" t="s">
        <v>24530</v>
      </c>
      <c r="E2301" s="14" t="s">
        <v>23935</v>
      </c>
      <c r="F2301" s="77">
        <f t="shared" si="35"/>
        <v>3.4246575342465752E-3</v>
      </c>
      <c r="G2301" s="114">
        <v>0.13725444496584141</v>
      </c>
      <c r="H2301" s="114">
        <v>1</v>
      </c>
    </row>
    <row r="2302" spans="2:8" x14ac:dyDescent="0.25">
      <c r="B2302" s="14" t="s">
        <v>22400</v>
      </c>
      <c r="C2302" s="14" t="s">
        <v>22401</v>
      </c>
      <c r="D2302" s="14" t="s">
        <v>24531</v>
      </c>
      <c r="E2302" s="14" t="s">
        <v>23935</v>
      </c>
      <c r="F2302" s="77">
        <f t="shared" si="35"/>
        <v>3.4246575342465752E-3</v>
      </c>
      <c r="G2302" s="114">
        <v>0.13725444496584141</v>
      </c>
      <c r="H2302" s="114">
        <v>1</v>
      </c>
    </row>
    <row r="2303" spans="2:8" x14ac:dyDescent="0.25">
      <c r="B2303" s="14" t="s">
        <v>22400</v>
      </c>
      <c r="C2303" s="14" t="s">
        <v>22401</v>
      </c>
      <c r="D2303" s="14" t="s">
        <v>24532</v>
      </c>
      <c r="E2303" s="14" t="s">
        <v>23935</v>
      </c>
      <c r="F2303" s="77">
        <f t="shared" si="35"/>
        <v>3.4246575342465752E-3</v>
      </c>
      <c r="G2303" s="114">
        <v>0.13725444496584141</v>
      </c>
      <c r="H2303" s="114">
        <v>1</v>
      </c>
    </row>
    <row r="2304" spans="2:8" x14ac:dyDescent="0.25">
      <c r="B2304" s="14" t="s">
        <v>22400</v>
      </c>
      <c r="C2304" s="14" t="s">
        <v>22401</v>
      </c>
      <c r="D2304" s="14" t="s">
        <v>24533</v>
      </c>
      <c r="E2304" s="14" t="s">
        <v>23935</v>
      </c>
      <c r="F2304" s="77">
        <f t="shared" si="35"/>
        <v>3.4246575342465752E-3</v>
      </c>
      <c r="G2304" s="114">
        <v>0.13725444496584141</v>
      </c>
      <c r="H2304" s="114">
        <v>1</v>
      </c>
    </row>
    <row r="2305" spans="2:8" x14ac:dyDescent="0.25">
      <c r="B2305" s="14" t="s">
        <v>22400</v>
      </c>
      <c r="C2305" s="14" t="s">
        <v>22401</v>
      </c>
      <c r="D2305" s="14" t="s">
        <v>24534</v>
      </c>
      <c r="E2305" s="14" t="s">
        <v>23935</v>
      </c>
      <c r="F2305" s="77">
        <f t="shared" si="35"/>
        <v>3.4246575342465752E-3</v>
      </c>
      <c r="G2305" s="114">
        <v>0.13725444496584141</v>
      </c>
      <c r="H2305" s="114">
        <v>1</v>
      </c>
    </row>
    <row r="2306" spans="2:8" x14ac:dyDescent="0.25">
      <c r="B2306" s="14" t="s">
        <v>22400</v>
      </c>
      <c r="C2306" s="14" t="s">
        <v>22401</v>
      </c>
      <c r="D2306" s="14" t="s">
        <v>24535</v>
      </c>
      <c r="E2306" s="14" t="s">
        <v>23935</v>
      </c>
      <c r="F2306" s="77">
        <f t="shared" si="35"/>
        <v>3.4246575342465752E-3</v>
      </c>
      <c r="G2306" s="114">
        <v>0.13725444496584141</v>
      </c>
      <c r="H2306" s="114">
        <v>1</v>
      </c>
    </row>
    <row r="2307" spans="2:8" x14ac:dyDescent="0.25">
      <c r="B2307" s="14" t="s">
        <v>22400</v>
      </c>
      <c r="C2307" s="14" t="s">
        <v>22401</v>
      </c>
      <c r="D2307" s="14" t="s">
        <v>24536</v>
      </c>
      <c r="E2307" s="14" t="s">
        <v>23935</v>
      </c>
      <c r="F2307" s="77">
        <f t="shared" si="35"/>
        <v>3.4246575342465752E-3</v>
      </c>
      <c r="G2307" s="114">
        <v>0.13725444496584141</v>
      </c>
      <c r="H2307" s="114">
        <v>1</v>
      </c>
    </row>
    <row r="2308" spans="2:8" x14ac:dyDescent="0.25">
      <c r="B2308" s="14" t="s">
        <v>22400</v>
      </c>
      <c r="C2308" s="14" t="s">
        <v>22401</v>
      </c>
      <c r="D2308" s="14" t="s">
        <v>24537</v>
      </c>
      <c r="E2308" s="14" t="s">
        <v>23935</v>
      </c>
      <c r="F2308" s="77">
        <f t="shared" ref="F2308:F2371" si="36">_xlfn.TEXTBEFORE(E2308,"/")/_xlfn.TEXTAFTER(E2308,"/")</f>
        <v>3.4246575342465752E-3</v>
      </c>
      <c r="G2308" s="114">
        <v>0.13725444496584141</v>
      </c>
      <c r="H2308" s="114">
        <v>1</v>
      </c>
    </row>
    <row r="2309" spans="2:8" x14ac:dyDescent="0.25">
      <c r="B2309" s="14" t="s">
        <v>22400</v>
      </c>
      <c r="C2309" s="14" t="s">
        <v>22401</v>
      </c>
      <c r="D2309" s="14" t="s">
        <v>24538</v>
      </c>
      <c r="E2309" s="14" t="s">
        <v>23935</v>
      </c>
      <c r="F2309" s="77">
        <f t="shared" si="36"/>
        <v>3.4246575342465752E-3</v>
      </c>
      <c r="G2309" s="114">
        <v>0.13725444496584141</v>
      </c>
      <c r="H2309" s="114">
        <v>1</v>
      </c>
    </row>
    <row r="2310" spans="2:8" x14ac:dyDescent="0.25">
      <c r="B2310" s="14" t="s">
        <v>22400</v>
      </c>
      <c r="C2310" s="14" t="s">
        <v>22401</v>
      </c>
      <c r="D2310" s="14" t="s">
        <v>24539</v>
      </c>
      <c r="E2310" s="14" t="s">
        <v>23935</v>
      </c>
      <c r="F2310" s="77">
        <f t="shared" si="36"/>
        <v>3.4246575342465752E-3</v>
      </c>
      <c r="G2310" s="114">
        <v>0.13725444496584141</v>
      </c>
      <c r="H2310" s="114">
        <v>1</v>
      </c>
    </row>
    <row r="2311" spans="2:8" x14ac:dyDescent="0.25">
      <c r="B2311" s="14" t="s">
        <v>22400</v>
      </c>
      <c r="C2311" s="14" t="s">
        <v>22401</v>
      </c>
      <c r="D2311" s="14" t="s">
        <v>24540</v>
      </c>
      <c r="E2311" s="14" t="s">
        <v>22955</v>
      </c>
      <c r="F2311" s="77">
        <f t="shared" si="36"/>
        <v>6.8493150684931503E-3</v>
      </c>
      <c r="G2311" s="114">
        <v>0.13772141195923179</v>
      </c>
      <c r="H2311" s="114">
        <v>1</v>
      </c>
    </row>
    <row r="2312" spans="2:8" x14ac:dyDescent="0.25">
      <c r="B2312" s="14" t="s">
        <v>22400</v>
      </c>
      <c r="C2312" s="14" t="s">
        <v>22401</v>
      </c>
      <c r="D2312" s="14" t="s">
        <v>24541</v>
      </c>
      <c r="E2312" s="14" t="s">
        <v>22955</v>
      </c>
      <c r="F2312" s="77">
        <f t="shared" si="36"/>
        <v>6.8493150684931503E-3</v>
      </c>
      <c r="G2312" s="114">
        <v>0.13772141195923179</v>
      </c>
      <c r="H2312" s="114">
        <v>1</v>
      </c>
    </row>
    <row r="2313" spans="2:8" x14ac:dyDescent="0.25">
      <c r="B2313" s="14" t="s">
        <v>22400</v>
      </c>
      <c r="C2313" s="14" t="s">
        <v>22401</v>
      </c>
      <c r="D2313" s="14" t="s">
        <v>24542</v>
      </c>
      <c r="E2313" s="14" t="s">
        <v>22955</v>
      </c>
      <c r="F2313" s="77">
        <f t="shared" si="36"/>
        <v>6.8493150684931503E-3</v>
      </c>
      <c r="G2313" s="114">
        <v>0.13772141195923179</v>
      </c>
      <c r="H2313" s="114">
        <v>1</v>
      </c>
    </row>
    <row r="2314" spans="2:8" x14ac:dyDescent="0.25">
      <c r="B2314" s="14" t="s">
        <v>22400</v>
      </c>
      <c r="C2314" s="14" t="s">
        <v>22401</v>
      </c>
      <c r="D2314" s="14" t="s">
        <v>24543</v>
      </c>
      <c r="E2314" s="14" t="s">
        <v>22955</v>
      </c>
      <c r="F2314" s="77">
        <f t="shared" si="36"/>
        <v>6.8493150684931503E-3</v>
      </c>
      <c r="G2314" s="114">
        <v>0.13772141195923179</v>
      </c>
      <c r="H2314" s="114">
        <v>1</v>
      </c>
    </row>
    <row r="2315" spans="2:8" x14ac:dyDescent="0.25">
      <c r="B2315" s="14" t="s">
        <v>22400</v>
      </c>
      <c r="C2315" s="14" t="s">
        <v>22401</v>
      </c>
      <c r="D2315" s="14" t="s">
        <v>24544</v>
      </c>
      <c r="E2315" s="14" t="s">
        <v>22955</v>
      </c>
      <c r="F2315" s="77">
        <f t="shared" si="36"/>
        <v>6.8493150684931503E-3</v>
      </c>
      <c r="G2315" s="114">
        <v>0.13772141195923179</v>
      </c>
      <c r="H2315" s="114">
        <v>1</v>
      </c>
    </row>
    <row r="2316" spans="2:8" x14ac:dyDescent="0.25">
      <c r="B2316" s="14" t="s">
        <v>22400</v>
      </c>
      <c r="C2316" s="14" t="s">
        <v>22401</v>
      </c>
      <c r="D2316" s="14" t="s">
        <v>24545</v>
      </c>
      <c r="E2316" s="14" t="s">
        <v>22955</v>
      </c>
      <c r="F2316" s="77">
        <f t="shared" si="36"/>
        <v>6.8493150684931503E-3</v>
      </c>
      <c r="G2316" s="114">
        <v>0.13772141195923179</v>
      </c>
      <c r="H2316" s="114">
        <v>1</v>
      </c>
    </row>
    <row r="2317" spans="2:8" x14ac:dyDescent="0.25">
      <c r="B2317" s="14" t="s">
        <v>22400</v>
      </c>
      <c r="C2317" s="14" t="s">
        <v>22401</v>
      </c>
      <c r="D2317" s="14" t="s">
        <v>24546</v>
      </c>
      <c r="E2317" s="14" t="s">
        <v>22955</v>
      </c>
      <c r="F2317" s="77">
        <f t="shared" si="36"/>
        <v>6.8493150684931503E-3</v>
      </c>
      <c r="G2317" s="114">
        <v>0.13772141195923179</v>
      </c>
      <c r="H2317" s="114">
        <v>1</v>
      </c>
    </row>
    <row r="2318" spans="2:8" x14ac:dyDescent="0.25">
      <c r="B2318" s="14" t="s">
        <v>22400</v>
      </c>
      <c r="C2318" s="14" t="s">
        <v>22401</v>
      </c>
      <c r="D2318" s="14" t="s">
        <v>24547</v>
      </c>
      <c r="E2318" s="14" t="s">
        <v>22955</v>
      </c>
      <c r="F2318" s="77">
        <f t="shared" si="36"/>
        <v>6.8493150684931503E-3</v>
      </c>
      <c r="G2318" s="114">
        <v>0.13772141195923179</v>
      </c>
      <c r="H2318" s="114">
        <v>1</v>
      </c>
    </row>
    <row r="2319" spans="2:8" x14ac:dyDescent="0.25">
      <c r="B2319" s="14" t="s">
        <v>22400</v>
      </c>
      <c r="C2319" s="14" t="s">
        <v>22401</v>
      </c>
      <c r="D2319" s="14" t="s">
        <v>24548</v>
      </c>
      <c r="E2319" s="14" t="s">
        <v>22955</v>
      </c>
      <c r="F2319" s="77">
        <f t="shared" si="36"/>
        <v>6.8493150684931503E-3</v>
      </c>
      <c r="G2319" s="114">
        <v>0.13772141195923179</v>
      </c>
      <c r="H2319" s="114">
        <v>1</v>
      </c>
    </row>
    <row r="2320" spans="2:8" x14ac:dyDescent="0.25">
      <c r="B2320" s="14" t="s">
        <v>22400</v>
      </c>
      <c r="C2320" s="14" t="s">
        <v>22401</v>
      </c>
      <c r="D2320" s="14" t="s">
        <v>24549</v>
      </c>
      <c r="E2320" s="14" t="s">
        <v>22955</v>
      </c>
      <c r="F2320" s="77">
        <f t="shared" si="36"/>
        <v>6.8493150684931503E-3</v>
      </c>
      <c r="G2320" s="114">
        <v>0.13772141195923179</v>
      </c>
      <c r="H2320" s="114">
        <v>1</v>
      </c>
    </row>
    <row r="2321" spans="2:8" x14ac:dyDescent="0.25">
      <c r="B2321" s="14" t="s">
        <v>22400</v>
      </c>
      <c r="C2321" s="14" t="s">
        <v>22401</v>
      </c>
      <c r="D2321" s="14" t="s">
        <v>24550</v>
      </c>
      <c r="E2321" s="14" t="s">
        <v>22955</v>
      </c>
      <c r="F2321" s="77">
        <f t="shared" si="36"/>
        <v>6.8493150684931503E-3</v>
      </c>
      <c r="G2321" s="114">
        <v>0.13772141195923179</v>
      </c>
      <c r="H2321" s="114">
        <v>1</v>
      </c>
    </row>
    <row r="2322" spans="2:8" x14ac:dyDescent="0.25">
      <c r="B2322" s="14" t="s">
        <v>22400</v>
      </c>
      <c r="C2322" s="14" t="s">
        <v>22401</v>
      </c>
      <c r="D2322" s="14" t="s">
        <v>24551</v>
      </c>
      <c r="E2322" s="14" t="s">
        <v>22735</v>
      </c>
      <c r="F2322" s="77">
        <f t="shared" si="36"/>
        <v>1.0273972602739725E-2</v>
      </c>
      <c r="G2322" s="114">
        <v>0.13773882094525081</v>
      </c>
      <c r="H2322" s="114">
        <v>1</v>
      </c>
    </row>
    <row r="2323" spans="2:8" x14ac:dyDescent="0.25">
      <c r="B2323" s="14" t="s">
        <v>22400</v>
      </c>
      <c r="C2323" s="14" t="s">
        <v>22401</v>
      </c>
      <c r="D2323" s="14" t="s">
        <v>24552</v>
      </c>
      <c r="E2323" s="14" t="s">
        <v>22735</v>
      </c>
      <c r="F2323" s="77">
        <f t="shared" si="36"/>
        <v>1.0273972602739725E-2</v>
      </c>
      <c r="G2323" s="114">
        <v>0.13773882094525081</v>
      </c>
      <c r="H2323" s="114">
        <v>1</v>
      </c>
    </row>
    <row r="2324" spans="2:8" x14ac:dyDescent="0.25">
      <c r="B2324" s="14" t="s">
        <v>22400</v>
      </c>
      <c r="C2324" s="14" t="s">
        <v>22401</v>
      </c>
      <c r="D2324" s="14" t="s">
        <v>24553</v>
      </c>
      <c r="E2324" s="14" t="s">
        <v>22693</v>
      </c>
      <c r="F2324" s="77">
        <f t="shared" si="36"/>
        <v>1.3698630136986301E-2</v>
      </c>
      <c r="G2324" s="114">
        <v>0.13796068393407299</v>
      </c>
      <c r="H2324" s="114">
        <v>1</v>
      </c>
    </row>
    <row r="2325" spans="2:8" x14ac:dyDescent="0.25">
      <c r="B2325" s="14" t="s">
        <v>22400</v>
      </c>
      <c r="C2325" s="14" t="s">
        <v>22401</v>
      </c>
      <c r="D2325" s="14" t="s">
        <v>24554</v>
      </c>
      <c r="E2325" s="14" t="s">
        <v>22529</v>
      </c>
      <c r="F2325" s="77">
        <f t="shared" si="36"/>
        <v>1.7123287671232876E-2</v>
      </c>
      <c r="G2325" s="114">
        <v>0.13951402993389089</v>
      </c>
      <c r="H2325" s="114">
        <v>1</v>
      </c>
    </row>
    <row r="2326" spans="2:8" x14ac:dyDescent="0.25">
      <c r="B2326" s="14" t="s">
        <v>22400</v>
      </c>
      <c r="C2326" s="14" t="s">
        <v>22401</v>
      </c>
      <c r="D2326" s="14" t="s">
        <v>24555</v>
      </c>
      <c r="E2326" s="14" t="s">
        <v>22529</v>
      </c>
      <c r="F2326" s="77">
        <f t="shared" si="36"/>
        <v>1.7123287671232876E-2</v>
      </c>
      <c r="G2326" s="114">
        <v>0.13951402993389089</v>
      </c>
      <c r="H2326" s="114">
        <v>1</v>
      </c>
    </row>
    <row r="2327" spans="2:8" x14ac:dyDescent="0.25">
      <c r="B2327" s="14" t="s">
        <v>22400</v>
      </c>
      <c r="C2327" s="14" t="s">
        <v>22401</v>
      </c>
      <c r="D2327" s="14" t="s">
        <v>24556</v>
      </c>
      <c r="E2327" s="14" t="s">
        <v>22529</v>
      </c>
      <c r="F2327" s="77">
        <f t="shared" si="36"/>
        <v>1.7123287671232876E-2</v>
      </c>
      <c r="G2327" s="114">
        <v>0.13951402993389089</v>
      </c>
      <c r="H2327" s="114">
        <v>1</v>
      </c>
    </row>
    <row r="2328" spans="2:8" x14ac:dyDescent="0.25">
      <c r="B2328" s="14" t="s">
        <v>22400</v>
      </c>
      <c r="C2328" s="14" t="s">
        <v>22401</v>
      </c>
      <c r="D2328" s="14" t="s">
        <v>24557</v>
      </c>
      <c r="E2328" s="14" t="s">
        <v>22560</v>
      </c>
      <c r="F2328" s="77">
        <f t="shared" si="36"/>
        <v>2.7397260273972601E-2</v>
      </c>
      <c r="G2328" s="114">
        <v>0.14132348125989941</v>
      </c>
      <c r="H2328" s="114">
        <v>1</v>
      </c>
    </row>
    <row r="2329" spans="2:8" x14ac:dyDescent="0.25">
      <c r="B2329" s="14" t="s">
        <v>22400</v>
      </c>
      <c r="C2329" s="14" t="s">
        <v>22401</v>
      </c>
      <c r="D2329" s="14" t="s">
        <v>24558</v>
      </c>
      <c r="E2329" s="14" t="s">
        <v>22735</v>
      </c>
      <c r="F2329" s="77">
        <f t="shared" si="36"/>
        <v>1.0273972602739725E-2</v>
      </c>
      <c r="G2329" s="114">
        <v>0.1414899642774157</v>
      </c>
      <c r="H2329" s="114">
        <v>1</v>
      </c>
    </row>
    <row r="2330" spans="2:8" x14ac:dyDescent="0.25">
      <c r="B2330" s="14" t="s">
        <v>22400</v>
      </c>
      <c r="C2330" s="14" t="s">
        <v>22401</v>
      </c>
      <c r="D2330" s="14" t="s">
        <v>24559</v>
      </c>
      <c r="E2330" s="14" t="s">
        <v>22735</v>
      </c>
      <c r="F2330" s="77">
        <f t="shared" si="36"/>
        <v>1.0273972602739725E-2</v>
      </c>
      <c r="G2330" s="114">
        <v>0.1414899642774157</v>
      </c>
      <c r="H2330" s="114">
        <v>1</v>
      </c>
    </row>
    <row r="2331" spans="2:8" x14ac:dyDescent="0.25">
      <c r="B2331" s="14" t="s">
        <v>22400</v>
      </c>
      <c r="C2331" s="14" t="s">
        <v>22401</v>
      </c>
      <c r="D2331" s="14" t="s">
        <v>24560</v>
      </c>
      <c r="E2331" s="14" t="s">
        <v>22409</v>
      </c>
      <c r="F2331" s="77">
        <f t="shared" si="36"/>
        <v>9.9315068493150679E-2</v>
      </c>
      <c r="G2331" s="114">
        <v>0.1425368788278657</v>
      </c>
      <c r="H2331" s="114">
        <v>1</v>
      </c>
    </row>
    <row r="2332" spans="2:8" x14ac:dyDescent="0.25">
      <c r="B2332" s="14" t="s">
        <v>22400</v>
      </c>
      <c r="C2332" s="14" t="s">
        <v>22401</v>
      </c>
      <c r="D2332" s="14" t="s">
        <v>24561</v>
      </c>
      <c r="E2332" s="14" t="s">
        <v>22527</v>
      </c>
      <c r="F2332" s="77">
        <f t="shared" si="36"/>
        <v>7.1917808219178078E-2</v>
      </c>
      <c r="G2332" s="114">
        <v>0.1428614743623994</v>
      </c>
      <c r="H2332" s="114">
        <v>1</v>
      </c>
    </row>
    <row r="2333" spans="2:8" x14ac:dyDescent="0.25">
      <c r="B2333" s="14" t="s">
        <v>22400</v>
      </c>
      <c r="C2333" s="14" t="s">
        <v>22401</v>
      </c>
      <c r="D2333" s="14" t="s">
        <v>24562</v>
      </c>
      <c r="E2333" s="14" t="s">
        <v>22955</v>
      </c>
      <c r="F2333" s="77">
        <f t="shared" si="36"/>
        <v>6.8493150684931503E-3</v>
      </c>
      <c r="G2333" s="114">
        <v>0.14330606220528161</v>
      </c>
      <c r="H2333" s="114">
        <v>1</v>
      </c>
    </row>
    <row r="2334" spans="2:8" x14ac:dyDescent="0.25">
      <c r="B2334" s="14" t="s">
        <v>22400</v>
      </c>
      <c r="C2334" s="14" t="s">
        <v>22401</v>
      </c>
      <c r="D2334" s="14" t="s">
        <v>24563</v>
      </c>
      <c r="E2334" s="14" t="s">
        <v>22955</v>
      </c>
      <c r="F2334" s="77">
        <f t="shared" si="36"/>
        <v>6.8493150684931503E-3</v>
      </c>
      <c r="G2334" s="114">
        <v>0.14330606220528161</v>
      </c>
      <c r="H2334" s="114">
        <v>1</v>
      </c>
    </row>
    <row r="2335" spans="2:8" x14ac:dyDescent="0.25">
      <c r="B2335" s="14" t="s">
        <v>22400</v>
      </c>
      <c r="C2335" s="14" t="s">
        <v>22401</v>
      </c>
      <c r="D2335" s="14" t="s">
        <v>24564</v>
      </c>
      <c r="E2335" s="14" t="s">
        <v>22955</v>
      </c>
      <c r="F2335" s="77">
        <f t="shared" si="36"/>
        <v>6.8493150684931503E-3</v>
      </c>
      <c r="G2335" s="114">
        <v>0.14330606220528161</v>
      </c>
      <c r="H2335" s="114">
        <v>1</v>
      </c>
    </row>
    <row r="2336" spans="2:8" x14ac:dyDescent="0.25">
      <c r="B2336" s="14" t="s">
        <v>22400</v>
      </c>
      <c r="C2336" s="14" t="s">
        <v>22401</v>
      </c>
      <c r="D2336" s="14" t="s">
        <v>24565</v>
      </c>
      <c r="E2336" s="14" t="s">
        <v>22955</v>
      </c>
      <c r="F2336" s="77">
        <f t="shared" si="36"/>
        <v>6.8493150684931503E-3</v>
      </c>
      <c r="G2336" s="114">
        <v>0.14330606220528161</v>
      </c>
      <c r="H2336" s="114">
        <v>1</v>
      </c>
    </row>
    <row r="2337" spans="2:8" x14ac:dyDescent="0.25">
      <c r="B2337" s="14" t="s">
        <v>22400</v>
      </c>
      <c r="C2337" s="14" t="s">
        <v>22401</v>
      </c>
      <c r="D2337" s="14" t="s">
        <v>24566</v>
      </c>
      <c r="E2337" s="14" t="s">
        <v>22955</v>
      </c>
      <c r="F2337" s="77">
        <f t="shared" si="36"/>
        <v>6.8493150684931503E-3</v>
      </c>
      <c r="G2337" s="114">
        <v>0.14330606220528161</v>
      </c>
      <c r="H2337" s="114">
        <v>1</v>
      </c>
    </row>
    <row r="2338" spans="2:8" x14ac:dyDescent="0.25">
      <c r="B2338" s="14" t="s">
        <v>22400</v>
      </c>
      <c r="C2338" s="14" t="s">
        <v>22401</v>
      </c>
      <c r="D2338" s="14" t="s">
        <v>24567</v>
      </c>
      <c r="E2338" s="14" t="s">
        <v>22955</v>
      </c>
      <c r="F2338" s="77">
        <f t="shared" si="36"/>
        <v>6.8493150684931503E-3</v>
      </c>
      <c r="G2338" s="114">
        <v>0.14330606220528161</v>
      </c>
      <c r="H2338" s="114">
        <v>1</v>
      </c>
    </row>
    <row r="2339" spans="2:8" x14ac:dyDescent="0.25">
      <c r="B2339" s="14" t="s">
        <v>22400</v>
      </c>
      <c r="C2339" s="14" t="s">
        <v>22401</v>
      </c>
      <c r="D2339" s="14" t="s">
        <v>24568</v>
      </c>
      <c r="E2339" s="14" t="s">
        <v>22955</v>
      </c>
      <c r="F2339" s="77">
        <f t="shared" si="36"/>
        <v>6.8493150684931503E-3</v>
      </c>
      <c r="G2339" s="114">
        <v>0.14330606220528161</v>
      </c>
      <c r="H2339" s="114">
        <v>1</v>
      </c>
    </row>
    <row r="2340" spans="2:8" x14ac:dyDescent="0.25">
      <c r="B2340" s="14" t="s">
        <v>22400</v>
      </c>
      <c r="C2340" s="14" t="s">
        <v>22401</v>
      </c>
      <c r="D2340" s="14" t="s">
        <v>24569</v>
      </c>
      <c r="E2340" s="14" t="s">
        <v>22955</v>
      </c>
      <c r="F2340" s="77">
        <f t="shared" si="36"/>
        <v>6.8493150684931503E-3</v>
      </c>
      <c r="G2340" s="114">
        <v>0.14330606220528161</v>
      </c>
      <c r="H2340" s="114">
        <v>1</v>
      </c>
    </row>
    <row r="2341" spans="2:8" x14ac:dyDescent="0.25">
      <c r="B2341" s="14" t="s">
        <v>22400</v>
      </c>
      <c r="C2341" s="14" t="s">
        <v>22401</v>
      </c>
      <c r="D2341" s="14" t="s">
        <v>24570</v>
      </c>
      <c r="E2341" s="14" t="s">
        <v>22955</v>
      </c>
      <c r="F2341" s="77">
        <f t="shared" si="36"/>
        <v>6.8493150684931503E-3</v>
      </c>
      <c r="G2341" s="114">
        <v>0.14330606220528161</v>
      </c>
      <c r="H2341" s="114">
        <v>1</v>
      </c>
    </row>
    <row r="2342" spans="2:8" x14ac:dyDescent="0.25">
      <c r="B2342" s="14" t="s">
        <v>22400</v>
      </c>
      <c r="C2342" s="14" t="s">
        <v>22401</v>
      </c>
      <c r="D2342" s="14" t="s">
        <v>24571</v>
      </c>
      <c r="E2342" s="14" t="s">
        <v>22955</v>
      </c>
      <c r="F2342" s="77">
        <f t="shared" si="36"/>
        <v>6.8493150684931503E-3</v>
      </c>
      <c r="G2342" s="114">
        <v>0.14330606220528161</v>
      </c>
      <c r="H2342" s="114">
        <v>1</v>
      </c>
    </row>
    <row r="2343" spans="2:8" x14ac:dyDescent="0.25">
      <c r="B2343" s="14" t="s">
        <v>22400</v>
      </c>
      <c r="C2343" s="14" t="s">
        <v>22401</v>
      </c>
      <c r="D2343" s="14" t="s">
        <v>24572</v>
      </c>
      <c r="E2343" s="14" t="s">
        <v>22955</v>
      </c>
      <c r="F2343" s="77">
        <f t="shared" si="36"/>
        <v>6.8493150684931503E-3</v>
      </c>
      <c r="G2343" s="114">
        <v>0.14330606220528161</v>
      </c>
      <c r="H2343" s="114">
        <v>1</v>
      </c>
    </row>
    <row r="2344" spans="2:8" x14ac:dyDescent="0.25">
      <c r="B2344" s="14" t="s">
        <v>22400</v>
      </c>
      <c r="C2344" s="14" t="s">
        <v>22401</v>
      </c>
      <c r="D2344" s="14" t="s">
        <v>24573</v>
      </c>
      <c r="E2344" s="14" t="s">
        <v>22436</v>
      </c>
      <c r="F2344" s="77">
        <f t="shared" si="36"/>
        <v>2.0547945205479451E-2</v>
      </c>
      <c r="G2344" s="114">
        <v>0.14351947484552269</v>
      </c>
      <c r="H2344" s="114">
        <v>1</v>
      </c>
    </row>
    <row r="2345" spans="2:8" x14ac:dyDescent="0.25">
      <c r="B2345" s="14" t="s">
        <v>22400</v>
      </c>
      <c r="C2345" s="14" t="s">
        <v>22401</v>
      </c>
      <c r="D2345" s="14" t="s">
        <v>24574</v>
      </c>
      <c r="E2345" s="14" t="s">
        <v>22436</v>
      </c>
      <c r="F2345" s="77">
        <f t="shared" si="36"/>
        <v>2.0547945205479451E-2</v>
      </c>
      <c r="G2345" s="114">
        <v>0.14351947484552269</v>
      </c>
      <c r="H2345" s="114">
        <v>1</v>
      </c>
    </row>
    <row r="2346" spans="2:8" x14ac:dyDescent="0.25">
      <c r="B2346" s="14" t="s">
        <v>22400</v>
      </c>
      <c r="C2346" s="14" t="s">
        <v>22401</v>
      </c>
      <c r="D2346" s="14" t="s">
        <v>24575</v>
      </c>
      <c r="E2346" s="14" t="s">
        <v>22735</v>
      </c>
      <c r="F2346" s="77">
        <f t="shared" si="36"/>
        <v>1.0273972602739725E-2</v>
      </c>
      <c r="G2346" s="114">
        <v>0.14527507392023331</v>
      </c>
      <c r="H2346" s="114">
        <v>1</v>
      </c>
    </row>
    <row r="2347" spans="2:8" x14ac:dyDescent="0.25">
      <c r="B2347" s="14" t="s">
        <v>22400</v>
      </c>
      <c r="C2347" s="14" t="s">
        <v>22401</v>
      </c>
      <c r="D2347" s="14" t="s">
        <v>24576</v>
      </c>
      <c r="E2347" s="14" t="s">
        <v>22693</v>
      </c>
      <c r="F2347" s="77">
        <f t="shared" si="36"/>
        <v>1.3698630136986301E-2</v>
      </c>
      <c r="G2347" s="114">
        <v>0.1468412771791118</v>
      </c>
      <c r="H2347" s="114">
        <v>1</v>
      </c>
    </row>
    <row r="2348" spans="2:8" x14ac:dyDescent="0.25">
      <c r="B2348" s="14" t="s">
        <v>22400</v>
      </c>
      <c r="C2348" s="14" t="s">
        <v>22401</v>
      </c>
      <c r="D2348" s="14" t="s">
        <v>24577</v>
      </c>
      <c r="E2348" s="14" t="s">
        <v>22529</v>
      </c>
      <c r="F2348" s="77">
        <f t="shared" si="36"/>
        <v>1.7123287671232876E-2</v>
      </c>
      <c r="G2348" s="114">
        <v>0.1469969259003745</v>
      </c>
      <c r="H2348" s="114">
        <v>1</v>
      </c>
    </row>
    <row r="2349" spans="2:8" x14ac:dyDescent="0.25">
      <c r="B2349" s="14" t="s">
        <v>22400</v>
      </c>
      <c r="C2349" s="14" t="s">
        <v>22401</v>
      </c>
      <c r="D2349" s="14" t="s">
        <v>24578</v>
      </c>
      <c r="E2349" s="14" t="s">
        <v>22529</v>
      </c>
      <c r="F2349" s="77">
        <f t="shared" si="36"/>
        <v>1.7123287671232876E-2</v>
      </c>
      <c r="G2349" s="114">
        <v>0.1469969259003745</v>
      </c>
      <c r="H2349" s="114">
        <v>1</v>
      </c>
    </row>
    <row r="2350" spans="2:8" x14ac:dyDescent="0.25">
      <c r="B2350" s="14" t="s">
        <v>22400</v>
      </c>
      <c r="C2350" s="14" t="s">
        <v>22401</v>
      </c>
      <c r="D2350" s="14" t="s">
        <v>24579</v>
      </c>
      <c r="E2350" s="14" t="s">
        <v>22955</v>
      </c>
      <c r="F2350" s="77">
        <f t="shared" si="36"/>
        <v>6.8493150684931503E-3</v>
      </c>
      <c r="G2350" s="114">
        <v>0.1489376409751744</v>
      </c>
      <c r="H2350" s="114">
        <v>1</v>
      </c>
    </row>
    <row r="2351" spans="2:8" x14ac:dyDescent="0.25">
      <c r="B2351" s="14" t="s">
        <v>22400</v>
      </c>
      <c r="C2351" s="14" t="s">
        <v>22401</v>
      </c>
      <c r="D2351" s="14" t="s">
        <v>24580</v>
      </c>
      <c r="E2351" s="14" t="s">
        <v>22955</v>
      </c>
      <c r="F2351" s="77">
        <f t="shared" si="36"/>
        <v>6.8493150684931503E-3</v>
      </c>
      <c r="G2351" s="114">
        <v>0.1489376409751744</v>
      </c>
      <c r="H2351" s="114">
        <v>1</v>
      </c>
    </row>
    <row r="2352" spans="2:8" x14ac:dyDescent="0.25">
      <c r="B2352" s="14" t="s">
        <v>22400</v>
      </c>
      <c r="C2352" s="14" t="s">
        <v>22401</v>
      </c>
      <c r="D2352" s="14" t="s">
        <v>24581</v>
      </c>
      <c r="E2352" s="14" t="s">
        <v>22955</v>
      </c>
      <c r="F2352" s="77">
        <f t="shared" si="36"/>
        <v>6.8493150684931503E-3</v>
      </c>
      <c r="G2352" s="114">
        <v>0.1489376409751744</v>
      </c>
      <c r="H2352" s="114">
        <v>1</v>
      </c>
    </row>
    <row r="2353" spans="2:8" x14ac:dyDescent="0.25">
      <c r="B2353" s="14" t="s">
        <v>22400</v>
      </c>
      <c r="C2353" s="14" t="s">
        <v>22401</v>
      </c>
      <c r="D2353" s="14" t="s">
        <v>24582</v>
      </c>
      <c r="E2353" s="14" t="s">
        <v>22955</v>
      </c>
      <c r="F2353" s="77">
        <f t="shared" si="36"/>
        <v>6.8493150684931503E-3</v>
      </c>
      <c r="G2353" s="114">
        <v>0.1489376409751744</v>
      </c>
      <c r="H2353" s="114">
        <v>1</v>
      </c>
    </row>
    <row r="2354" spans="2:8" x14ac:dyDescent="0.25">
      <c r="B2354" s="14" t="s">
        <v>22400</v>
      </c>
      <c r="C2354" s="14" t="s">
        <v>22401</v>
      </c>
      <c r="D2354" s="14" t="s">
        <v>24583</v>
      </c>
      <c r="E2354" s="14" t="s">
        <v>22955</v>
      </c>
      <c r="F2354" s="77">
        <f t="shared" si="36"/>
        <v>6.8493150684931503E-3</v>
      </c>
      <c r="G2354" s="114">
        <v>0.1489376409751744</v>
      </c>
      <c r="H2354" s="114">
        <v>1</v>
      </c>
    </row>
    <row r="2355" spans="2:8" x14ac:dyDescent="0.25">
      <c r="B2355" s="14" t="s">
        <v>22400</v>
      </c>
      <c r="C2355" s="14" t="s">
        <v>22401</v>
      </c>
      <c r="D2355" s="14" t="s">
        <v>24584</v>
      </c>
      <c r="E2355" s="14" t="s">
        <v>22955</v>
      </c>
      <c r="F2355" s="77">
        <f t="shared" si="36"/>
        <v>6.8493150684931503E-3</v>
      </c>
      <c r="G2355" s="114">
        <v>0.1489376409751744</v>
      </c>
      <c r="H2355" s="114">
        <v>1</v>
      </c>
    </row>
    <row r="2356" spans="2:8" x14ac:dyDescent="0.25">
      <c r="B2356" s="14" t="s">
        <v>22400</v>
      </c>
      <c r="C2356" s="14" t="s">
        <v>22401</v>
      </c>
      <c r="D2356" s="14" t="s">
        <v>24585</v>
      </c>
      <c r="E2356" s="14" t="s">
        <v>22955</v>
      </c>
      <c r="F2356" s="77">
        <f t="shared" si="36"/>
        <v>6.8493150684931503E-3</v>
      </c>
      <c r="G2356" s="114">
        <v>0.1489376409751744</v>
      </c>
      <c r="H2356" s="114">
        <v>1</v>
      </c>
    </row>
    <row r="2357" spans="2:8" x14ac:dyDescent="0.25">
      <c r="B2357" s="14" t="s">
        <v>22400</v>
      </c>
      <c r="C2357" s="14" t="s">
        <v>22401</v>
      </c>
      <c r="D2357" s="14" t="s">
        <v>24586</v>
      </c>
      <c r="E2357" s="14" t="s">
        <v>22735</v>
      </c>
      <c r="F2357" s="77">
        <f t="shared" si="36"/>
        <v>1.0273972602739725E-2</v>
      </c>
      <c r="G2357" s="114">
        <v>0.1490932452582798</v>
      </c>
      <c r="H2357" s="114">
        <v>1</v>
      </c>
    </row>
    <row r="2358" spans="2:8" x14ac:dyDescent="0.25">
      <c r="B2358" s="14" t="s">
        <v>22400</v>
      </c>
      <c r="C2358" s="14" t="s">
        <v>22401</v>
      </c>
      <c r="D2358" s="14" t="s">
        <v>24587</v>
      </c>
      <c r="E2358" s="14" t="s">
        <v>22735</v>
      </c>
      <c r="F2358" s="77">
        <f t="shared" si="36"/>
        <v>1.0273972602739725E-2</v>
      </c>
      <c r="G2358" s="114">
        <v>0.1490932452582798</v>
      </c>
      <c r="H2358" s="114">
        <v>1</v>
      </c>
    </row>
    <row r="2359" spans="2:8" x14ac:dyDescent="0.25">
      <c r="B2359" s="14" t="s">
        <v>22400</v>
      </c>
      <c r="C2359" s="14" t="s">
        <v>22401</v>
      </c>
      <c r="D2359" s="14" t="s">
        <v>24588</v>
      </c>
      <c r="E2359" s="14" t="s">
        <v>22529</v>
      </c>
      <c r="F2359" s="77">
        <f t="shared" si="36"/>
        <v>1.7123287671232876E-2</v>
      </c>
      <c r="G2359" s="114">
        <v>0.149528827350006</v>
      </c>
      <c r="H2359" s="114">
        <v>1</v>
      </c>
    </row>
    <row r="2360" spans="2:8" x14ac:dyDescent="0.25">
      <c r="B2360" s="14" t="s">
        <v>22400</v>
      </c>
      <c r="C2360" s="14" t="s">
        <v>22401</v>
      </c>
      <c r="D2360" s="14" t="s">
        <v>24589</v>
      </c>
      <c r="E2360" s="14" t="s">
        <v>22693</v>
      </c>
      <c r="F2360" s="77">
        <f t="shared" si="36"/>
        <v>1.3698630136986301E-2</v>
      </c>
      <c r="G2360" s="114">
        <v>0.14984997990815679</v>
      </c>
      <c r="H2360" s="114">
        <v>1</v>
      </c>
    </row>
    <row r="2361" spans="2:8" x14ac:dyDescent="0.25">
      <c r="B2361" s="14" t="s">
        <v>22400</v>
      </c>
      <c r="C2361" s="14" t="s">
        <v>22401</v>
      </c>
      <c r="D2361" s="14" t="s">
        <v>24590</v>
      </c>
      <c r="E2361" s="14" t="s">
        <v>22693</v>
      </c>
      <c r="F2361" s="77">
        <f t="shared" si="36"/>
        <v>1.3698630136986301E-2</v>
      </c>
      <c r="G2361" s="114">
        <v>0.14984997990815679</v>
      </c>
      <c r="H2361" s="114">
        <v>1</v>
      </c>
    </row>
    <row r="2362" spans="2:8" x14ac:dyDescent="0.25">
      <c r="B2362" s="14" t="s">
        <v>22400</v>
      </c>
      <c r="C2362" s="14" t="s">
        <v>22401</v>
      </c>
      <c r="D2362" s="14" t="s">
        <v>24591</v>
      </c>
      <c r="E2362" s="14" t="s">
        <v>23935</v>
      </c>
      <c r="F2362" s="77">
        <f t="shared" si="36"/>
        <v>3.4246575342465752E-3</v>
      </c>
      <c r="G2362" s="114">
        <v>0.15129533795826011</v>
      </c>
      <c r="H2362" s="114">
        <v>1</v>
      </c>
    </row>
    <row r="2363" spans="2:8" x14ac:dyDescent="0.25">
      <c r="B2363" s="14" t="s">
        <v>22400</v>
      </c>
      <c r="C2363" s="14" t="s">
        <v>22401</v>
      </c>
      <c r="D2363" s="14" t="s">
        <v>24592</v>
      </c>
      <c r="E2363" s="14" t="s">
        <v>23935</v>
      </c>
      <c r="F2363" s="77">
        <f t="shared" si="36"/>
        <v>3.4246575342465752E-3</v>
      </c>
      <c r="G2363" s="114">
        <v>0.15129533795826011</v>
      </c>
      <c r="H2363" s="114">
        <v>1</v>
      </c>
    </row>
    <row r="2364" spans="2:8" x14ac:dyDescent="0.25">
      <c r="B2364" s="14" t="s">
        <v>22400</v>
      </c>
      <c r="C2364" s="14" t="s">
        <v>22401</v>
      </c>
      <c r="D2364" s="14" t="s">
        <v>24593</v>
      </c>
      <c r="E2364" s="14" t="s">
        <v>23935</v>
      </c>
      <c r="F2364" s="77">
        <f t="shared" si="36"/>
        <v>3.4246575342465752E-3</v>
      </c>
      <c r="G2364" s="114">
        <v>0.15129533795826011</v>
      </c>
      <c r="H2364" s="114">
        <v>1</v>
      </c>
    </row>
    <row r="2365" spans="2:8" x14ac:dyDescent="0.25">
      <c r="B2365" s="14" t="s">
        <v>22400</v>
      </c>
      <c r="C2365" s="14" t="s">
        <v>22401</v>
      </c>
      <c r="D2365" s="14" t="s">
        <v>24594</v>
      </c>
      <c r="E2365" s="14" t="s">
        <v>23935</v>
      </c>
      <c r="F2365" s="77">
        <f t="shared" si="36"/>
        <v>3.4246575342465752E-3</v>
      </c>
      <c r="G2365" s="114">
        <v>0.15129533795826011</v>
      </c>
      <c r="H2365" s="114">
        <v>1</v>
      </c>
    </row>
    <row r="2366" spans="2:8" x14ac:dyDescent="0.25">
      <c r="B2366" s="14" t="s">
        <v>22400</v>
      </c>
      <c r="C2366" s="14" t="s">
        <v>22401</v>
      </c>
      <c r="D2366" s="14" t="s">
        <v>24595</v>
      </c>
      <c r="E2366" s="14" t="s">
        <v>23935</v>
      </c>
      <c r="F2366" s="77">
        <f t="shared" si="36"/>
        <v>3.4246575342465752E-3</v>
      </c>
      <c r="G2366" s="114">
        <v>0.15129533795826011</v>
      </c>
      <c r="H2366" s="114">
        <v>1</v>
      </c>
    </row>
    <row r="2367" spans="2:8" x14ac:dyDescent="0.25">
      <c r="B2367" s="14" t="s">
        <v>22400</v>
      </c>
      <c r="C2367" s="14" t="s">
        <v>22401</v>
      </c>
      <c r="D2367" s="14" t="s">
        <v>24596</v>
      </c>
      <c r="E2367" s="14" t="s">
        <v>23935</v>
      </c>
      <c r="F2367" s="77">
        <f t="shared" si="36"/>
        <v>3.4246575342465752E-3</v>
      </c>
      <c r="G2367" s="114">
        <v>0.15129533795826011</v>
      </c>
      <c r="H2367" s="114">
        <v>1</v>
      </c>
    </row>
    <row r="2368" spans="2:8" x14ac:dyDescent="0.25">
      <c r="B2368" s="14" t="s">
        <v>22400</v>
      </c>
      <c r="C2368" s="14" t="s">
        <v>22401</v>
      </c>
      <c r="D2368" s="14" t="s">
        <v>24597</v>
      </c>
      <c r="E2368" s="14" t="s">
        <v>23935</v>
      </c>
      <c r="F2368" s="77">
        <f t="shared" si="36"/>
        <v>3.4246575342465752E-3</v>
      </c>
      <c r="G2368" s="114">
        <v>0.15129533795826011</v>
      </c>
      <c r="H2368" s="114">
        <v>1</v>
      </c>
    </row>
    <row r="2369" spans="2:8" x14ac:dyDescent="0.25">
      <c r="B2369" s="14" t="s">
        <v>22400</v>
      </c>
      <c r="C2369" s="14" t="s">
        <v>22401</v>
      </c>
      <c r="D2369" s="14" t="s">
        <v>24598</v>
      </c>
      <c r="E2369" s="14" t="s">
        <v>23935</v>
      </c>
      <c r="F2369" s="77">
        <f t="shared" si="36"/>
        <v>3.4246575342465752E-3</v>
      </c>
      <c r="G2369" s="114">
        <v>0.15129533795826011</v>
      </c>
      <c r="H2369" s="114">
        <v>1</v>
      </c>
    </row>
    <row r="2370" spans="2:8" x14ac:dyDescent="0.25">
      <c r="B2370" s="14" t="s">
        <v>22400</v>
      </c>
      <c r="C2370" s="14" t="s">
        <v>22401</v>
      </c>
      <c r="D2370" s="14" t="s">
        <v>24599</v>
      </c>
      <c r="E2370" s="14" t="s">
        <v>23935</v>
      </c>
      <c r="F2370" s="77">
        <f t="shared" si="36"/>
        <v>3.4246575342465752E-3</v>
      </c>
      <c r="G2370" s="114">
        <v>0.15129533795826011</v>
      </c>
      <c r="H2370" s="114">
        <v>1</v>
      </c>
    </row>
    <row r="2371" spans="2:8" x14ac:dyDescent="0.25">
      <c r="B2371" s="14" t="s">
        <v>22400</v>
      </c>
      <c r="C2371" s="14" t="s">
        <v>22401</v>
      </c>
      <c r="D2371" s="14" t="s">
        <v>24600</v>
      </c>
      <c r="E2371" s="14" t="s">
        <v>23935</v>
      </c>
      <c r="F2371" s="77">
        <f t="shared" si="36"/>
        <v>3.4246575342465752E-3</v>
      </c>
      <c r="G2371" s="114">
        <v>0.15129533795826011</v>
      </c>
      <c r="H2371" s="114">
        <v>1</v>
      </c>
    </row>
    <row r="2372" spans="2:8" x14ac:dyDescent="0.25">
      <c r="B2372" s="14" t="s">
        <v>22400</v>
      </c>
      <c r="C2372" s="14" t="s">
        <v>22401</v>
      </c>
      <c r="D2372" s="14" t="s">
        <v>24601</v>
      </c>
      <c r="E2372" s="14" t="s">
        <v>23935</v>
      </c>
      <c r="F2372" s="77">
        <f t="shared" ref="F2372:F2435" si="37">_xlfn.TEXTBEFORE(E2372,"/")/_xlfn.TEXTAFTER(E2372,"/")</f>
        <v>3.4246575342465752E-3</v>
      </c>
      <c r="G2372" s="114">
        <v>0.15129533795826011</v>
      </c>
      <c r="H2372" s="114">
        <v>1</v>
      </c>
    </row>
    <row r="2373" spans="2:8" x14ac:dyDescent="0.25">
      <c r="B2373" s="14" t="s">
        <v>22400</v>
      </c>
      <c r="C2373" s="14" t="s">
        <v>22401</v>
      </c>
      <c r="D2373" s="14" t="s">
        <v>24602</v>
      </c>
      <c r="E2373" s="14" t="s">
        <v>23935</v>
      </c>
      <c r="F2373" s="77">
        <f t="shared" si="37"/>
        <v>3.4246575342465752E-3</v>
      </c>
      <c r="G2373" s="114">
        <v>0.15129533795826011</v>
      </c>
      <c r="H2373" s="114">
        <v>1</v>
      </c>
    </row>
    <row r="2374" spans="2:8" x14ac:dyDescent="0.25">
      <c r="B2374" s="14" t="s">
        <v>22400</v>
      </c>
      <c r="C2374" s="14" t="s">
        <v>22401</v>
      </c>
      <c r="D2374" s="14" t="s">
        <v>24603</v>
      </c>
      <c r="E2374" s="14" t="s">
        <v>23935</v>
      </c>
      <c r="F2374" s="77">
        <f t="shared" si="37"/>
        <v>3.4246575342465752E-3</v>
      </c>
      <c r="G2374" s="114">
        <v>0.15129533795826011</v>
      </c>
      <c r="H2374" s="114">
        <v>1</v>
      </c>
    </row>
    <row r="2375" spans="2:8" x14ac:dyDescent="0.25">
      <c r="B2375" s="14" t="s">
        <v>22400</v>
      </c>
      <c r="C2375" s="14" t="s">
        <v>22401</v>
      </c>
      <c r="D2375" s="14" t="s">
        <v>24604</v>
      </c>
      <c r="E2375" s="14" t="s">
        <v>23935</v>
      </c>
      <c r="F2375" s="77">
        <f t="shared" si="37"/>
        <v>3.4246575342465752E-3</v>
      </c>
      <c r="G2375" s="114">
        <v>0.15129533795826011</v>
      </c>
      <c r="H2375" s="114">
        <v>1</v>
      </c>
    </row>
    <row r="2376" spans="2:8" x14ac:dyDescent="0.25">
      <c r="B2376" s="14" t="s">
        <v>22400</v>
      </c>
      <c r="C2376" s="14" t="s">
        <v>22401</v>
      </c>
      <c r="D2376" s="14" t="s">
        <v>24605</v>
      </c>
      <c r="E2376" s="14" t="s">
        <v>23935</v>
      </c>
      <c r="F2376" s="77">
        <f t="shared" si="37"/>
        <v>3.4246575342465752E-3</v>
      </c>
      <c r="G2376" s="114">
        <v>0.15129533795826011</v>
      </c>
      <c r="H2376" s="114">
        <v>1</v>
      </c>
    </row>
    <row r="2377" spans="2:8" x14ac:dyDescent="0.25">
      <c r="B2377" s="14" t="s">
        <v>22400</v>
      </c>
      <c r="C2377" s="14" t="s">
        <v>22401</v>
      </c>
      <c r="D2377" s="14" t="s">
        <v>24606</v>
      </c>
      <c r="E2377" s="14" t="s">
        <v>23935</v>
      </c>
      <c r="F2377" s="77">
        <f t="shared" si="37"/>
        <v>3.4246575342465752E-3</v>
      </c>
      <c r="G2377" s="114">
        <v>0.15129533795826011</v>
      </c>
      <c r="H2377" s="114">
        <v>1</v>
      </c>
    </row>
    <row r="2378" spans="2:8" x14ac:dyDescent="0.25">
      <c r="B2378" s="14" t="s">
        <v>22400</v>
      </c>
      <c r="C2378" s="14" t="s">
        <v>22401</v>
      </c>
      <c r="D2378" s="14" t="s">
        <v>24607</v>
      </c>
      <c r="E2378" s="14" t="s">
        <v>23935</v>
      </c>
      <c r="F2378" s="77">
        <f t="shared" si="37"/>
        <v>3.4246575342465752E-3</v>
      </c>
      <c r="G2378" s="114">
        <v>0.15129533795826011</v>
      </c>
      <c r="H2378" s="114">
        <v>1</v>
      </c>
    </row>
    <row r="2379" spans="2:8" x14ac:dyDescent="0.25">
      <c r="B2379" s="14" t="s">
        <v>22400</v>
      </c>
      <c r="C2379" s="14" t="s">
        <v>22401</v>
      </c>
      <c r="D2379" s="14" t="s">
        <v>24608</v>
      </c>
      <c r="E2379" s="14" t="s">
        <v>23935</v>
      </c>
      <c r="F2379" s="77">
        <f t="shared" si="37"/>
        <v>3.4246575342465752E-3</v>
      </c>
      <c r="G2379" s="114">
        <v>0.15129533795826011</v>
      </c>
      <c r="H2379" s="114">
        <v>1</v>
      </c>
    </row>
    <row r="2380" spans="2:8" x14ac:dyDescent="0.25">
      <c r="B2380" s="14" t="s">
        <v>22400</v>
      </c>
      <c r="C2380" s="14" t="s">
        <v>22401</v>
      </c>
      <c r="D2380" s="14" t="s">
        <v>24609</v>
      </c>
      <c r="E2380" s="14" t="s">
        <v>23935</v>
      </c>
      <c r="F2380" s="77">
        <f t="shared" si="37"/>
        <v>3.4246575342465752E-3</v>
      </c>
      <c r="G2380" s="114">
        <v>0.15129533795826011</v>
      </c>
      <c r="H2380" s="114">
        <v>1</v>
      </c>
    </row>
    <row r="2381" spans="2:8" x14ac:dyDescent="0.25">
      <c r="B2381" s="14" t="s">
        <v>22400</v>
      </c>
      <c r="C2381" s="14" t="s">
        <v>22401</v>
      </c>
      <c r="D2381" s="14" t="s">
        <v>24610</v>
      </c>
      <c r="E2381" s="14" t="s">
        <v>23935</v>
      </c>
      <c r="F2381" s="77">
        <f t="shared" si="37"/>
        <v>3.4246575342465752E-3</v>
      </c>
      <c r="G2381" s="114">
        <v>0.15129533795826011</v>
      </c>
      <c r="H2381" s="114">
        <v>1</v>
      </c>
    </row>
    <row r="2382" spans="2:8" x14ac:dyDescent="0.25">
      <c r="B2382" s="14" t="s">
        <v>22400</v>
      </c>
      <c r="C2382" s="14" t="s">
        <v>22401</v>
      </c>
      <c r="D2382" s="14" t="s">
        <v>24611</v>
      </c>
      <c r="E2382" s="14" t="s">
        <v>23935</v>
      </c>
      <c r="F2382" s="77">
        <f t="shared" si="37"/>
        <v>3.4246575342465752E-3</v>
      </c>
      <c r="G2382" s="114">
        <v>0.15129533795826011</v>
      </c>
      <c r="H2382" s="114">
        <v>1</v>
      </c>
    </row>
    <row r="2383" spans="2:8" x14ac:dyDescent="0.25">
      <c r="B2383" s="14" t="s">
        <v>22400</v>
      </c>
      <c r="C2383" s="14" t="s">
        <v>22401</v>
      </c>
      <c r="D2383" s="14" t="s">
        <v>24612</v>
      </c>
      <c r="E2383" s="14" t="s">
        <v>23935</v>
      </c>
      <c r="F2383" s="77">
        <f t="shared" si="37"/>
        <v>3.4246575342465752E-3</v>
      </c>
      <c r="G2383" s="114">
        <v>0.15129533795826011</v>
      </c>
      <c r="H2383" s="114">
        <v>1</v>
      </c>
    </row>
    <row r="2384" spans="2:8" x14ac:dyDescent="0.25">
      <c r="B2384" s="14" t="s">
        <v>22400</v>
      </c>
      <c r="C2384" s="14" t="s">
        <v>22401</v>
      </c>
      <c r="D2384" s="14" t="s">
        <v>24613</v>
      </c>
      <c r="E2384" s="14" t="s">
        <v>23935</v>
      </c>
      <c r="F2384" s="77">
        <f t="shared" si="37"/>
        <v>3.4246575342465752E-3</v>
      </c>
      <c r="G2384" s="114">
        <v>0.15129533795826011</v>
      </c>
      <c r="H2384" s="114">
        <v>1</v>
      </c>
    </row>
    <row r="2385" spans="2:8" x14ac:dyDescent="0.25">
      <c r="B2385" s="14" t="s">
        <v>22400</v>
      </c>
      <c r="C2385" s="14" t="s">
        <v>22401</v>
      </c>
      <c r="D2385" s="14" t="s">
        <v>24614</v>
      </c>
      <c r="E2385" s="14" t="s">
        <v>23935</v>
      </c>
      <c r="F2385" s="77">
        <f t="shared" si="37"/>
        <v>3.4246575342465752E-3</v>
      </c>
      <c r="G2385" s="114">
        <v>0.15129533795826011</v>
      </c>
      <c r="H2385" s="114">
        <v>1</v>
      </c>
    </row>
    <row r="2386" spans="2:8" x14ac:dyDescent="0.25">
      <c r="B2386" s="14" t="s">
        <v>22400</v>
      </c>
      <c r="C2386" s="14" t="s">
        <v>22401</v>
      </c>
      <c r="D2386" s="14" t="s">
        <v>24615</v>
      </c>
      <c r="E2386" s="14" t="s">
        <v>23935</v>
      </c>
      <c r="F2386" s="77">
        <f t="shared" si="37"/>
        <v>3.4246575342465752E-3</v>
      </c>
      <c r="G2386" s="114">
        <v>0.15129533795826011</v>
      </c>
      <c r="H2386" s="114">
        <v>1</v>
      </c>
    </row>
    <row r="2387" spans="2:8" x14ac:dyDescent="0.25">
      <c r="B2387" s="14" t="s">
        <v>22400</v>
      </c>
      <c r="C2387" s="14" t="s">
        <v>22401</v>
      </c>
      <c r="D2387" s="14" t="s">
        <v>24616</v>
      </c>
      <c r="E2387" s="14" t="s">
        <v>23935</v>
      </c>
      <c r="F2387" s="77">
        <f t="shared" si="37"/>
        <v>3.4246575342465752E-3</v>
      </c>
      <c r="G2387" s="114">
        <v>0.15129533795826011</v>
      </c>
      <c r="H2387" s="114">
        <v>1</v>
      </c>
    </row>
    <row r="2388" spans="2:8" x14ac:dyDescent="0.25">
      <c r="B2388" s="14" t="s">
        <v>22400</v>
      </c>
      <c r="C2388" s="14" t="s">
        <v>22401</v>
      </c>
      <c r="D2388" s="14" t="s">
        <v>24617</v>
      </c>
      <c r="E2388" s="14" t="s">
        <v>23935</v>
      </c>
      <c r="F2388" s="77">
        <f t="shared" si="37"/>
        <v>3.4246575342465752E-3</v>
      </c>
      <c r="G2388" s="114">
        <v>0.15129533795826011</v>
      </c>
      <c r="H2388" s="114">
        <v>1</v>
      </c>
    </row>
    <row r="2389" spans="2:8" x14ac:dyDescent="0.25">
      <c r="B2389" s="14" t="s">
        <v>22400</v>
      </c>
      <c r="C2389" s="14" t="s">
        <v>22401</v>
      </c>
      <c r="D2389" s="14" t="s">
        <v>24618</v>
      </c>
      <c r="E2389" s="14" t="s">
        <v>23935</v>
      </c>
      <c r="F2389" s="77">
        <f t="shared" si="37"/>
        <v>3.4246575342465752E-3</v>
      </c>
      <c r="G2389" s="114">
        <v>0.15129533795826011</v>
      </c>
      <c r="H2389" s="114">
        <v>1</v>
      </c>
    </row>
    <row r="2390" spans="2:8" x14ac:dyDescent="0.25">
      <c r="B2390" s="14" t="s">
        <v>22400</v>
      </c>
      <c r="C2390" s="14" t="s">
        <v>22401</v>
      </c>
      <c r="D2390" s="14" t="s">
        <v>24619</v>
      </c>
      <c r="E2390" s="14" t="s">
        <v>23935</v>
      </c>
      <c r="F2390" s="77">
        <f t="shared" si="37"/>
        <v>3.4246575342465752E-3</v>
      </c>
      <c r="G2390" s="114">
        <v>0.15129533795826011</v>
      </c>
      <c r="H2390" s="114">
        <v>1</v>
      </c>
    </row>
    <row r="2391" spans="2:8" x14ac:dyDescent="0.25">
      <c r="B2391" s="14" t="s">
        <v>22400</v>
      </c>
      <c r="C2391" s="14" t="s">
        <v>22401</v>
      </c>
      <c r="D2391" s="14" t="s">
        <v>24620</v>
      </c>
      <c r="E2391" s="14" t="s">
        <v>23935</v>
      </c>
      <c r="F2391" s="77">
        <f t="shared" si="37"/>
        <v>3.4246575342465752E-3</v>
      </c>
      <c r="G2391" s="114">
        <v>0.15129533795826011</v>
      </c>
      <c r="H2391" s="114">
        <v>1</v>
      </c>
    </row>
    <row r="2392" spans="2:8" x14ac:dyDescent="0.25">
      <c r="B2392" s="14" t="s">
        <v>22400</v>
      </c>
      <c r="C2392" s="14" t="s">
        <v>22401</v>
      </c>
      <c r="D2392" s="14" t="s">
        <v>24621</v>
      </c>
      <c r="E2392" s="14" t="s">
        <v>23935</v>
      </c>
      <c r="F2392" s="77">
        <f t="shared" si="37"/>
        <v>3.4246575342465752E-3</v>
      </c>
      <c r="G2392" s="114">
        <v>0.15129533795826011</v>
      </c>
      <c r="H2392" s="114">
        <v>1</v>
      </c>
    </row>
    <row r="2393" spans="2:8" x14ac:dyDescent="0.25">
      <c r="B2393" s="14" t="s">
        <v>22400</v>
      </c>
      <c r="C2393" s="14" t="s">
        <v>22401</v>
      </c>
      <c r="D2393" s="14" t="s">
        <v>24622</v>
      </c>
      <c r="E2393" s="14" t="s">
        <v>23935</v>
      </c>
      <c r="F2393" s="77">
        <f t="shared" si="37"/>
        <v>3.4246575342465752E-3</v>
      </c>
      <c r="G2393" s="114">
        <v>0.15129533795826011</v>
      </c>
      <c r="H2393" s="114">
        <v>1</v>
      </c>
    </row>
    <row r="2394" spans="2:8" x14ac:dyDescent="0.25">
      <c r="B2394" s="14" t="s">
        <v>22400</v>
      </c>
      <c r="C2394" s="14" t="s">
        <v>22401</v>
      </c>
      <c r="D2394" s="14" t="s">
        <v>24623</v>
      </c>
      <c r="E2394" s="14" t="s">
        <v>23935</v>
      </c>
      <c r="F2394" s="77">
        <f t="shared" si="37"/>
        <v>3.4246575342465752E-3</v>
      </c>
      <c r="G2394" s="114">
        <v>0.15129533795826011</v>
      </c>
      <c r="H2394" s="114">
        <v>1</v>
      </c>
    </row>
    <row r="2395" spans="2:8" x14ac:dyDescent="0.25">
      <c r="B2395" s="14" t="s">
        <v>22400</v>
      </c>
      <c r="C2395" s="14" t="s">
        <v>22401</v>
      </c>
      <c r="D2395" s="14" t="s">
        <v>24624</v>
      </c>
      <c r="E2395" s="14" t="s">
        <v>23935</v>
      </c>
      <c r="F2395" s="77">
        <f t="shared" si="37"/>
        <v>3.4246575342465752E-3</v>
      </c>
      <c r="G2395" s="114">
        <v>0.15129533795826011</v>
      </c>
      <c r="H2395" s="114">
        <v>1</v>
      </c>
    </row>
    <row r="2396" spans="2:8" x14ac:dyDescent="0.25">
      <c r="B2396" s="14" t="s">
        <v>22400</v>
      </c>
      <c r="C2396" s="14" t="s">
        <v>22401</v>
      </c>
      <c r="D2396" s="14" t="s">
        <v>24625</v>
      </c>
      <c r="E2396" s="14" t="s">
        <v>23935</v>
      </c>
      <c r="F2396" s="77">
        <f t="shared" si="37"/>
        <v>3.4246575342465752E-3</v>
      </c>
      <c r="G2396" s="114">
        <v>0.15129533795826011</v>
      </c>
      <c r="H2396" s="114">
        <v>1</v>
      </c>
    </row>
    <row r="2397" spans="2:8" x14ac:dyDescent="0.25">
      <c r="B2397" s="14" t="s">
        <v>22400</v>
      </c>
      <c r="C2397" s="14" t="s">
        <v>22401</v>
      </c>
      <c r="D2397" s="14" t="s">
        <v>24626</v>
      </c>
      <c r="E2397" s="14" t="s">
        <v>23935</v>
      </c>
      <c r="F2397" s="77">
        <f t="shared" si="37"/>
        <v>3.4246575342465752E-3</v>
      </c>
      <c r="G2397" s="114">
        <v>0.15129533795826011</v>
      </c>
      <c r="H2397" s="114">
        <v>1</v>
      </c>
    </row>
    <row r="2398" spans="2:8" x14ac:dyDescent="0.25">
      <c r="B2398" s="14" t="s">
        <v>22400</v>
      </c>
      <c r="C2398" s="14" t="s">
        <v>22401</v>
      </c>
      <c r="D2398" s="14" t="s">
        <v>24627</v>
      </c>
      <c r="E2398" s="14" t="s">
        <v>23935</v>
      </c>
      <c r="F2398" s="77">
        <f t="shared" si="37"/>
        <v>3.4246575342465752E-3</v>
      </c>
      <c r="G2398" s="114">
        <v>0.15129533795826011</v>
      </c>
      <c r="H2398" s="114">
        <v>1</v>
      </c>
    </row>
    <row r="2399" spans="2:8" x14ac:dyDescent="0.25">
      <c r="B2399" s="14" t="s">
        <v>22400</v>
      </c>
      <c r="C2399" s="14" t="s">
        <v>22401</v>
      </c>
      <c r="D2399" s="14" t="s">
        <v>24628</v>
      </c>
      <c r="E2399" s="14" t="s">
        <v>23935</v>
      </c>
      <c r="F2399" s="77">
        <f t="shared" si="37"/>
        <v>3.4246575342465752E-3</v>
      </c>
      <c r="G2399" s="114">
        <v>0.15129533795826011</v>
      </c>
      <c r="H2399" s="114">
        <v>1</v>
      </c>
    </row>
    <row r="2400" spans="2:8" x14ac:dyDescent="0.25">
      <c r="B2400" s="14" t="s">
        <v>22400</v>
      </c>
      <c r="C2400" s="14" t="s">
        <v>22401</v>
      </c>
      <c r="D2400" s="14" t="s">
        <v>24629</v>
      </c>
      <c r="E2400" s="14" t="s">
        <v>23935</v>
      </c>
      <c r="F2400" s="77">
        <f t="shared" si="37"/>
        <v>3.4246575342465752E-3</v>
      </c>
      <c r="G2400" s="114">
        <v>0.15129533795826011</v>
      </c>
      <c r="H2400" s="114">
        <v>1</v>
      </c>
    </row>
    <row r="2401" spans="2:8" x14ac:dyDescent="0.25">
      <c r="B2401" s="14" t="s">
        <v>22400</v>
      </c>
      <c r="C2401" s="14" t="s">
        <v>22401</v>
      </c>
      <c r="D2401" s="14" t="s">
        <v>24630</v>
      </c>
      <c r="E2401" s="14" t="s">
        <v>23935</v>
      </c>
      <c r="F2401" s="77">
        <f t="shared" si="37"/>
        <v>3.4246575342465752E-3</v>
      </c>
      <c r="G2401" s="114">
        <v>0.15129533795826011</v>
      </c>
      <c r="H2401" s="114">
        <v>1</v>
      </c>
    </row>
    <row r="2402" spans="2:8" x14ac:dyDescent="0.25">
      <c r="B2402" s="14" t="s">
        <v>22400</v>
      </c>
      <c r="C2402" s="14" t="s">
        <v>22401</v>
      </c>
      <c r="D2402" s="14" t="s">
        <v>24631</v>
      </c>
      <c r="E2402" s="14" t="s">
        <v>23935</v>
      </c>
      <c r="F2402" s="77">
        <f t="shared" si="37"/>
        <v>3.4246575342465752E-3</v>
      </c>
      <c r="G2402" s="114">
        <v>0.15129533795826011</v>
      </c>
      <c r="H2402" s="114">
        <v>1</v>
      </c>
    </row>
    <row r="2403" spans="2:8" x14ac:dyDescent="0.25">
      <c r="B2403" s="14" t="s">
        <v>22400</v>
      </c>
      <c r="C2403" s="14" t="s">
        <v>22401</v>
      </c>
      <c r="D2403" s="14" t="s">
        <v>24632</v>
      </c>
      <c r="E2403" s="14" t="s">
        <v>23935</v>
      </c>
      <c r="F2403" s="77">
        <f t="shared" si="37"/>
        <v>3.4246575342465752E-3</v>
      </c>
      <c r="G2403" s="114">
        <v>0.15129533795826011</v>
      </c>
      <c r="H2403" s="114">
        <v>1</v>
      </c>
    </row>
    <row r="2404" spans="2:8" x14ac:dyDescent="0.25">
      <c r="B2404" s="14" t="s">
        <v>22400</v>
      </c>
      <c r="C2404" s="14" t="s">
        <v>22401</v>
      </c>
      <c r="D2404" s="14" t="s">
        <v>24633</v>
      </c>
      <c r="E2404" s="14" t="s">
        <v>23935</v>
      </c>
      <c r="F2404" s="77">
        <f t="shared" si="37"/>
        <v>3.4246575342465752E-3</v>
      </c>
      <c r="G2404" s="114">
        <v>0.15129533795826011</v>
      </c>
      <c r="H2404" s="114">
        <v>1</v>
      </c>
    </row>
    <row r="2405" spans="2:8" x14ac:dyDescent="0.25">
      <c r="B2405" s="14" t="s">
        <v>22400</v>
      </c>
      <c r="C2405" s="14" t="s">
        <v>22401</v>
      </c>
      <c r="D2405" s="14" t="s">
        <v>24634</v>
      </c>
      <c r="E2405" s="14" t="s">
        <v>23935</v>
      </c>
      <c r="F2405" s="77">
        <f t="shared" si="37"/>
        <v>3.4246575342465752E-3</v>
      </c>
      <c r="G2405" s="114">
        <v>0.15129533795826011</v>
      </c>
      <c r="H2405" s="114">
        <v>1</v>
      </c>
    </row>
    <row r="2406" spans="2:8" x14ac:dyDescent="0.25">
      <c r="B2406" s="14" t="s">
        <v>22400</v>
      </c>
      <c r="C2406" s="14" t="s">
        <v>22401</v>
      </c>
      <c r="D2406" s="14" t="s">
        <v>24635</v>
      </c>
      <c r="E2406" s="14" t="s">
        <v>23935</v>
      </c>
      <c r="F2406" s="77">
        <f t="shared" si="37"/>
        <v>3.4246575342465752E-3</v>
      </c>
      <c r="G2406" s="114">
        <v>0.15129533795826011</v>
      </c>
      <c r="H2406" s="114">
        <v>1</v>
      </c>
    </row>
    <row r="2407" spans="2:8" x14ac:dyDescent="0.25">
      <c r="B2407" s="14" t="s">
        <v>22400</v>
      </c>
      <c r="C2407" s="14" t="s">
        <v>22401</v>
      </c>
      <c r="D2407" s="14" t="s">
        <v>24636</v>
      </c>
      <c r="E2407" s="14" t="s">
        <v>23935</v>
      </c>
      <c r="F2407" s="77">
        <f t="shared" si="37"/>
        <v>3.4246575342465752E-3</v>
      </c>
      <c r="G2407" s="114">
        <v>0.15129533795826011</v>
      </c>
      <c r="H2407" s="114">
        <v>1</v>
      </c>
    </row>
    <row r="2408" spans="2:8" x14ac:dyDescent="0.25">
      <c r="B2408" s="14" t="s">
        <v>22400</v>
      </c>
      <c r="C2408" s="14" t="s">
        <v>22401</v>
      </c>
      <c r="D2408" s="14" t="s">
        <v>24637</v>
      </c>
      <c r="E2408" s="14" t="s">
        <v>23935</v>
      </c>
      <c r="F2408" s="77">
        <f t="shared" si="37"/>
        <v>3.4246575342465752E-3</v>
      </c>
      <c r="G2408" s="114">
        <v>0.15129533795826011</v>
      </c>
      <c r="H2408" s="114">
        <v>1</v>
      </c>
    </row>
    <row r="2409" spans="2:8" x14ac:dyDescent="0.25">
      <c r="B2409" s="14" t="s">
        <v>22400</v>
      </c>
      <c r="C2409" s="14" t="s">
        <v>22401</v>
      </c>
      <c r="D2409" s="14" t="s">
        <v>24638</v>
      </c>
      <c r="E2409" s="14" t="s">
        <v>23935</v>
      </c>
      <c r="F2409" s="77">
        <f t="shared" si="37"/>
        <v>3.4246575342465752E-3</v>
      </c>
      <c r="G2409" s="114">
        <v>0.15129533795826011</v>
      </c>
      <c r="H2409" s="114">
        <v>1</v>
      </c>
    </row>
    <row r="2410" spans="2:8" x14ac:dyDescent="0.25">
      <c r="B2410" s="14" t="s">
        <v>22400</v>
      </c>
      <c r="C2410" s="14" t="s">
        <v>22401</v>
      </c>
      <c r="D2410" s="14" t="s">
        <v>24639</v>
      </c>
      <c r="E2410" s="14" t="s">
        <v>23935</v>
      </c>
      <c r="F2410" s="77">
        <f t="shared" si="37"/>
        <v>3.4246575342465752E-3</v>
      </c>
      <c r="G2410" s="114">
        <v>0.15129533795826011</v>
      </c>
      <c r="H2410" s="114">
        <v>1</v>
      </c>
    </row>
    <row r="2411" spans="2:8" x14ac:dyDescent="0.25">
      <c r="B2411" s="14" t="s">
        <v>22400</v>
      </c>
      <c r="C2411" s="14" t="s">
        <v>22401</v>
      </c>
      <c r="D2411" s="14" t="s">
        <v>24640</v>
      </c>
      <c r="E2411" s="14" t="s">
        <v>23935</v>
      </c>
      <c r="F2411" s="77">
        <f t="shared" si="37"/>
        <v>3.4246575342465752E-3</v>
      </c>
      <c r="G2411" s="114">
        <v>0.15129533795826011</v>
      </c>
      <c r="H2411" s="114">
        <v>1</v>
      </c>
    </row>
    <row r="2412" spans="2:8" x14ac:dyDescent="0.25">
      <c r="B2412" s="14" t="s">
        <v>22400</v>
      </c>
      <c r="C2412" s="14" t="s">
        <v>22401</v>
      </c>
      <c r="D2412" s="14" t="s">
        <v>24641</v>
      </c>
      <c r="E2412" s="14" t="s">
        <v>23935</v>
      </c>
      <c r="F2412" s="77">
        <f t="shared" si="37"/>
        <v>3.4246575342465752E-3</v>
      </c>
      <c r="G2412" s="114">
        <v>0.15129533795826011</v>
      </c>
      <c r="H2412" s="114">
        <v>1</v>
      </c>
    </row>
    <row r="2413" spans="2:8" x14ac:dyDescent="0.25">
      <c r="B2413" s="14" t="s">
        <v>22400</v>
      </c>
      <c r="C2413" s="14" t="s">
        <v>22401</v>
      </c>
      <c r="D2413" s="14" t="s">
        <v>24642</v>
      </c>
      <c r="E2413" s="14" t="s">
        <v>23935</v>
      </c>
      <c r="F2413" s="77">
        <f t="shared" si="37"/>
        <v>3.4246575342465752E-3</v>
      </c>
      <c r="G2413" s="114">
        <v>0.15129533795826011</v>
      </c>
      <c r="H2413" s="114">
        <v>1</v>
      </c>
    </row>
    <row r="2414" spans="2:8" x14ac:dyDescent="0.25">
      <c r="B2414" s="14" t="s">
        <v>22400</v>
      </c>
      <c r="C2414" s="14" t="s">
        <v>22401</v>
      </c>
      <c r="D2414" s="14" t="s">
        <v>24643</v>
      </c>
      <c r="E2414" s="14" t="s">
        <v>23935</v>
      </c>
      <c r="F2414" s="77">
        <f t="shared" si="37"/>
        <v>3.4246575342465752E-3</v>
      </c>
      <c r="G2414" s="114">
        <v>0.15129533795826011</v>
      </c>
      <c r="H2414" s="114">
        <v>1</v>
      </c>
    </row>
    <row r="2415" spans="2:8" x14ac:dyDescent="0.25">
      <c r="B2415" s="14" t="s">
        <v>22400</v>
      </c>
      <c r="C2415" s="14" t="s">
        <v>22401</v>
      </c>
      <c r="D2415" s="14" t="s">
        <v>24644</v>
      </c>
      <c r="E2415" s="14" t="s">
        <v>23935</v>
      </c>
      <c r="F2415" s="77">
        <f t="shared" si="37"/>
        <v>3.4246575342465752E-3</v>
      </c>
      <c r="G2415" s="114">
        <v>0.15129533795826011</v>
      </c>
      <c r="H2415" s="114">
        <v>1</v>
      </c>
    </row>
    <row r="2416" spans="2:8" x14ac:dyDescent="0.25">
      <c r="B2416" s="14" t="s">
        <v>22400</v>
      </c>
      <c r="C2416" s="14" t="s">
        <v>22401</v>
      </c>
      <c r="D2416" s="14" t="s">
        <v>24645</v>
      </c>
      <c r="E2416" s="14" t="s">
        <v>23935</v>
      </c>
      <c r="F2416" s="77">
        <f t="shared" si="37"/>
        <v>3.4246575342465752E-3</v>
      </c>
      <c r="G2416" s="114">
        <v>0.15129533795826011</v>
      </c>
      <c r="H2416" s="114">
        <v>1</v>
      </c>
    </row>
    <row r="2417" spans="2:8" x14ac:dyDescent="0.25">
      <c r="B2417" s="14" t="s">
        <v>22400</v>
      </c>
      <c r="C2417" s="14" t="s">
        <v>22401</v>
      </c>
      <c r="D2417" s="14" t="s">
        <v>24646</v>
      </c>
      <c r="E2417" s="14" t="s">
        <v>23935</v>
      </c>
      <c r="F2417" s="77">
        <f t="shared" si="37"/>
        <v>3.4246575342465752E-3</v>
      </c>
      <c r="G2417" s="114">
        <v>0.15129533795826011</v>
      </c>
      <c r="H2417" s="114">
        <v>1</v>
      </c>
    </row>
    <row r="2418" spans="2:8" x14ac:dyDescent="0.25">
      <c r="B2418" s="14" t="s">
        <v>22400</v>
      </c>
      <c r="C2418" s="14" t="s">
        <v>22401</v>
      </c>
      <c r="D2418" s="14" t="s">
        <v>24647</v>
      </c>
      <c r="E2418" s="14" t="s">
        <v>23935</v>
      </c>
      <c r="F2418" s="77">
        <f t="shared" si="37"/>
        <v>3.4246575342465752E-3</v>
      </c>
      <c r="G2418" s="114">
        <v>0.15129533795826011</v>
      </c>
      <c r="H2418" s="114">
        <v>1</v>
      </c>
    </row>
    <row r="2419" spans="2:8" x14ac:dyDescent="0.25">
      <c r="B2419" s="14" t="s">
        <v>22400</v>
      </c>
      <c r="C2419" s="14" t="s">
        <v>22401</v>
      </c>
      <c r="D2419" s="14" t="s">
        <v>24648</v>
      </c>
      <c r="E2419" s="14" t="s">
        <v>23935</v>
      </c>
      <c r="F2419" s="77">
        <f t="shared" si="37"/>
        <v>3.4246575342465752E-3</v>
      </c>
      <c r="G2419" s="114">
        <v>0.15129533795826011</v>
      </c>
      <c r="H2419" s="114">
        <v>1</v>
      </c>
    </row>
    <row r="2420" spans="2:8" x14ac:dyDescent="0.25">
      <c r="B2420" s="14" t="s">
        <v>22400</v>
      </c>
      <c r="C2420" s="14" t="s">
        <v>22401</v>
      </c>
      <c r="D2420" s="14" t="s">
        <v>24649</v>
      </c>
      <c r="E2420" s="14" t="s">
        <v>23935</v>
      </c>
      <c r="F2420" s="77">
        <f t="shared" si="37"/>
        <v>3.4246575342465752E-3</v>
      </c>
      <c r="G2420" s="114">
        <v>0.15129533795826011</v>
      </c>
      <c r="H2420" s="114">
        <v>1</v>
      </c>
    </row>
    <row r="2421" spans="2:8" x14ac:dyDescent="0.25">
      <c r="B2421" s="14" t="s">
        <v>22400</v>
      </c>
      <c r="C2421" s="14" t="s">
        <v>22401</v>
      </c>
      <c r="D2421" s="14" t="s">
        <v>24650</v>
      </c>
      <c r="E2421" s="14" t="s">
        <v>22693</v>
      </c>
      <c r="F2421" s="77">
        <f t="shared" si="37"/>
        <v>1.3698630136986301E-2</v>
      </c>
      <c r="G2421" s="114">
        <v>0.15288226811653691</v>
      </c>
      <c r="H2421" s="114">
        <v>1</v>
      </c>
    </row>
    <row r="2422" spans="2:8" x14ac:dyDescent="0.25">
      <c r="B2422" s="14" t="s">
        <v>22400</v>
      </c>
      <c r="C2422" s="14" t="s">
        <v>22401</v>
      </c>
      <c r="D2422" s="14" t="s">
        <v>24651</v>
      </c>
      <c r="E2422" s="14" t="s">
        <v>22735</v>
      </c>
      <c r="F2422" s="77">
        <f t="shared" si="37"/>
        <v>1.0273972602739725E-2</v>
      </c>
      <c r="G2422" s="114">
        <v>0.1529435747913219</v>
      </c>
      <c r="H2422" s="114">
        <v>1</v>
      </c>
    </row>
    <row r="2423" spans="2:8" x14ac:dyDescent="0.25">
      <c r="B2423" s="14" t="s">
        <v>22400</v>
      </c>
      <c r="C2423" s="14" t="s">
        <v>22401</v>
      </c>
      <c r="D2423" s="14" t="s">
        <v>24652</v>
      </c>
      <c r="E2423" s="14" t="s">
        <v>22955</v>
      </c>
      <c r="F2423" s="77">
        <f t="shared" si="37"/>
        <v>6.8493150684931503E-3</v>
      </c>
      <c r="G2423" s="114">
        <v>0.15461315911166559</v>
      </c>
      <c r="H2423" s="114">
        <v>1</v>
      </c>
    </row>
    <row r="2424" spans="2:8" x14ac:dyDescent="0.25">
      <c r="B2424" s="14" t="s">
        <v>22400</v>
      </c>
      <c r="C2424" s="14" t="s">
        <v>22401</v>
      </c>
      <c r="D2424" s="14" t="s">
        <v>24653</v>
      </c>
      <c r="E2424" s="14" t="s">
        <v>22955</v>
      </c>
      <c r="F2424" s="77">
        <f t="shared" si="37"/>
        <v>6.8493150684931503E-3</v>
      </c>
      <c r="G2424" s="114">
        <v>0.15461315911166559</v>
      </c>
      <c r="H2424" s="114">
        <v>1</v>
      </c>
    </row>
    <row r="2425" spans="2:8" x14ac:dyDescent="0.25">
      <c r="B2425" s="14" t="s">
        <v>22400</v>
      </c>
      <c r="C2425" s="14" t="s">
        <v>22401</v>
      </c>
      <c r="D2425" s="14" t="s">
        <v>24654</v>
      </c>
      <c r="E2425" s="14" t="s">
        <v>22955</v>
      </c>
      <c r="F2425" s="77">
        <f t="shared" si="37"/>
        <v>6.8493150684931503E-3</v>
      </c>
      <c r="G2425" s="114">
        <v>0.15461315911166559</v>
      </c>
      <c r="H2425" s="114">
        <v>1</v>
      </c>
    </row>
    <row r="2426" spans="2:8" x14ac:dyDescent="0.25">
      <c r="B2426" s="14" t="s">
        <v>22400</v>
      </c>
      <c r="C2426" s="14" t="s">
        <v>22401</v>
      </c>
      <c r="D2426" s="14" t="s">
        <v>24655</v>
      </c>
      <c r="E2426" s="14" t="s">
        <v>22955</v>
      </c>
      <c r="F2426" s="77">
        <f t="shared" si="37"/>
        <v>6.8493150684931503E-3</v>
      </c>
      <c r="G2426" s="114">
        <v>0.15461315911166559</v>
      </c>
      <c r="H2426" s="114">
        <v>1</v>
      </c>
    </row>
    <row r="2427" spans="2:8" x14ac:dyDescent="0.25">
      <c r="B2427" s="14" t="s">
        <v>22400</v>
      </c>
      <c r="C2427" s="14" t="s">
        <v>22401</v>
      </c>
      <c r="D2427" s="14" t="s">
        <v>24656</v>
      </c>
      <c r="E2427" s="14" t="s">
        <v>22529</v>
      </c>
      <c r="F2427" s="77">
        <f t="shared" si="37"/>
        <v>1.7123287671232876E-2</v>
      </c>
      <c r="G2427" s="114">
        <v>0.15464772463805951</v>
      </c>
      <c r="H2427" s="114">
        <v>1</v>
      </c>
    </row>
    <row r="2428" spans="2:8" x14ac:dyDescent="0.25">
      <c r="B2428" s="14" t="s">
        <v>22400</v>
      </c>
      <c r="C2428" s="14" t="s">
        <v>22401</v>
      </c>
      <c r="D2428" s="14" t="s">
        <v>24657</v>
      </c>
      <c r="E2428" s="14" t="s">
        <v>22541</v>
      </c>
      <c r="F2428" s="77">
        <f t="shared" si="37"/>
        <v>3.4246575342465752E-2</v>
      </c>
      <c r="G2428" s="114">
        <v>0.15500755513840461</v>
      </c>
      <c r="H2428" s="114">
        <v>1</v>
      </c>
    </row>
    <row r="2429" spans="2:8" x14ac:dyDescent="0.25">
      <c r="B2429" s="14" t="s">
        <v>22400</v>
      </c>
      <c r="C2429" s="14" t="s">
        <v>22401</v>
      </c>
      <c r="D2429" s="14" t="s">
        <v>24658</v>
      </c>
      <c r="E2429" s="14" t="s">
        <v>22582</v>
      </c>
      <c r="F2429" s="77">
        <f t="shared" si="37"/>
        <v>4.7945205479452052E-2</v>
      </c>
      <c r="G2429" s="114">
        <v>0.1550576789845631</v>
      </c>
      <c r="H2429" s="114">
        <v>1</v>
      </c>
    </row>
    <row r="2430" spans="2:8" x14ac:dyDescent="0.25">
      <c r="B2430" s="14" t="s">
        <v>22400</v>
      </c>
      <c r="C2430" s="14" t="s">
        <v>22401</v>
      </c>
      <c r="D2430" s="14" t="s">
        <v>24659</v>
      </c>
      <c r="E2430" s="14" t="s">
        <v>22735</v>
      </c>
      <c r="F2430" s="77">
        <f t="shared" si="37"/>
        <v>1.0273972602739725E-2</v>
      </c>
      <c r="G2430" s="114">
        <v>0.15682516064415489</v>
      </c>
      <c r="H2430" s="114">
        <v>1</v>
      </c>
    </row>
    <row r="2431" spans="2:8" x14ac:dyDescent="0.25">
      <c r="B2431" s="14" t="s">
        <v>22400</v>
      </c>
      <c r="C2431" s="14" t="s">
        <v>22401</v>
      </c>
      <c r="D2431" s="14" t="s">
        <v>24660</v>
      </c>
      <c r="E2431" s="14" t="s">
        <v>22735</v>
      </c>
      <c r="F2431" s="77">
        <f t="shared" si="37"/>
        <v>1.0273972602739725E-2</v>
      </c>
      <c r="G2431" s="114">
        <v>0.15682516064415489</v>
      </c>
      <c r="H2431" s="114">
        <v>1</v>
      </c>
    </row>
    <row r="2432" spans="2:8" x14ac:dyDescent="0.25">
      <c r="B2432" s="14" t="s">
        <v>22400</v>
      </c>
      <c r="C2432" s="14" t="s">
        <v>22401</v>
      </c>
      <c r="D2432" s="14" t="s">
        <v>24661</v>
      </c>
      <c r="E2432" s="14" t="s">
        <v>22735</v>
      </c>
      <c r="F2432" s="77">
        <f t="shared" si="37"/>
        <v>1.0273972602739725E-2</v>
      </c>
      <c r="G2432" s="114">
        <v>0.15682516064415489</v>
      </c>
      <c r="H2432" s="114">
        <v>1</v>
      </c>
    </row>
    <row r="2433" spans="2:8" x14ac:dyDescent="0.25">
      <c r="B2433" s="14" t="s">
        <v>22400</v>
      </c>
      <c r="C2433" s="14" t="s">
        <v>22401</v>
      </c>
      <c r="D2433" s="14" t="s">
        <v>24662</v>
      </c>
      <c r="E2433" s="14" t="s">
        <v>22735</v>
      </c>
      <c r="F2433" s="77">
        <f t="shared" si="37"/>
        <v>1.0273972602739725E-2</v>
      </c>
      <c r="G2433" s="114">
        <v>0.15682516064415489</v>
      </c>
      <c r="H2433" s="114">
        <v>1</v>
      </c>
    </row>
    <row r="2434" spans="2:8" x14ac:dyDescent="0.25">
      <c r="B2434" s="14" t="s">
        <v>22400</v>
      </c>
      <c r="C2434" s="14" t="s">
        <v>22401</v>
      </c>
      <c r="D2434" s="14" t="s">
        <v>24663</v>
      </c>
      <c r="E2434" s="14" t="s">
        <v>22735</v>
      </c>
      <c r="F2434" s="77">
        <f t="shared" si="37"/>
        <v>1.0273972602739725E-2</v>
      </c>
      <c r="G2434" s="114">
        <v>0.15682516064415489</v>
      </c>
      <c r="H2434" s="114">
        <v>1</v>
      </c>
    </row>
    <row r="2435" spans="2:8" x14ac:dyDescent="0.25">
      <c r="B2435" s="14" t="s">
        <v>22400</v>
      </c>
      <c r="C2435" s="14" t="s">
        <v>22401</v>
      </c>
      <c r="D2435" s="14" t="s">
        <v>24664</v>
      </c>
      <c r="E2435" s="14" t="s">
        <v>22527</v>
      </c>
      <c r="F2435" s="77">
        <f t="shared" si="37"/>
        <v>7.1917808219178078E-2</v>
      </c>
      <c r="G2435" s="114">
        <v>0.15699695337844269</v>
      </c>
      <c r="H2435" s="114">
        <v>1</v>
      </c>
    </row>
    <row r="2436" spans="2:8" x14ac:dyDescent="0.25">
      <c r="B2436" s="14" t="s">
        <v>22400</v>
      </c>
      <c r="C2436" s="14" t="s">
        <v>22401</v>
      </c>
      <c r="D2436" s="14" t="s">
        <v>24665</v>
      </c>
      <c r="E2436" s="14" t="s">
        <v>22529</v>
      </c>
      <c r="F2436" s="77">
        <f t="shared" ref="F2436:F2499" si="38">_xlfn.TEXTBEFORE(E2436,"/")/_xlfn.TEXTAFTER(E2436,"/")</f>
        <v>1.7123287671232876E-2</v>
      </c>
      <c r="G2436" s="114">
        <v>0.15723427477908261</v>
      </c>
      <c r="H2436" s="114">
        <v>1</v>
      </c>
    </row>
    <row r="2437" spans="2:8" x14ac:dyDescent="0.25">
      <c r="B2437" s="14" t="s">
        <v>22400</v>
      </c>
      <c r="C2437" s="14" t="s">
        <v>22401</v>
      </c>
      <c r="D2437" s="14" t="s">
        <v>24666</v>
      </c>
      <c r="E2437" s="14" t="s">
        <v>22427</v>
      </c>
      <c r="F2437" s="77">
        <f t="shared" si="38"/>
        <v>0.11986301369863013</v>
      </c>
      <c r="G2437" s="114">
        <v>0.1573230842082054</v>
      </c>
      <c r="H2437" s="114">
        <v>1</v>
      </c>
    </row>
    <row r="2438" spans="2:8" x14ac:dyDescent="0.25">
      <c r="B2438" s="14" t="s">
        <v>22400</v>
      </c>
      <c r="C2438" s="14" t="s">
        <v>22401</v>
      </c>
      <c r="D2438" s="14" t="s">
        <v>24667</v>
      </c>
      <c r="E2438" s="14" t="s">
        <v>22490</v>
      </c>
      <c r="F2438" s="77">
        <f t="shared" si="38"/>
        <v>4.1095890410958902E-2</v>
      </c>
      <c r="G2438" s="114">
        <v>0.15839116759789959</v>
      </c>
      <c r="H2438" s="114">
        <v>1</v>
      </c>
    </row>
    <row r="2439" spans="2:8" x14ac:dyDescent="0.25">
      <c r="B2439" s="14" t="s">
        <v>22400</v>
      </c>
      <c r="C2439" s="14" t="s">
        <v>22401</v>
      </c>
      <c r="D2439" s="14" t="s">
        <v>24668</v>
      </c>
      <c r="E2439" s="14" t="s">
        <v>22693</v>
      </c>
      <c r="F2439" s="77">
        <f t="shared" si="38"/>
        <v>1.3698630136986301E-2</v>
      </c>
      <c r="G2439" s="114">
        <v>0.1590159793355099</v>
      </c>
      <c r="H2439" s="114">
        <v>1</v>
      </c>
    </row>
    <row r="2440" spans="2:8" x14ac:dyDescent="0.25">
      <c r="B2440" s="14" t="s">
        <v>22400</v>
      </c>
      <c r="C2440" s="14" t="s">
        <v>22401</v>
      </c>
      <c r="D2440" s="14" t="s">
        <v>24669</v>
      </c>
      <c r="E2440" s="14" t="s">
        <v>22693</v>
      </c>
      <c r="F2440" s="77">
        <f t="shared" si="38"/>
        <v>1.3698630136986301E-2</v>
      </c>
      <c r="G2440" s="114">
        <v>0.1590159793355099</v>
      </c>
      <c r="H2440" s="114">
        <v>1</v>
      </c>
    </row>
    <row r="2441" spans="2:8" x14ac:dyDescent="0.25">
      <c r="B2441" s="14" t="s">
        <v>22400</v>
      </c>
      <c r="C2441" s="14" t="s">
        <v>22401</v>
      </c>
      <c r="D2441" s="14" t="s">
        <v>24670</v>
      </c>
      <c r="E2441" s="14" t="s">
        <v>22693</v>
      </c>
      <c r="F2441" s="77">
        <f t="shared" si="38"/>
        <v>1.3698630136986301E-2</v>
      </c>
      <c r="G2441" s="114">
        <v>0.1590159793355099</v>
      </c>
      <c r="H2441" s="114">
        <v>1</v>
      </c>
    </row>
    <row r="2442" spans="2:8" x14ac:dyDescent="0.25">
      <c r="B2442" s="14" t="s">
        <v>22400</v>
      </c>
      <c r="C2442" s="14" t="s">
        <v>22401</v>
      </c>
      <c r="D2442" s="14" t="s">
        <v>24671</v>
      </c>
      <c r="E2442" s="14" t="s">
        <v>22955</v>
      </c>
      <c r="F2442" s="77">
        <f t="shared" si="38"/>
        <v>6.8493150684931503E-3</v>
      </c>
      <c r="G2442" s="114">
        <v>0.16032971167228499</v>
      </c>
      <c r="H2442" s="114">
        <v>1</v>
      </c>
    </row>
    <row r="2443" spans="2:8" x14ac:dyDescent="0.25">
      <c r="B2443" s="14" t="s">
        <v>22400</v>
      </c>
      <c r="C2443" s="14" t="s">
        <v>22401</v>
      </c>
      <c r="D2443" s="14" t="s">
        <v>24672</v>
      </c>
      <c r="E2443" s="14" t="s">
        <v>22955</v>
      </c>
      <c r="F2443" s="77">
        <f t="shared" si="38"/>
        <v>6.8493150684931503E-3</v>
      </c>
      <c r="G2443" s="114">
        <v>0.16032971167228499</v>
      </c>
      <c r="H2443" s="114">
        <v>1</v>
      </c>
    </row>
    <row r="2444" spans="2:8" x14ac:dyDescent="0.25">
      <c r="B2444" s="14" t="s">
        <v>22400</v>
      </c>
      <c r="C2444" s="14" t="s">
        <v>22401</v>
      </c>
      <c r="D2444" s="14" t="s">
        <v>24673</v>
      </c>
      <c r="E2444" s="14" t="s">
        <v>22955</v>
      </c>
      <c r="F2444" s="77">
        <f t="shared" si="38"/>
        <v>6.8493150684931503E-3</v>
      </c>
      <c r="G2444" s="114">
        <v>0.16032971167228499</v>
      </c>
      <c r="H2444" s="114">
        <v>1</v>
      </c>
    </row>
    <row r="2445" spans="2:8" x14ac:dyDescent="0.25">
      <c r="B2445" s="14" t="s">
        <v>22400</v>
      </c>
      <c r="C2445" s="14" t="s">
        <v>22401</v>
      </c>
      <c r="D2445" s="14" t="s">
        <v>24674</v>
      </c>
      <c r="E2445" s="14" t="s">
        <v>22955</v>
      </c>
      <c r="F2445" s="77">
        <f t="shared" si="38"/>
        <v>6.8493150684931503E-3</v>
      </c>
      <c r="G2445" s="114">
        <v>0.16032971167228499</v>
      </c>
      <c r="H2445" s="114">
        <v>1</v>
      </c>
    </row>
    <row r="2446" spans="2:8" x14ac:dyDescent="0.25">
      <c r="B2446" s="14" t="s">
        <v>22400</v>
      </c>
      <c r="C2446" s="14" t="s">
        <v>22401</v>
      </c>
      <c r="D2446" s="14" t="s">
        <v>24675</v>
      </c>
      <c r="E2446" s="14" t="s">
        <v>22955</v>
      </c>
      <c r="F2446" s="77">
        <f t="shared" si="38"/>
        <v>6.8493150684931503E-3</v>
      </c>
      <c r="G2446" s="114">
        <v>0.16032971167228499</v>
      </c>
      <c r="H2446" s="114">
        <v>1</v>
      </c>
    </row>
    <row r="2447" spans="2:8" x14ac:dyDescent="0.25">
      <c r="B2447" s="14" t="s">
        <v>22400</v>
      </c>
      <c r="C2447" s="14" t="s">
        <v>22401</v>
      </c>
      <c r="D2447" s="14" t="s">
        <v>24676</v>
      </c>
      <c r="E2447" s="14" t="s">
        <v>22955</v>
      </c>
      <c r="F2447" s="77">
        <f t="shared" si="38"/>
        <v>6.8493150684931503E-3</v>
      </c>
      <c r="G2447" s="114">
        <v>0.16032971167228499</v>
      </c>
      <c r="H2447" s="114">
        <v>1</v>
      </c>
    </row>
    <row r="2448" spans="2:8" x14ac:dyDescent="0.25">
      <c r="B2448" s="14" t="s">
        <v>22400</v>
      </c>
      <c r="C2448" s="14" t="s">
        <v>22401</v>
      </c>
      <c r="D2448" s="14" t="s">
        <v>24677</v>
      </c>
      <c r="E2448" s="14" t="s">
        <v>22955</v>
      </c>
      <c r="F2448" s="77">
        <f t="shared" si="38"/>
        <v>6.8493150684931503E-3</v>
      </c>
      <c r="G2448" s="114">
        <v>0.16032971167228499</v>
      </c>
      <c r="H2448" s="114">
        <v>1</v>
      </c>
    </row>
    <row r="2449" spans="2:8" x14ac:dyDescent="0.25">
      <c r="B2449" s="14" t="s">
        <v>22400</v>
      </c>
      <c r="C2449" s="14" t="s">
        <v>22401</v>
      </c>
      <c r="D2449" s="14" t="s">
        <v>24678</v>
      </c>
      <c r="E2449" s="14" t="s">
        <v>22735</v>
      </c>
      <c r="F2449" s="77">
        <f t="shared" si="38"/>
        <v>1.0273972602739725E-2</v>
      </c>
      <c r="G2449" s="114">
        <v>0.16073710305479341</v>
      </c>
      <c r="H2449" s="114">
        <v>1</v>
      </c>
    </row>
    <row r="2450" spans="2:8" x14ac:dyDescent="0.25">
      <c r="B2450" s="14" t="s">
        <v>22400</v>
      </c>
      <c r="C2450" s="14" t="s">
        <v>22401</v>
      </c>
      <c r="D2450" s="14" t="s">
        <v>24679</v>
      </c>
      <c r="E2450" s="14" t="s">
        <v>22735</v>
      </c>
      <c r="F2450" s="77">
        <f t="shared" si="38"/>
        <v>1.0273972602739725E-2</v>
      </c>
      <c r="G2450" s="114">
        <v>0.16073710305479341</v>
      </c>
      <c r="H2450" s="114">
        <v>1</v>
      </c>
    </row>
    <row r="2451" spans="2:8" x14ac:dyDescent="0.25">
      <c r="B2451" s="14" t="s">
        <v>22400</v>
      </c>
      <c r="C2451" s="14" t="s">
        <v>22401</v>
      </c>
      <c r="D2451" s="14" t="s">
        <v>24680</v>
      </c>
      <c r="E2451" s="14" t="s">
        <v>22436</v>
      </c>
      <c r="F2451" s="77">
        <f t="shared" si="38"/>
        <v>2.0547945205479451E-2</v>
      </c>
      <c r="G2451" s="114">
        <v>0.1614657433982146</v>
      </c>
      <c r="H2451" s="114">
        <v>1</v>
      </c>
    </row>
    <row r="2452" spans="2:8" x14ac:dyDescent="0.25">
      <c r="B2452" s="14" t="s">
        <v>22400</v>
      </c>
      <c r="C2452" s="14" t="s">
        <v>22401</v>
      </c>
      <c r="D2452" s="14" t="s">
        <v>24681</v>
      </c>
      <c r="E2452" s="14" t="s">
        <v>22436</v>
      </c>
      <c r="F2452" s="77">
        <f t="shared" si="38"/>
        <v>2.0547945205479451E-2</v>
      </c>
      <c r="G2452" s="114">
        <v>0.1614657433982146</v>
      </c>
      <c r="H2452" s="114">
        <v>1</v>
      </c>
    </row>
    <row r="2453" spans="2:8" x14ac:dyDescent="0.25">
      <c r="B2453" s="14" t="s">
        <v>22400</v>
      </c>
      <c r="C2453" s="14" t="s">
        <v>22401</v>
      </c>
      <c r="D2453" s="14" t="s">
        <v>24682</v>
      </c>
      <c r="E2453" s="14" t="s">
        <v>22582</v>
      </c>
      <c r="F2453" s="77">
        <f t="shared" si="38"/>
        <v>4.7945205479452052E-2</v>
      </c>
      <c r="G2453" s="114">
        <v>0.1616480534823245</v>
      </c>
      <c r="H2453" s="114">
        <v>1</v>
      </c>
    </row>
    <row r="2454" spans="2:8" x14ac:dyDescent="0.25">
      <c r="B2454" s="14" t="s">
        <v>22400</v>
      </c>
      <c r="C2454" s="14" t="s">
        <v>22401</v>
      </c>
      <c r="D2454" s="14" t="s">
        <v>24683</v>
      </c>
      <c r="E2454" s="14" t="s">
        <v>22529</v>
      </c>
      <c r="F2454" s="77">
        <f t="shared" si="38"/>
        <v>1.7123287671232876E-2</v>
      </c>
      <c r="G2454" s="114">
        <v>0.1624604455322799</v>
      </c>
      <c r="H2454" s="114">
        <v>1</v>
      </c>
    </row>
    <row r="2455" spans="2:8" x14ac:dyDescent="0.25">
      <c r="B2455" s="14" t="s">
        <v>22400</v>
      </c>
      <c r="C2455" s="14" t="s">
        <v>22401</v>
      </c>
      <c r="D2455" s="14" t="s">
        <v>24684</v>
      </c>
      <c r="E2455" s="14" t="s">
        <v>22502</v>
      </c>
      <c r="F2455" s="77">
        <f t="shared" si="38"/>
        <v>6.1643835616438353E-2</v>
      </c>
      <c r="G2455" s="114">
        <v>0.16377638973589911</v>
      </c>
      <c r="H2455" s="114">
        <v>1</v>
      </c>
    </row>
    <row r="2456" spans="2:8" x14ac:dyDescent="0.25">
      <c r="B2456" s="14" t="s">
        <v>22400</v>
      </c>
      <c r="C2456" s="14" t="s">
        <v>22401</v>
      </c>
      <c r="D2456" s="14" t="s">
        <v>24685</v>
      </c>
      <c r="E2456" s="14" t="s">
        <v>22529</v>
      </c>
      <c r="F2456" s="77">
        <f t="shared" si="38"/>
        <v>1.7123287671232876E-2</v>
      </c>
      <c r="G2456" s="114">
        <v>0.1650996061975615</v>
      </c>
      <c r="H2456" s="114">
        <v>1</v>
      </c>
    </row>
    <row r="2457" spans="2:8" x14ac:dyDescent="0.25">
      <c r="B2457" s="14" t="s">
        <v>22400</v>
      </c>
      <c r="C2457" s="14" t="s">
        <v>22401</v>
      </c>
      <c r="D2457" s="14" t="s">
        <v>24686</v>
      </c>
      <c r="E2457" s="14" t="s">
        <v>23935</v>
      </c>
      <c r="F2457" s="77">
        <f t="shared" si="38"/>
        <v>3.4246575342465752E-3</v>
      </c>
      <c r="G2457" s="114">
        <v>0.16510849002983841</v>
      </c>
      <c r="H2457" s="114">
        <v>1</v>
      </c>
    </row>
    <row r="2458" spans="2:8" x14ac:dyDescent="0.25">
      <c r="B2458" s="14" t="s">
        <v>22400</v>
      </c>
      <c r="C2458" s="14" t="s">
        <v>22401</v>
      </c>
      <c r="D2458" s="14" t="s">
        <v>24687</v>
      </c>
      <c r="E2458" s="14" t="s">
        <v>23935</v>
      </c>
      <c r="F2458" s="77">
        <f t="shared" si="38"/>
        <v>3.4246575342465752E-3</v>
      </c>
      <c r="G2458" s="114">
        <v>0.16510849002983841</v>
      </c>
      <c r="H2458" s="114">
        <v>1</v>
      </c>
    </row>
    <row r="2459" spans="2:8" x14ac:dyDescent="0.25">
      <c r="B2459" s="14" t="s">
        <v>22400</v>
      </c>
      <c r="C2459" s="14" t="s">
        <v>22401</v>
      </c>
      <c r="D2459" s="14" t="s">
        <v>24688</v>
      </c>
      <c r="E2459" s="14" t="s">
        <v>23935</v>
      </c>
      <c r="F2459" s="77">
        <f t="shared" si="38"/>
        <v>3.4246575342465752E-3</v>
      </c>
      <c r="G2459" s="114">
        <v>0.16510849002983841</v>
      </c>
      <c r="H2459" s="114">
        <v>1</v>
      </c>
    </row>
    <row r="2460" spans="2:8" x14ac:dyDescent="0.25">
      <c r="B2460" s="14" t="s">
        <v>22400</v>
      </c>
      <c r="C2460" s="14" t="s">
        <v>22401</v>
      </c>
      <c r="D2460" s="14" t="s">
        <v>24689</v>
      </c>
      <c r="E2460" s="14" t="s">
        <v>23935</v>
      </c>
      <c r="F2460" s="77">
        <f t="shared" si="38"/>
        <v>3.4246575342465752E-3</v>
      </c>
      <c r="G2460" s="114">
        <v>0.16510849002983841</v>
      </c>
      <c r="H2460" s="114">
        <v>1</v>
      </c>
    </row>
    <row r="2461" spans="2:8" x14ac:dyDescent="0.25">
      <c r="B2461" s="14" t="s">
        <v>22400</v>
      </c>
      <c r="C2461" s="14" t="s">
        <v>22401</v>
      </c>
      <c r="D2461" s="14" t="s">
        <v>24690</v>
      </c>
      <c r="E2461" s="14" t="s">
        <v>23935</v>
      </c>
      <c r="F2461" s="77">
        <f t="shared" si="38"/>
        <v>3.4246575342465752E-3</v>
      </c>
      <c r="G2461" s="114">
        <v>0.16510849002983841</v>
      </c>
      <c r="H2461" s="114">
        <v>1</v>
      </c>
    </row>
    <row r="2462" spans="2:8" x14ac:dyDescent="0.25">
      <c r="B2462" s="14" t="s">
        <v>22400</v>
      </c>
      <c r="C2462" s="14" t="s">
        <v>22401</v>
      </c>
      <c r="D2462" s="14" t="s">
        <v>24691</v>
      </c>
      <c r="E2462" s="14" t="s">
        <v>23935</v>
      </c>
      <c r="F2462" s="77">
        <f t="shared" si="38"/>
        <v>3.4246575342465752E-3</v>
      </c>
      <c r="G2462" s="114">
        <v>0.16510849002983841</v>
      </c>
      <c r="H2462" s="114">
        <v>1</v>
      </c>
    </row>
    <row r="2463" spans="2:8" x14ac:dyDescent="0.25">
      <c r="B2463" s="14" t="s">
        <v>22400</v>
      </c>
      <c r="C2463" s="14" t="s">
        <v>22401</v>
      </c>
      <c r="D2463" s="14" t="s">
        <v>24692</v>
      </c>
      <c r="E2463" s="14" t="s">
        <v>23935</v>
      </c>
      <c r="F2463" s="77">
        <f t="shared" si="38"/>
        <v>3.4246575342465752E-3</v>
      </c>
      <c r="G2463" s="114">
        <v>0.16510849002983841</v>
      </c>
      <c r="H2463" s="114">
        <v>1</v>
      </c>
    </row>
    <row r="2464" spans="2:8" x14ac:dyDescent="0.25">
      <c r="B2464" s="14" t="s">
        <v>22400</v>
      </c>
      <c r="C2464" s="14" t="s">
        <v>22401</v>
      </c>
      <c r="D2464" s="14" t="s">
        <v>24693</v>
      </c>
      <c r="E2464" s="14" t="s">
        <v>23935</v>
      </c>
      <c r="F2464" s="77">
        <f t="shared" si="38"/>
        <v>3.4246575342465752E-3</v>
      </c>
      <c r="G2464" s="114">
        <v>0.16510849002983841</v>
      </c>
      <c r="H2464" s="114">
        <v>1</v>
      </c>
    </row>
    <row r="2465" spans="2:8" x14ac:dyDescent="0.25">
      <c r="B2465" s="14" t="s">
        <v>22400</v>
      </c>
      <c r="C2465" s="14" t="s">
        <v>22401</v>
      </c>
      <c r="D2465" s="14" t="s">
        <v>24694</v>
      </c>
      <c r="E2465" s="14" t="s">
        <v>23935</v>
      </c>
      <c r="F2465" s="77">
        <f t="shared" si="38"/>
        <v>3.4246575342465752E-3</v>
      </c>
      <c r="G2465" s="114">
        <v>0.16510849002983841</v>
      </c>
      <c r="H2465" s="114">
        <v>1</v>
      </c>
    </row>
    <row r="2466" spans="2:8" x14ac:dyDescent="0.25">
      <c r="B2466" s="14" t="s">
        <v>22400</v>
      </c>
      <c r="C2466" s="14" t="s">
        <v>22401</v>
      </c>
      <c r="D2466" s="14" t="s">
        <v>24695</v>
      </c>
      <c r="E2466" s="14" t="s">
        <v>23935</v>
      </c>
      <c r="F2466" s="77">
        <f t="shared" si="38"/>
        <v>3.4246575342465752E-3</v>
      </c>
      <c r="G2466" s="114">
        <v>0.16510849002983841</v>
      </c>
      <c r="H2466" s="114">
        <v>1</v>
      </c>
    </row>
    <row r="2467" spans="2:8" x14ac:dyDescent="0.25">
      <c r="B2467" s="14" t="s">
        <v>22400</v>
      </c>
      <c r="C2467" s="14" t="s">
        <v>22401</v>
      </c>
      <c r="D2467" s="14" t="s">
        <v>24696</v>
      </c>
      <c r="E2467" s="14" t="s">
        <v>23935</v>
      </c>
      <c r="F2467" s="77">
        <f t="shared" si="38"/>
        <v>3.4246575342465752E-3</v>
      </c>
      <c r="G2467" s="114">
        <v>0.16510849002983841</v>
      </c>
      <c r="H2467" s="114">
        <v>1</v>
      </c>
    </row>
    <row r="2468" spans="2:8" x14ac:dyDescent="0.25">
      <c r="B2468" s="14" t="s">
        <v>22400</v>
      </c>
      <c r="C2468" s="14" t="s">
        <v>22401</v>
      </c>
      <c r="D2468" s="14" t="s">
        <v>24697</v>
      </c>
      <c r="E2468" s="14" t="s">
        <v>23935</v>
      </c>
      <c r="F2468" s="77">
        <f t="shared" si="38"/>
        <v>3.4246575342465752E-3</v>
      </c>
      <c r="G2468" s="114">
        <v>0.16510849002983841</v>
      </c>
      <c r="H2468" s="114">
        <v>1</v>
      </c>
    </row>
    <row r="2469" spans="2:8" x14ac:dyDescent="0.25">
      <c r="B2469" s="14" t="s">
        <v>22400</v>
      </c>
      <c r="C2469" s="14" t="s">
        <v>22401</v>
      </c>
      <c r="D2469" s="14" t="s">
        <v>24698</v>
      </c>
      <c r="E2469" s="14" t="s">
        <v>23935</v>
      </c>
      <c r="F2469" s="77">
        <f t="shared" si="38"/>
        <v>3.4246575342465752E-3</v>
      </c>
      <c r="G2469" s="114">
        <v>0.16510849002983841</v>
      </c>
      <c r="H2469" s="114">
        <v>1</v>
      </c>
    </row>
    <row r="2470" spans="2:8" x14ac:dyDescent="0.25">
      <c r="B2470" s="14" t="s">
        <v>22400</v>
      </c>
      <c r="C2470" s="14" t="s">
        <v>22401</v>
      </c>
      <c r="D2470" s="14" t="s">
        <v>24699</v>
      </c>
      <c r="E2470" s="14" t="s">
        <v>23935</v>
      </c>
      <c r="F2470" s="77">
        <f t="shared" si="38"/>
        <v>3.4246575342465752E-3</v>
      </c>
      <c r="G2470" s="114">
        <v>0.16510849002983841</v>
      </c>
      <c r="H2470" s="114">
        <v>1</v>
      </c>
    </row>
    <row r="2471" spans="2:8" x14ac:dyDescent="0.25">
      <c r="B2471" s="14" t="s">
        <v>22400</v>
      </c>
      <c r="C2471" s="14" t="s">
        <v>22401</v>
      </c>
      <c r="D2471" s="14" t="s">
        <v>24700</v>
      </c>
      <c r="E2471" s="14" t="s">
        <v>23935</v>
      </c>
      <c r="F2471" s="77">
        <f t="shared" si="38"/>
        <v>3.4246575342465752E-3</v>
      </c>
      <c r="G2471" s="114">
        <v>0.16510849002983841</v>
      </c>
      <c r="H2471" s="114">
        <v>1</v>
      </c>
    </row>
    <row r="2472" spans="2:8" x14ac:dyDescent="0.25">
      <c r="B2472" s="14" t="s">
        <v>22400</v>
      </c>
      <c r="C2472" s="14" t="s">
        <v>22401</v>
      </c>
      <c r="D2472" s="14" t="s">
        <v>24701</v>
      </c>
      <c r="E2472" s="14" t="s">
        <v>23935</v>
      </c>
      <c r="F2472" s="77">
        <f t="shared" si="38"/>
        <v>3.4246575342465752E-3</v>
      </c>
      <c r="G2472" s="114">
        <v>0.16510849002983841</v>
      </c>
      <c r="H2472" s="114">
        <v>1</v>
      </c>
    </row>
    <row r="2473" spans="2:8" x14ac:dyDescent="0.25">
      <c r="B2473" s="14" t="s">
        <v>22400</v>
      </c>
      <c r="C2473" s="14" t="s">
        <v>22401</v>
      </c>
      <c r="D2473" s="14" t="s">
        <v>24702</v>
      </c>
      <c r="E2473" s="14" t="s">
        <v>23935</v>
      </c>
      <c r="F2473" s="77">
        <f t="shared" si="38"/>
        <v>3.4246575342465752E-3</v>
      </c>
      <c r="G2473" s="114">
        <v>0.16510849002983841</v>
      </c>
      <c r="H2473" s="114">
        <v>1</v>
      </c>
    </row>
    <row r="2474" spans="2:8" x14ac:dyDescent="0.25">
      <c r="B2474" s="14" t="s">
        <v>22400</v>
      </c>
      <c r="C2474" s="14" t="s">
        <v>22401</v>
      </c>
      <c r="D2474" s="14" t="s">
        <v>24703</v>
      </c>
      <c r="E2474" s="14" t="s">
        <v>23935</v>
      </c>
      <c r="F2474" s="77">
        <f t="shared" si="38"/>
        <v>3.4246575342465752E-3</v>
      </c>
      <c r="G2474" s="114">
        <v>0.16510849002983841</v>
      </c>
      <c r="H2474" s="114">
        <v>1</v>
      </c>
    </row>
    <row r="2475" spans="2:8" x14ac:dyDescent="0.25">
      <c r="B2475" s="14" t="s">
        <v>22400</v>
      </c>
      <c r="C2475" s="14" t="s">
        <v>22401</v>
      </c>
      <c r="D2475" s="14" t="s">
        <v>24704</v>
      </c>
      <c r="E2475" s="14" t="s">
        <v>23935</v>
      </c>
      <c r="F2475" s="77">
        <f t="shared" si="38"/>
        <v>3.4246575342465752E-3</v>
      </c>
      <c r="G2475" s="114">
        <v>0.16510849002983841</v>
      </c>
      <c r="H2475" s="114">
        <v>1</v>
      </c>
    </row>
    <row r="2476" spans="2:8" x14ac:dyDescent="0.25">
      <c r="B2476" s="14" t="s">
        <v>22400</v>
      </c>
      <c r="C2476" s="14" t="s">
        <v>22401</v>
      </c>
      <c r="D2476" s="14" t="s">
        <v>24705</v>
      </c>
      <c r="E2476" s="14" t="s">
        <v>23935</v>
      </c>
      <c r="F2476" s="77">
        <f t="shared" si="38"/>
        <v>3.4246575342465752E-3</v>
      </c>
      <c r="G2476" s="114">
        <v>0.16510849002983841</v>
      </c>
      <c r="H2476" s="114">
        <v>1</v>
      </c>
    </row>
    <row r="2477" spans="2:8" x14ac:dyDescent="0.25">
      <c r="B2477" s="14" t="s">
        <v>22400</v>
      </c>
      <c r="C2477" s="14" t="s">
        <v>22401</v>
      </c>
      <c r="D2477" s="14" t="s">
        <v>24706</v>
      </c>
      <c r="E2477" s="14" t="s">
        <v>23935</v>
      </c>
      <c r="F2477" s="77">
        <f t="shared" si="38"/>
        <v>3.4246575342465752E-3</v>
      </c>
      <c r="G2477" s="114">
        <v>0.16510849002983841</v>
      </c>
      <c r="H2477" s="114">
        <v>1</v>
      </c>
    </row>
    <row r="2478" spans="2:8" x14ac:dyDescent="0.25">
      <c r="B2478" s="14" t="s">
        <v>22400</v>
      </c>
      <c r="C2478" s="14" t="s">
        <v>22401</v>
      </c>
      <c r="D2478" s="14" t="s">
        <v>24707</v>
      </c>
      <c r="E2478" s="14" t="s">
        <v>23935</v>
      </c>
      <c r="F2478" s="77">
        <f t="shared" si="38"/>
        <v>3.4246575342465752E-3</v>
      </c>
      <c r="G2478" s="114">
        <v>0.16510849002983841</v>
      </c>
      <c r="H2478" s="114">
        <v>1</v>
      </c>
    </row>
    <row r="2479" spans="2:8" x14ac:dyDescent="0.25">
      <c r="B2479" s="14" t="s">
        <v>22400</v>
      </c>
      <c r="C2479" s="14" t="s">
        <v>22401</v>
      </c>
      <c r="D2479" s="14" t="s">
        <v>24708</v>
      </c>
      <c r="E2479" s="14" t="s">
        <v>23935</v>
      </c>
      <c r="F2479" s="77">
        <f t="shared" si="38"/>
        <v>3.4246575342465752E-3</v>
      </c>
      <c r="G2479" s="114">
        <v>0.16510849002983841</v>
      </c>
      <c r="H2479" s="114">
        <v>1</v>
      </c>
    </row>
    <row r="2480" spans="2:8" x14ac:dyDescent="0.25">
      <c r="B2480" s="14" t="s">
        <v>22400</v>
      </c>
      <c r="C2480" s="14" t="s">
        <v>22401</v>
      </c>
      <c r="D2480" s="14" t="s">
        <v>24709</v>
      </c>
      <c r="E2480" s="14" t="s">
        <v>23935</v>
      </c>
      <c r="F2480" s="77">
        <f t="shared" si="38"/>
        <v>3.4246575342465752E-3</v>
      </c>
      <c r="G2480" s="114">
        <v>0.16510849002983841</v>
      </c>
      <c r="H2480" s="114">
        <v>1</v>
      </c>
    </row>
    <row r="2481" spans="2:8" x14ac:dyDescent="0.25">
      <c r="B2481" s="14" t="s">
        <v>22400</v>
      </c>
      <c r="C2481" s="14" t="s">
        <v>22401</v>
      </c>
      <c r="D2481" s="14" t="s">
        <v>24710</v>
      </c>
      <c r="E2481" s="14" t="s">
        <v>23935</v>
      </c>
      <c r="F2481" s="77">
        <f t="shared" si="38"/>
        <v>3.4246575342465752E-3</v>
      </c>
      <c r="G2481" s="114">
        <v>0.16510849002983841</v>
      </c>
      <c r="H2481" s="114">
        <v>1</v>
      </c>
    </row>
    <row r="2482" spans="2:8" x14ac:dyDescent="0.25">
      <c r="B2482" s="14" t="s">
        <v>22400</v>
      </c>
      <c r="C2482" s="14" t="s">
        <v>22401</v>
      </c>
      <c r="D2482" s="14" t="s">
        <v>24711</v>
      </c>
      <c r="E2482" s="14" t="s">
        <v>23935</v>
      </c>
      <c r="F2482" s="77">
        <f t="shared" si="38"/>
        <v>3.4246575342465752E-3</v>
      </c>
      <c r="G2482" s="114">
        <v>0.16510849002983841</v>
      </c>
      <c r="H2482" s="114">
        <v>1</v>
      </c>
    </row>
    <row r="2483" spans="2:8" x14ac:dyDescent="0.25">
      <c r="B2483" s="14" t="s">
        <v>22400</v>
      </c>
      <c r="C2483" s="14" t="s">
        <v>22401</v>
      </c>
      <c r="D2483" s="14" t="s">
        <v>24712</v>
      </c>
      <c r="E2483" s="14" t="s">
        <v>23935</v>
      </c>
      <c r="F2483" s="77">
        <f t="shared" si="38"/>
        <v>3.4246575342465752E-3</v>
      </c>
      <c r="G2483" s="114">
        <v>0.16510849002983841</v>
      </c>
      <c r="H2483" s="114">
        <v>1</v>
      </c>
    </row>
    <row r="2484" spans="2:8" x14ac:dyDescent="0.25">
      <c r="B2484" s="14" t="s">
        <v>22400</v>
      </c>
      <c r="C2484" s="14" t="s">
        <v>22401</v>
      </c>
      <c r="D2484" s="14" t="s">
        <v>24713</v>
      </c>
      <c r="E2484" s="14" t="s">
        <v>23935</v>
      </c>
      <c r="F2484" s="77">
        <f t="shared" si="38"/>
        <v>3.4246575342465752E-3</v>
      </c>
      <c r="G2484" s="114">
        <v>0.16510849002983841</v>
      </c>
      <c r="H2484" s="114">
        <v>1</v>
      </c>
    </row>
    <row r="2485" spans="2:8" x14ac:dyDescent="0.25">
      <c r="B2485" s="14" t="s">
        <v>22400</v>
      </c>
      <c r="C2485" s="14" t="s">
        <v>22401</v>
      </c>
      <c r="D2485" s="14" t="s">
        <v>24714</v>
      </c>
      <c r="E2485" s="14" t="s">
        <v>23935</v>
      </c>
      <c r="F2485" s="77">
        <f t="shared" si="38"/>
        <v>3.4246575342465752E-3</v>
      </c>
      <c r="G2485" s="114">
        <v>0.16510849002983841</v>
      </c>
      <c r="H2485" s="114">
        <v>1</v>
      </c>
    </row>
    <row r="2486" spans="2:8" x14ac:dyDescent="0.25">
      <c r="B2486" s="14" t="s">
        <v>22400</v>
      </c>
      <c r="C2486" s="14" t="s">
        <v>22401</v>
      </c>
      <c r="D2486" s="14" t="s">
        <v>24715</v>
      </c>
      <c r="E2486" s="14" t="s">
        <v>23935</v>
      </c>
      <c r="F2486" s="77">
        <f t="shared" si="38"/>
        <v>3.4246575342465752E-3</v>
      </c>
      <c r="G2486" s="114">
        <v>0.16510849002983841</v>
      </c>
      <c r="H2486" s="114">
        <v>1</v>
      </c>
    </row>
    <row r="2487" spans="2:8" x14ac:dyDescent="0.25">
      <c r="B2487" s="14" t="s">
        <v>22400</v>
      </c>
      <c r="C2487" s="14" t="s">
        <v>22401</v>
      </c>
      <c r="D2487" s="14" t="s">
        <v>24716</v>
      </c>
      <c r="E2487" s="14" t="s">
        <v>23935</v>
      </c>
      <c r="F2487" s="77">
        <f t="shared" si="38"/>
        <v>3.4246575342465752E-3</v>
      </c>
      <c r="G2487" s="114">
        <v>0.16510849002983841</v>
      </c>
      <c r="H2487" s="114">
        <v>1</v>
      </c>
    </row>
    <row r="2488" spans="2:8" x14ac:dyDescent="0.25">
      <c r="B2488" s="14" t="s">
        <v>22400</v>
      </c>
      <c r="C2488" s="14" t="s">
        <v>22401</v>
      </c>
      <c r="D2488" s="14" t="s">
        <v>24717</v>
      </c>
      <c r="E2488" s="14" t="s">
        <v>23935</v>
      </c>
      <c r="F2488" s="77">
        <f t="shared" si="38"/>
        <v>3.4246575342465752E-3</v>
      </c>
      <c r="G2488" s="114">
        <v>0.16510849002983841</v>
      </c>
      <c r="H2488" s="114">
        <v>1</v>
      </c>
    </row>
    <row r="2489" spans="2:8" x14ac:dyDescent="0.25">
      <c r="B2489" s="14" t="s">
        <v>22400</v>
      </c>
      <c r="C2489" s="14" t="s">
        <v>22401</v>
      </c>
      <c r="D2489" s="14" t="s">
        <v>24718</v>
      </c>
      <c r="E2489" s="14" t="s">
        <v>23935</v>
      </c>
      <c r="F2489" s="77">
        <f t="shared" si="38"/>
        <v>3.4246575342465752E-3</v>
      </c>
      <c r="G2489" s="114">
        <v>0.16510849002983841</v>
      </c>
      <c r="H2489" s="114">
        <v>1</v>
      </c>
    </row>
    <row r="2490" spans="2:8" x14ac:dyDescent="0.25">
      <c r="B2490" s="14" t="s">
        <v>22400</v>
      </c>
      <c r="C2490" s="14" t="s">
        <v>22401</v>
      </c>
      <c r="D2490" s="14" t="s">
        <v>24719</v>
      </c>
      <c r="E2490" s="14" t="s">
        <v>23935</v>
      </c>
      <c r="F2490" s="77">
        <f t="shared" si="38"/>
        <v>3.4246575342465752E-3</v>
      </c>
      <c r="G2490" s="114">
        <v>0.16510849002983841</v>
      </c>
      <c r="H2490" s="114">
        <v>1</v>
      </c>
    </row>
    <row r="2491" spans="2:8" x14ac:dyDescent="0.25">
      <c r="B2491" s="14" t="s">
        <v>22400</v>
      </c>
      <c r="C2491" s="14" t="s">
        <v>22401</v>
      </c>
      <c r="D2491" s="14" t="s">
        <v>24720</v>
      </c>
      <c r="E2491" s="14" t="s">
        <v>23935</v>
      </c>
      <c r="F2491" s="77">
        <f t="shared" si="38"/>
        <v>3.4246575342465752E-3</v>
      </c>
      <c r="G2491" s="114">
        <v>0.16510849002983841</v>
      </c>
      <c r="H2491" s="114">
        <v>1</v>
      </c>
    </row>
    <row r="2492" spans="2:8" x14ac:dyDescent="0.25">
      <c r="B2492" s="14" t="s">
        <v>22400</v>
      </c>
      <c r="C2492" s="14" t="s">
        <v>22401</v>
      </c>
      <c r="D2492" s="14" t="s">
        <v>24721</v>
      </c>
      <c r="E2492" s="14" t="s">
        <v>23935</v>
      </c>
      <c r="F2492" s="77">
        <f t="shared" si="38"/>
        <v>3.4246575342465752E-3</v>
      </c>
      <c r="G2492" s="114">
        <v>0.16510849002983841</v>
      </c>
      <c r="H2492" s="114">
        <v>1</v>
      </c>
    </row>
    <row r="2493" spans="2:8" x14ac:dyDescent="0.25">
      <c r="B2493" s="14" t="s">
        <v>22400</v>
      </c>
      <c r="C2493" s="14" t="s">
        <v>22401</v>
      </c>
      <c r="D2493" s="14" t="s">
        <v>24722</v>
      </c>
      <c r="E2493" s="14" t="s">
        <v>23935</v>
      </c>
      <c r="F2493" s="77">
        <f t="shared" si="38"/>
        <v>3.4246575342465752E-3</v>
      </c>
      <c r="G2493" s="114">
        <v>0.16510849002983841</v>
      </c>
      <c r="H2493" s="114">
        <v>1</v>
      </c>
    </row>
    <row r="2494" spans="2:8" x14ac:dyDescent="0.25">
      <c r="B2494" s="14" t="s">
        <v>22400</v>
      </c>
      <c r="C2494" s="14" t="s">
        <v>22401</v>
      </c>
      <c r="D2494" s="14" t="s">
        <v>24723</v>
      </c>
      <c r="E2494" s="14" t="s">
        <v>23935</v>
      </c>
      <c r="F2494" s="77">
        <f t="shared" si="38"/>
        <v>3.4246575342465752E-3</v>
      </c>
      <c r="G2494" s="114">
        <v>0.16510849002983841</v>
      </c>
      <c r="H2494" s="114">
        <v>1</v>
      </c>
    </row>
    <row r="2495" spans="2:8" x14ac:dyDescent="0.25">
      <c r="B2495" s="14" t="s">
        <v>22400</v>
      </c>
      <c r="C2495" s="14" t="s">
        <v>22401</v>
      </c>
      <c r="D2495" s="14" t="s">
        <v>24724</v>
      </c>
      <c r="E2495" s="14" t="s">
        <v>23935</v>
      </c>
      <c r="F2495" s="77">
        <f t="shared" si="38"/>
        <v>3.4246575342465752E-3</v>
      </c>
      <c r="G2495" s="114">
        <v>0.16510849002983841</v>
      </c>
      <c r="H2495" s="114">
        <v>1</v>
      </c>
    </row>
    <row r="2496" spans="2:8" x14ac:dyDescent="0.25">
      <c r="B2496" s="14" t="s">
        <v>22400</v>
      </c>
      <c r="C2496" s="14" t="s">
        <v>22401</v>
      </c>
      <c r="D2496" s="14" t="s">
        <v>24725</v>
      </c>
      <c r="E2496" s="14" t="s">
        <v>23935</v>
      </c>
      <c r="F2496" s="77">
        <f t="shared" si="38"/>
        <v>3.4246575342465752E-3</v>
      </c>
      <c r="G2496" s="114">
        <v>0.16510849002983841</v>
      </c>
      <c r="H2496" s="114">
        <v>1</v>
      </c>
    </row>
    <row r="2497" spans="2:8" x14ac:dyDescent="0.25">
      <c r="B2497" s="14" t="s">
        <v>22400</v>
      </c>
      <c r="C2497" s="14" t="s">
        <v>22401</v>
      </c>
      <c r="D2497" s="14" t="s">
        <v>24726</v>
      </c>
      <c r="E2497" s="14" t="s">
        <v>23935</v>
      </c>
      <c r="F2497" s="77">
        <f t="shared" si="38"/>
        <v>3.4246575342465752E-3</v>
      </c>
      <c r="G2497" s="114">
        <v>0.16510849002983841</v>
      </c>
      <c r="H2497" s="114">
        <v>1</v>
      </c>
    </row>
    <row r="2498" spans="2:8" x14ac:dyDescent="0.25">
      <c r="B2498" s="14" t="s">
        <v>22400</v>
      </c>
      <c r="C2498" s="14" t="s">
        <v>22401</v>
      </c>
      <c r="D2498" s="14" t="s">
        <v>24727</v>
      </c>
      <c r="E2498" s="14" t="s">
        <v>23935</v>
      </c>
      <c r="F2498" s="77">
        <f t="shared" si="38"/>
        <v>3.4246575342465752E-3</v>
      </c>
      <c r="G2498" s="114">
        <v>0.16510849002983841</v>
      </c>
      <c r="H2498" s="114">
        <v>1</v>
      </c>
    </row>
    <row r="2499" spans="2:8" x14ac:dyDescent="0.25">
      <c r="B2499" s="14" t="s">
        <v>22400</v>
      </c>
      <c r="C2499" s="14" t="s">
        <v>22401</v>
      </c>
      <c r="D2499" s="14" t="s">
        <v>24728</v>
      </c>
      <c r="E2499" s="14" t="s">
        <v>23935</v>
      </c>
      <c r="F2499" s="77">
        <f t="shared" si="38"/>
        <v>3.4246575342465752E-3</v>
      </c>
      <c r="G2499" s="114">
        <v>0.16510849002983841</v>
      </c>
      <c r="H2499" s="114">
        <v>1</v>
      </c>
    </row>
    <row r="2500" spans="2:8" x14ac:dyDescent="0.25">
      <c r="B2500" s="14" t="s">
        <v>22400</v>
      </c>
      <c r="C2500" s="14" t="s">
        <v>22401</v>
      </c>
      <c r="D2500" s="14" t="s">
        <v>24729</v>
      </c>
      <c r="E2500" s="14" t="s">
        <v>23935</v>
      </c>
      <c r="F2500" s="77">
        <f t="shared" ref="F2500:F2563" si="39">_xlfn.TEXTBEFORE(E2500,"/")/_xlfn.TEXTAFTER(E2500,"/")</f>
        <v>3.4246575342465752E-3</v>
      </c>
      <c r="G2500" s="114">
        <v>0.16510849002983841</v>
      </c>
      <c r="H2500" s="114">
        <v>1</v>
      </c>
    </row>
    <row r="2501" spans="2:8" x14ac:dyDescent="0.25">
      <c r="B2501" s="14" t="s">
        <v>22400</v>
      </c>
      <c r="C2501" s="14" t="s">
        <v>22401</v>
      </c>
      <c r="D2501" s="14" t="s">
        <v>24730</v>
      </c>
      <c r="E2501" s="14" t="s">
        <v>23935</v>
      </c>
      <c r="F2501" s="77">
        <f t="shared" si="39"/>
        <v>3.4246575342465752E-3</v>
      </c>
      <c r="G2501" s="114">
        <v>0.16510849002983841</v>
      </c>
      <c r="H2501" s="114">
        <v>1</v>
      </c>
    </row>
    <row r="2502" spans="2:8" x14ac:dyDescent="0.25">
      <c r="B2502" s="14" t="s">
        <v>22400</v>
      </c>
      <c r="C2502" s="14" t="s">
        <v>22401</v>
      </c>
      <c r="D2502" s="14" t="s">
        <v>24731</v>
      </c>
      <c r="E2502" s="14" t="s">
        <v>23935</v>
      </c>
      <c r="F2502" s="77">
        <f t="shared" si="39"/>
        <v>3.4246575342465752E-3</v>
      </c>
      <c r="G2502" s="114">
        <v>0.16510849002983841</v>
      </c>
      <c r="H2502" s="114">
        <v>1</v>
      </c>
    </row>
    <row r="2503" spans="2:8" x14ac:dyDescent="0.25">
      <c r="B2503" s="14" t="s">
        <v>22400</v>
      </c>
      <c r="C2503" s="14" t="s">
        <v>22401</v>
      </c>
      <c r="D2503" s="14" t="s">
        <v>24732</v>
      </c>
      <c r="E2503" s="14" t="s">
        <v>23935</v>
      </c>
      <c r="F2503" s="77">
        <f t="shared" si="39"/>
        <v>3.4246575342465752E-3</v>
      </c>
      <c r="G2503" s="114">
        <v>0.16510849002983841</v>
      </c>
      <c r="H2503" s="114">
        <v>1</v>
      </c>
    </row>
    <row r="2504" spans="2:8" x14ac:dyDescent="0.25">
      <c r="B2504" s="14" t="s">
        <v>22400</v>
      </c>
      <c r="C2504" s="14" t="s">
        <v>22401</v>
      </c>
      <c r="D2504" s="14" t="s">
        <v>24733</v>
      </c>
      <c r="E2504" s="14" t="s">
        <v>23935</v>
      </c>
      <c r="F2504" s="77">
        <f t="shared" si="39"/>
        <v>3.4246575342465752E-3</v>
      </c>
      <c r="G2504" s="114">
        <v>0.16510849002983841</v>
      </c>
      <c r="H2504" s="114">
        <v>1</v>
      </c>
    </row>
    <row r="2505" spans="2:8" x14ac:dyDescent="0.25">
      <c r="B2505" s="14" t="s">
        <v>22400</v>
      </c>
      <c r="C2505" s="14" t="s">
        <v>22401</v>
      </c>
      <c r="D2505" s="14" t="s">
        <v>24734</v>
      </c>
      <c r="E2505" s="14" t="s">
        <v>23935</v>
      </c>
      <c r="F2505" s="77">
        <f t="shared" si="39"/>
        <v>3.4246575342465752E-3</v>
      </c>
      <c r="G2505" s="114">
        <v>0.16510849002983841</v>
      </c>
      <c r="H2505" s="114">
        <v>1</v>
      </c>
    </row>
    <row r="2506" spans="2:8" x14ac:dyDescent="0.25">
      <c r="B2506" s="14" t="s">
        <v>22400</v>
      </c>
      <c r="C2506" s="14" t="s">
        <v>22401</v>
      </c>
      <c r="D2506" s="14" t="s">
        <v>24735</v>
      </c>
      <c r="E2506" s="14" t="s">
        <v>23935</v>
      </c>
      <c r="F2506" s="77">
        <f t="shared" si="39"/>
        <v>3.4246575342465752E-3</v>
      </c>
      <c r="G2506" s="114">
        <v>0.16510849002983841</v>
      </c>
      <c r="H2506" s="114">
        <v>1</v>
      </c>
    </row>
    <row r="2507" spans="2:8" x14ac:dyDescent="0.25">
      <c r="B2507" s="14" t="s">
        <v>22400</v>
      </c>
      <c r="C2507" s="14" t="s">
        <v>22401</v>
      </c>
      <c r="D2507" s="14" t="s">
        <v>24736</v>
      </c>
      <c r="E2507" s="14" t="s">
        <v>23935</v>
      </c>
      <c r="F2507" s="77">
        <f t="shared" si="39"/>
        <v>3.4246575342465752E-3</v>
      </c>
      <c r="G2507" s="114">
        <v>0.16510849002983841</v>
      </c>
      <c r="H2507" s="114">
        <v>1</v>
      </c>
    </row>
    <row r="2508" spans="2:8" x14ac:dyDescent="0.25">
      <c r="B2508" s="14" t="s">
        <v>22400</v>
      </c>
      <c r="C2508" s="14" t="s">
        <v>22401</v>
      </c>
      <c r="D2508" s="14" t="s">
        <v>24737</v>
      </c>
      <c r="E2508" s="14" t="s">
        <v>23935</v>
      </c>
      <c r="F2508" s="77">
        <f t="shared" si="39"/>
        <v>3.4246575342465752E-3</v>
      </c>
      <c r="G2508" s="114">
        <v>0.16510849002983841</v>
      </c>
      <c r="H2508" s="114">
        <v>1</v>
      </c>
    </row>
    <row r="2509" spans="2:8" x14ac:dyDescent="0.25">
      <c r="B2509" s="14" t="s">
        <v>22400</v>
      </c>
      <c r="C2509" s="14" t="s">
        <v>22401</v>
      </c>
      <c r="D2509" s="14" t="s">
        <v>24738</v>
      </c>
      <c r="E2509" s="14" t="s">
        <v>23935</v>
      </c>
      <c r="F2509" s="77">
        <f t="shared" si="39"/>
        <v>3.4246575342465752E-3</v>
      </c>
      <c r="G2509" s="114">
        <v>0.16510849002983841</v>
      </c>
      <c r="H2509" s="114">
        <v>1</v>
      </c>
    </row>
    <row r="2510" spans="2:8" x14ac:dyDescent="0.25">
      <c r="B2510" s="14" t="s">
        <v>22400</v>
      </c>
      <c r="C2510" s="14" t="s">
        <v>22401</v>
      </c>
      <c r="D2510" s="14" t="s">
        <v>24739</v>
      </c>
      <c r="E2510" s="14" t="s">
        <v>23935</v>
      </c>
      <c r="F2510" s="77">
        <f t="shared" si="39"/>
        <v>3.4246575342465752E-3</v>
      </c>
      <c r="G2510" s="114">
        <v>0.16510849002983841</v>
      </c>
      <c r="H2510" s="114">
        <v>1</v>
      </c>
    </row>
    <row r="2511" spans="2:8" x14ac:dyDescent="0.25">
      <c r="B2511" s="14" t="s">
        <v>22400</v>
      </c>
      <c r="C2511" s="14" t="s">
        <v>22401</v>
      </c>
      <c r="D2511" s="14" t="s">
        <v>24740</v>
      </c>
      <c r="E2511" s="14" t="s">
        <v>23935</v>
      </c>
      <c r="F2511" s="77">
        <f t="shared" si="39"/>
        <v>3.4246575342465752E-3</v>
      </c>
      <c r="G2511" s="114">
        <v>0.16510849002983841</v>
      </c>
      <c r="H2511" s="114">
        <v>1</v>
      </c>
    </row>
    <row r="2512" spans="2:8" x14ac:dyDescent="0.25">
      <c r="B2512" s="14" t="s">
        <v>22400</v>
      </c>
      <c r="C2512" s="14" t="s">
        <v>22401</v>
      </c>
      <c r="D2512" s="14" t="s">
        <v>24741</v>
      </c>
      <c r="E2512" s="14" t="s">
        <v>22693</v>
      </c>
      <c r="F2512" s="77">
        <f t="shared" si="39"/>
        <v>1.3698630136986301E-2</v>
      </c>
      <c r="G2512" s="114">
        <v>0.1652391415048724</v>
      </c>
      <c r="H2512" s="114">
        <v>1</v>
      </c>
    </row>
    <row r="2513" spans="2:8" x14ac:dyDescent="0.25">
      <c r="B2513" s="14" t="s">
        <v>22400</v>
      </c>
      <c r="C2513" s="14" t="s">
        <v>22401</v>
      </c>
      <c r="D2513" s="14" t="s">
        <v>24742</v>
      </c>
      <c r="E2513" s="14" t="s">
        <v>22693</v>
      </c>
      <c r="F2513" s="77">
        <f t="shared" si="39"/>
        <v>1.3698630136986301E-2</v>
      </c>
      <c r="G2513" s="114">
        <v>0.1652391415048724</v>
      </c>
      <c r="H2513" s="114">
        <v>1</v>
      </c>
    </row>
    <row r="2514" spans="2:8" x14ac:dyDescent="0.25">
      <c r="B2514" s="14" t="s">
        <v>22400</v>
      </c>
      <c r="C2514" s="14" t="s">
        <v>22401</v>
      </c>
      <c r="D2514" s="14" t="s">
        <v>24743</v>
      </c>
      <c r="E2514" s="14" t="s">
        <v>22693</v>
      </c>
      <c r="F2514" s="77">
        <f t="shared" si="39"/>
        <v>1.3698630136986301E-2</v>
      </c>
      <c r="G2514" s="114">
        <v>0.1652391415048724</v>
      </c>
      <c r="H2514" s="114">
        <v>1</v>
      </c>
    </row>
    <row r="2515" spans="2:8" x14ac:dyDescent="0.25">
      <c r="B2515" s="14" t="s">
        <v>22400</v>
      </c>
      <c r="C2515" s="14" t="s">
        <v>22401</v>
      </c>
      <c r="D2515" s="14" t="s">
        <v>24744</v>
      </c>
      <c r="E2515" s="14" t="s">
        <v>22955</v>
      </c>
      <c r="F2515" s="77">
        <f t="shared" si="39"/>
        <v>6.8493150684931503E-3</v>
      </c>
      <c r="G2515" s="114">
        <v>0.1660844759963043</v>
      </c>
      <c r="H2515" s="114">
        <v>1</v>
      </c>
    </row>
    <row r="2516" spans="2:8" x14ac:dyDescent="0.25">
      <c r="B2516" s="14" t="s">
        <v>22400</v>
      </c>
      <c r="C2516" s="14" t="s">
        <v>22401</v>
      </c>
      <c r="D2516" s="14" t="s">
        <v>24745</v>
      </c>
      <c r="E2516" s="14" t="s">
        <v>22955</v>
      </c>
      <c r="F2516" s="77">
        <f t="shared" si="39"/>
        <v>6.8493150684931503E-3</v>
      </c>
      <c r="G2516" s="114">
        <v>0.1660844759963043</v>
      </c>
      <c r="H2516" s="114">
        <v>1</v>
      </c>
    </row>
    <row r="2517" spans="2:8" x14ac:dyDescent="0.25">
      <c r="B2517" s="14" t="s">
        <v>22400</v>
      </c>
      <c r="C2517" s="14" t="s">
        <v>22401</v>
      </c>
      <c r="D2517" s="14" t="s">
        <v>24746</v>
      </c>
      <c r="E2517" s="14" t="s">
        <v>22955</v>
      </c>
      <c r="F2517" s="77">
        <f t="shared" si="39"/>
        <v>6.8493150684931503E-3</v>
      </c>
      <c r="G2517" s="114">
        <v>0.1660844759963043</v>
      </c>
      <c r="H2517" s="114">
        <v>1</v>
      </c>
    </row>
    <row r="2518" spans="2:8" x14ac:dyDescent="0.25">
      <c r="B2518" s="14" t="s">
        <v>22400</v>
      </c>
      <c r="C2518" s="14" t="s">
        <v>22401</v>
      </c>
      <c r="D2518" s="14" t="s">
        <v>24747</v>
      </c>
      <c r="E2518" s="14" t="s">
        <v>22955</v>
      </c>
      <c r="F2518" s="77">
        <f t="shared" si="39"/>
        <v>6.8493150684931503E-3</v>
      </c>
      <c r="G2518" s="114">
        <v>0.1660844759963043</v>
      </c>
      <c r="H2518" s="114">
        <v>1</v>
      </c>
    </row>
    <row r="2519" spans="2:8" x14ac:dyDescent="0.25">
      <c r="B2519" s="14" t="s">
        <v>22400</v>
      </c>
      <c r="C2519" s="14" t="s">
        <v>22401</v>
      </c>
      <c r="D2519" s="14" t="s">
        <v>24748</v>
      </c>
      <c r="E2519" s="14" t="s">
        <v>22955</v>
      </c>
      <c r="F2519" s="77">
        <f t="shared" si="39"/>
        <v>6.8493150684931503E-3</v>
      </c>
      <c r="G2519" s="114">
        <v>0.1660844759963043</v>
      </c>
      <c r="H2519" s="114">
        <v>1</v>
      </c>
    </row>
    <row r="2520" spans="2:8" x14ac:dyDescent="0.25">
      <c r="B2520" s="14" t="s">
        <v>22400</v>
      </c>
      <c r="C2520" s="14" t="s">
        <v>22401</v>
      </c>
      <c r="D2520" s="14" t="s">
        <v>24749</v>
      </c>
      <c r="E2520" s="14" t="s">
        <v>22955</v>
      </c>
      <c r="F2520" s="77">
        <f t="shared" si="39"/>
        <v>6.8493150684931503E-3</v>
      </c>
      <c r="G2520" s="114">
        <v>0.1660844759963043</v>
      </c>
      <c r="H2520" s="114">
        <v>1</v>
      </c>
    </row>
    <row r="2521" spans="2:8" x14ac:dyDescent="0.25">
      <c r="B2521" s="14" t="s">
        <v>22400</v>
      </c>
      <c r="C2521" s="14" t="s">
        <v>22401</v>
      </c>
      <c r="D2521" s="14" t="s">
        <v>24750</v>
      </c>
      <c r="E2521" s="14" t="s">
        <v>22955</v>
      </c>
      <c r="F2521" s="77">
        <f t="shared" si="39"/>
        <v>6.8493150684931503E-3</v>
      </c>
      <c r="G2521" s="114">
        <v>0.1660844759963043</v>
      </c>
      <c r="H2521" s="114">
        <v>1</v>
      </c>
    </row>
    <row r="2522" spans="2:8" x14ac:dyDescent="0.25">
      <c r="B2522" s="14" t="s">
        <v>22400</v>
      </c>
      <c r="C2522" s="14" t="s">
        <v>22401</v>
      </c>
      <c r="D2522" s="14" t="s">
        <v>24751</v>
      </c>
      <c r="E2522" s="14" t="s">
        <v>22955</v>
      </c>
      <c r="F2522" s="77">
        <f t="shared" si="39"/>
        <v>6.8493150684931503E-3</v>
      </c>
      <c r="G2522" s="114">
        <v>0.1660844759963043</v>
      </c>
      <c r="H2522" s="114">
        <v>1</v>
      </c>
    </row>
    <row r="2523" spans="2:8" x14ac:dyDescent="0.25">
      <c r="B2523" s="14" t="s">
        <v>22400</v>
      </c>
      <c r="C2523" s="14" t="s">
        <v>22401</v>
      </c>
      <c r="D2523" s="14" t="s">
        <v>24752</v>
      </c>
      <c r="E2523" s="14" t="s">
        <v>22955</v>
      </c>
      <c r="F2523" s="77">
        <f t="shared" si="39"/>
        <v>6.8493150684931503E-3</v>
      </c>
      <c r="G2523" s="114">
        <v>0.1660844759963043</v>
      </c>
      <c r="H2523" s="114">
        <v>1</v>
      </c>
    </row>
    <row r="2524" spans="2:8" x14ac:dyDescent="0.25">
      <c r="B2524" s="14" t="s">
        <v>22400</v>
      </c>
      <c r="C2524" s="14" t="s">
        <v>22401</v>
      </c>
      <c r="D2524" s="14" t="s">
        <v>24753</v>
      </c>
      <c r="E2524" s="14" t="s">
        <v>22955</v>
      </c>
      <c r="F2524" s="77">
        <f t="shared" si="39"/>
        <v>6.8493150684931503E-3</v>
      </c>
      <c r="G2524" s="114">
        <v>0.1660844759963043</v>
      </c>
      <c r="H2524" s="114">
        <v>1</v>
      </c>
    </row>
    <row r="2525" spans="2:8" x14ac:dyDescent="0.25">
      <c r="B2525" s="14" t="s">
        <v>22400</v>
      </c>
      <c r="C2525" s="14" t="s">
        <v>22401</v>
      </c>
      <c r="D2525" s="14" t="s">
        <v>24754</v>
      </c>
      <c r="E2525" s="14" t="s">
        <v>22955</v>
      </c>
      <c r="F2525" s="77">
        <f t="shared" si="39"/>
        <v>6.8493150684931503E-3</v>
      </c>
      <c r="G2525" s="114">
        <v>0.1660844759963043</v>
      </c>
      <c r="H2525" s="114">
        <v>1</v>
      </c>
    </row>
    <row r="2526" spans="2:8" x14ac:dyDescent="0.25">
      <c r="B2526" s="14" t="s">
        <v>22400</v>
      </c>
      <c r="C2526" s="14" t="s">
        <v>22401</v>
      </c>
      <c r="D2526" s="14" t="s">
        <v>24755</v>
      </c>
      <c r="E2526" s="14" t="s">
        <v>22955</v>
      </c>
      <c r="F2526" s="77">
        <f t="shared" si="39"/>
        <v>6.8493150684931503E-3</v>
      </c>
      <c r="G2526" s="114">
        <v>0.1660844759963043</v>
      </c>
      <c r="H2526" s="114">
        <v>1</v>
      </c>
    </row>
    <row r="2527" spans="2:8" x14ac:dyDescent="0.25">
      <c r="B2527" s="14" t="s">
        <v>22400</v>
      </c>
      <c r="C2527" s="14" t="s">
        <v>22401</v>
      </c>
      <c r="D2527" s="14" t="s">
        <v>24756</v>
      </c>
      <c r="E2527" s="14" t="s">
        <v>22955</v>
      </c>
      <c r="F2527" s="77">
        <f t="shared" si="39"/>
        <v>6.8493150684931503E-3</v>
      </c>
      <c r="G2527" s="114">
        <v>0.1660844759963043</v>
      </c>
      <c r="H2527" s="114">
        <v>1</v>
      </c>
    </row>
    <row r="2528" spans="2:8" x14ac:dyDescent="0.25">
      <c r="B2528" s="14" t="s">
        <v>22400</v>
      </c>
      <c r="C2528" s="14" t="s">
        <v>22401</v>
      </c>
      <c r="D2528" s="14" t="s">
        <v>24757</v>
      </c>
      <c r="E2528" s="14" t="s">
        <v>22693</v>
      </c>
      <c r="F2528" s="77">
        <f t="shared" si="39"/>
        <v>1.3698630136986301E-2</v>
      </c>
      <c r="G2528" s="114">
        <v>0.16838323466846669</v>
      </c>
      <c r="H2528" s="114">
        <v>1</v>
      </c>
    </row>
    <row r="2529" spans="2:8" x14ac:dyDescent="0.25">
      <c r="B2529" s="14" t="s">
        <v>22400</v>
      </c>
      <c r="C2529" s="14" t="s">
        <v>22401</v>
      </c>
      <c r="D2529" s="14" t="s">
        <v>24758</v>
      </c>
      <c r="E2529" s="14" t="s">
        <v>22735</v>
      </c>
      <c r="F2529" s="77">
        <f t="shared" si="39"/>
        <v>1.0273972602739725E-2</v>
      </c>
      <c r="G2529" s="114">
        <v>0.1686484718503814</v>
      </c>
      <c r="H2529" s="114">
        <v>1</v>
      </c>
    </row>
    <row r="2530" spans="2:8" x14ac:dyDescent="0.25">
      <c r="B2530" s="14" t="s">
        <v>22400</v>
      </c>
      <c r="C2530" s="14" t="s">
        <v>22401</v>
      </c>
      <c r="D2530" s="14" t="s">
        <v>24759</v>
      </c>
      <c r="E2530" s="14" t="s">
        <v>22735</v>
      </c>
      <c r="F2530" s="77">
        <f t="shared" si="39"/>
        <v>1.0273972602739725E-2</v>
      </c>
      <c r="G2530" s="114">
        <v>0.1686484718503814</v>
      </c>
      <c r="H2530" s="114">
        <v>1</v>
      </c>
    </row>
    <row r="2531" spans="2:8" x14ac:dyDescent="0.25">
      <c r="B2531" s="14" t="s">
        <v>22400</v>
      </c>
      <c r="C2531" s="14" t="s">
        <v>22401</v>
      </c>
      <c r="D2531" s="14" t="s">
        <v>24760</v>
      </c>
      <c r="E2531" s="14" t="s">
        <v>22436</v>
      </c>
      <c r="F2531" s="77">
        <f t="shared" si="39"/>
        <v>2.0547945205479451E-2</v>
      </c>
      <c r="G2531" s="114">
        <v>0.17078628129435841</v>
      </c>
      <c r="H2531" s="114">
        <v>1</v>
      </c>
    </row>
    <row r="2532" spans="2:8" x14ac:dyDescent="0.25">
      <c r="B2532" s="14" t="s">
        <v>22400</v>
      </c>
      <c r="C2532" s="14" t="s">
        <v>22401</v>
      </c>
      <c r="D2532" s="14" t="s">
        <v>24761</v>
      </c>
      <c r="E2532" s="14" t="s">
        <v>22955</v>
      </c>
      <c r="F2532" s="77">
        <f t="shared" si="39"/>
        <v>6.8493150684931503E-3</v>
      </c>
      <c r="G2532" s="114">
        <v>0.17187470981195829</v>
      </c>
      <c r="H2532" s="114">
        <v>1</v>
      </c>
    </row>
    <row r="2533" spans="2:8" x14ac:dyDescent="0.25">
      <c r="B2533" s="14" t="s">
        <v>22400</v>
      </c>
      <c r="C2533" s="14" t="s">
        <v>22401</v>
      </c>
      <c r="D2533" s="14" t="s">
        <v>24762</v>
      </c>
      <c r="E2533" s="14" t="s">
        <v>22955</v>
      </c>
      <c r="F2533" s="77">
        <f t="shared" si="39"/>
        <v>6.8493150684931503E-3</v>
      </c>
      <c r="G2533" s="114">
        <v>0.17187470981195829</v>
      </c>
      <c r="H2533" s="114">
        <v>1</v>
      </c>
    </row>
    <row r="2534" spans="2:8" x14ac:dyDescent="0.25">
      <c r="B2534" s="14" t="s">
        <v>22400</v>
      </c>
      <c r="C2534" s="14" t="s">
        <v>22401</v>
      </c>
      <c r="D2534" s="14" t="s">
        <v>24763</v>
      </c>
      <c r="E2534" s="14" t="s">
        <v>22955</v>
      </c>
      <c r="F2534" s="77">
        <f t="shared" si="39"/>
        <v>6.8493150684931503E-3</v>
      </c>
      <c r="G2534" s="114">
        <v>0.17187470981195829</v>
      </c>
      <c r="H2534" s="114">
        <v>1</v>
      </c>
    </row>
    <row r="2535" spans="2:8" x14ac:dyDescent="0.25">
      <c r="B2535" s="14" t="s">
        <v>22400</v>
      </c>
      <c r="C2535" s="14" t="s">
        <v>22401</v>
      </c>
      <c r="D2535" s="14" t="s">
        <v>24764</v>
      </c>
      <c r="E2535" s="14" t="s">
        <v>22955</v>
      </c>
      <c r="F2535" s="77">
        <f t="shared" si="39"/>
        <v>6.8493150684931503E-3</v>
      </c>
      <c r="G2535" s="114">
        <v>0.17187470981195829</v>
      </c>
      <c r="H2535" s="114">
        <v>1</v>
      </c>
    </row>
    <row r="2536" spans="2:8" x14ac:dyDescent="0.25">
      <c r="B2536" s="14" t="s">
        <v>22400</v>
      </c>
      <c r="C2536" s="14" t="s">
        <v>22401</v>
      </c>
      <c r="D2536" s="14" t="s">
        <v>24765</v>
      </c>
      <c r="E2536" s="14" t="s">
        <v>22735</v>
      </c>
      <c r="F2536" s="77">
        <f t="shared" si="39"/>
        <v>1.0273972602739725E-2</v>
      </c>
      <c r="G2536" s="114">
        <v>0.17264611338084229</v>
      </c>
      <c r="H2536" s="114">
        <v>1</v>
      </c>
    </row>
    <row r="2537" spans="2:8" x14ac:dyDescent="0.25">
      <c r="B2537" s="14" t="s">
        <v>22400</v>
      </c>
      <c r="C2537" s="14" t="s">
        <v>22401</v>
      </c>
      <c r="D2537" s="14" t="s">
        <v>24766</v>
      </c>
      <c r="E2537" s="14" t="s">
        <v>22735</v>
      </c>
      <c r="F2537" s="77">
        <f t="shared" si="39"/>
        <v>1.0273972602739725E-2</v>
      </c>
      <c r="G2537" s="114">
        <v>0.17264611338084229</v>
      </c>
      <c r="H2537" s="114">
        <v>1</v>
      </c>
    </row>
    <row r="2538" spans="2:8" x14ac:dyDescent="0.25">
      <c r="B2538" s="14" t="s">
        <v>22400</v>
      </c>
      <c r="C2538" s="14" t="s">
        <v>22401</v>
      </c>
      <c r="D2538" s="14" t="s">
        <v>24767</v>
      </c>
      <c r="E2538" s="14" t="s">
        <v>22735</v>
      </c>
      <c r="F2538" s="77">
        <f t="shared" si="39"/>
        <v>1.0273972602739725E-2</v>
      </c>
      <c r="G2538" s="114">
        <v>0.17264611338084229</v>
      </c>
      <c r="H2538" s="114">
        <v>1</v>
      </c>
    </row>
    <row r="2539" spans="2:8" x14ac:dyDescent="0.25">
      <c r="B2539" s="14" t="s">
        <v>22400</v>
      </c>
      <c r="C2539" s="14" t="s">
        <v>22401</v>
      </c>
      <c r="D2539" s="14" t="s">
        <v>24768</v>
      </c>
      <c r="E2539" s="14" t="s">
        <v>22436</v>
      </c>
      <c r="F2539" s="77">
        <f t="shared" si="39"/>
        <v>2.0547945205479451E-2</v>
      </c>
      <c r="G2539" s="114">
        <v>0.17315101889591769</v>
      </c>
      <c r="H2539" s="114">
        <v>1</v>
      </c>
    </row>
    <row r="2540" spans="2:8" x14ac:dyDescent="0.25">
      <c r="B2540" s="14" t="s">
        <v>22400</v>
      </c>
      <c r="C2540" s="14" t="s">
        <v>22401</v>
      </c>
      <c r="D2540" s="14" t="s">
        <v>24769</v>
      </c>
      <c r="E2540" s="14" t="s">
        <v>22505</v>
      </c>
      <c r="F2540" s="77">
        <f t="shared" si="39"/>
        <v>4.4520547945205477E-2</v>
      </c>
      <c r="G2540" s="114">
        <v>0.1738005923396746</v>
      </c>
      <c r="H2540" s="114">
        <v>1</v>
      </c>
    </row>
    <row r="2541" spans="2:8" x14ac:dyDescent="0.25">
      <c r="B2541" s="14" t="s">
        <v>22400</v>
      </c>
      <c r="C2541" s="14" t="s">
        <v>22401</v>
      </c>
      <c r="D2541" s="14" t="s">
        <v>24770</v>
      </c>
      <c r="E2541" s="14" t="s">
        <v>22735</v>
      </c>
      <c r="F2541" s="77">
        <f t="shared" si="39"/>
        <v>1.0273972602739725E-2</v>
      </c>
      <c r="G2541" s="114">
        <v>0.17667054259502671</v>
      </c>
      <c r="H2541" s="114">
        <v>1</v>
      </c>
    </row>
    <row r="2542" spans="2:8" x14ac:dyDescent="0.25">
      <c r="B2542" s="14" t="s">
        <v>22400</v>
      </c>
      <c r="C2542" s="14" t="s">
        <v>22401</v>
      </c>
      <c r="D2542" s="14" t="s">
        <v>24771</v>
      </c>
      <c r="E2542" s="14" t="s">
        <v>22735</v>
      </c>
      <c r="F2542" s="77">
        <f t="shared" si="39"/>
        <v>1.0273972602739725E-2</v>
      </c>
      <c r="G2542" s="114">
        <v>0.17667054259502671</v>
      </c>
      <c r="H2542" s="114">
        <v>1</v>
      </c>
    </row>
    <row r="2543" spans="2:8" x14ac:dyDescent="0.25">
      <c r="B2543" s="14" t="s">
        <v>22400</v>
      </c>
      <c r="C2543" s="14" t="s">
        <v>22401</v>
      </c>
      <c r="D2543" s="14" t="s">
        <v>24772</v>
      </c>
      <c r="E2543" s="14" t="s">
        <v>22955</v>
      </c>
      <c r="F2543" s="77">
        <f t="shared" si="39"/>
        <v>6.8493150684931503E-3</v>
      </c>
      <c r="G2543" s="114">
        <v>0.17769774938313501</v>
      </c>
      <c r="H2543" s="114">
        <v>1</v>
      </c>
    </row>
    <row r="2544" spans="2:8" x14ac:dyDescent="0.25">
      <c r="B2544" s="14" t="s">
        <v>22400</v>
      </c>
      <c r="C2544" s="14" t="s">
        <v>22401</v>
      </c>
      <c r="D2544" s="14" t="s">
        <v>24773</v>
      </c>
      <c r="E2544" s="14" t="s">
        <v>22955</v>
      </c>
      <c r="F2544" s="77">
        <f t="shared" si="39"/>
        <v>6.8493150684931503E-3</v>
      </c>
      <c r="G2544" s="114">
        <v>0.17769774938313501</v>
      </c>
      <c r="H2544" s="114">
        <v>1</v>
      </c>
    </row>
    <row r="2545" spans="2:8" x14ac:dyDescent="0.25">
      <c r="B2545" s="14" t="s">
        <v>22400</v>
      </c>
      <c r="C2545" s="14" t="s">
        <v>22401</v>
      </c>
      <c r="D2545" s="14" t="s">
        <v>24774</v>
      </c>
      <c r="E2545" s="14" t="s">
        <v>22955</v>
      </c>
      <c r="F2545" s="77">
        <f t="shared" si="39"/>
        <v>6.8493150684931503E-3</v>
      </c>
      <c r="G2545" s="114">
        <v>0.17769774938313501</v>
      </c>
      <c r="H2545" s="114">
        <v>1</v>
      </c>
    </row>
    <row r="2546" spans="2:8" x14ac:dyDescent="0.25">
      <c r="B2546" s="14" t="s">
        <v>22400</v>
      </c>
      <c r="C2546" s="14" t="s">
        <v>22401</v>
      </c>
      <c r="D2546" s="14" t="s">
        <v>24775</v>
      </c>
      <c r="E2546" s="14" t="s">
        <v>22955</v>
      </c>
      <c r="F2546" s="77">
        <f t="shared" si="39"/>
        <v>6.8493150684931503E-3</v>
      </c>
      <c r="G2546" s="114">
        <v>0.17769774938313501</v>
      </c>
      <c r="H2546" s="114">
        <v>1</v>
      </c>
    </row>
    <row r="2547" spans="2:8" x14ac:dyDescent="0.25">
      <c r="B2547" s="14" t="s">
        <v>22400</v>
      </c>
      <c r="C2547" s="14" t="s">
        <v>22401</v>
      </c>
      <c r="D2547" s="14" t="s">
        <v>24776</v>
      </c>
      <c r="E2547" s="14" t="s">
        <v>22955</v>
      </c>
      <c r="F2547" s="77">
        <f t="shared" si="39"/>
        <v>6.8493150684931503E-3</v>
      </c>
      <c r="G2547" s="114">
        <v>0.17769774938313501</v>
      </c>
      <c r="H2547" s="114">
        <v>1</v>
      </c>
    </row>
    <row r="2548" spans="2:8" x14ac:dyDescent="0.25">
      <c r="B2548" s="14" t="s">
        <v>22400</v>
      </c>
      <c r="C2548" s="14" t="s">
        <v>22401</v>
      </c>
      <c r="D2548" s="14" t="s">
        <v>24777</v>
      </c>
      <c r="E2548" s="14" t="s">
        <v>22955</v>
      </c>
      <c r="F2548" s="77">
        <f t="shared" si="39"/>
        <v>6.8493150684931503E-3</v>
      </c>
      <c r="G2548" s="114">
        <v>0.17769774938313501</v>
      </c>
      <c r="H2548" s="114">
        <v>1</v>
      </c>
    </row>
    <row r="2549" spans="2:8" x14ac:dyDescent="0.25">
      <c r="B2549" s="14" t="s">
        <v>22400</v>
      </c>
      <c r="C2549" s="14" t="s">
        <v>22401</v>
      </c>
      <c r="D2549" s="14" t="s">
        <v>24778</v>
      </c>
      <c r="E2549" s="14" t="s">
        <v>22955</v>
      </c>
      <c r="F2549" s="77">
        <f t="shared" si="39"/>
        <v>6.8493150684931503E-3</v>
      </c>
      <c r="G2549" s="114">
        <v>0.17769774938313501</v>
      </c>
      <c r="H2549" s="114">
        <v>1</v>
      </c>
    </row>
    <row r="2550" spans="2:8" x14ac:dyDescent="0.25">
      <c r="B2550" s="14" t="s">
        <v>22400</v>
      </c>
      <c r="C2550" s="14" t="s">
        <v>22401</v>
      </c>
      <c r="D2550" s="14" t="s">
        <v>24779</v>
      </c>
      <c r="E2550" s="14" t="s">
        <v>22955</v>
      </c>
      <c r="F2550" s="77">
        <f t="shared" si="39"/>
        <v>6.8493150684931503E-3</v>
      </c>
      <c r="G2550" s="114">
        <v>0.17769774938313501</v>
      </c>
      <c r="H2550" s="114">
        <v>1</v>
      </c>
    </row>
    <row r="2551" spans="2:8" x14ac:dyDescent="0.25">
      <c r="B2551" s="14" t="s">
        <v>22400</v>
      </c>
      <c r="C2551" s="14" t="s">
        <v>22401</v>
      </c>
      <c r="D2551" s="14" t="s">
        <v>24780</v>
      </c>
      <c r="E2551" s="14" t="s">
        <v>22955</v>
      </c>
      <c r="F2551" s="77">
        <f t="shared" si="39"/>
        <v>6.8493150684931503E-3</v>
      </c>
      <c r="G2551" s="114">
        <v>0.17769774938313501</v>
      </c>
      <c r="H2551" s="114">
        <v>1</v>
      </c>
    </row>
    <row r="2552" spans="2:8" x14ac:dyDescent="0.25">
      <c r="B2552" s="14" t="s">
        <v>22400</v>
      </c>
      <c r="C2552" s="14" t="s">
        <v>22401</v>
      </c>
      <c r="D2552" s="14" t="s">
        <v>24781</v>
      </c>
      <c r="E2552" s="14" t="s">
        <v>22955</v>
      </c>
      <c r="F2552" s="77">
        <f t="shared" si="39"/>
        <v>6.8493150684931503E-3</v>
      </c>
      <c r="G2552" s="114">
        <v>0.17769774938313501</v>
      </c>
      <c r="H2552" s="114">
        <v>1</v>
      </c>
    </row>
    <row r="2553" spans="2:8" x14ac:dyDescent="0.25">
      <c r="B2553" s="14" t="s">
        <v>22400</v>
      </c>
      <c r="C2553" s="14" t="s">
        <v>22401</v>
      </c>
      <c r="D2553" s="14" t="s">
        <v>24782</v>
      </c>
      <c r="E2553" s="14" t="s">
        <v>22955</v>
      </c>
      <c r="F2553" s="77">
        <f t="shared" si="39"/>
        <v>6.8493150684931503E-3</v>
      </c>
      <c r="G2553" s="114">
        <v>0.17769774938313501</v>
      </c>
      <c r="H2553" s="114">
        <v>1</v>
      </c>
    </row>
    <row r="2554" spans="2:8" x14ac:dyDescent="0.25">
      <c r="B2554" s="14" t="s">
        <v>22400</v>
      </c>
      <c r="C2554" s="14" t="s">
        <v>22401</v>
      </c>
      <c r="D2554" s="14" t="s">
        <v>24783</v>
      </c>
      <c r="E2554" s="14" t="s">
        <v>22955</v>
      </c>
      <c r="F2554" s="77">
        <f t="shared" si="39"/>
        <v>6.8493150684931503E-3</v>
      </c>
      <c r="G2554" s="114">
        <v>0.17769774938313501</v>
      </c>
      <c r="H2554" s="114">
        <v>1</v>
      </c>
    </row>
    <row r="2555" spans="2:8" x14ac:dyDescent="0.25">
      <c r="B2555" s="14" t="s">
        <v>22400</v>
      </c>
      <c r="C2555" s="14" t="s">
        <v>22401</v>
      </c>
      <c r="D2555" s="14" t="s">
        <v>24784</v>
      </c>
      <c r="E2555" s="14" t="s">
        <v>23935</v>
      </c>
      <c r="F2555" s="77">
        <f t="shared" si="39"/>
        <v>3.4246575342465752E-3</v>
      </c>
      <c r="G2555" s="114">
        <v>0.17869758261129259</v>
      </c>
      <c r="H2555" s="114">
        <v>1</v>
      </c>
    </row>
    <row r="2556" spans="2:8" x14ac:dyDescent="0.25">
      <c r="B2556" s="14" t="s">
        <v>22400</v>
      </c>
      <c r="C2556" s="14" t="s">
        <v>22401</v>
      </c>
      <c r="D2556" s="14" t="s">
        <v>24785</v>
      </c>
      <c r="E2556" s="14" t="s">
        <v>23935</v>
      </c>
      <c r="F2556" s="77">
        <f t="shared" si="39"/>
        <v>3.4246575342465752E-3</v>
      </c>
      <c r="G2556" s="114">
        <v>0.17869758261129259</v>
      </c>
      <c r="H2556" s="114">
        <v>1</v>
      </c>
    </row>
    <row r="2557" spans="2:8" x14ac:dyDescent="0.25">
      <c r="B2557" s="14" t="s">
        <v>22400</v>
      </c>
      <c r="C2557" s="14" t="s">
        <v>22401</v>
      </c>
      <c r="D2557" s="14" t="s">
        <v>24786</v>
      </c>
      <c r="E2557" s="14" t="s">
        <v>23935</v>
      </c>
      <c r="F2557" s="77">
        <f t="shared" si="39"/>
        <v>3.4246575342465752E-3</v>
      </c>
      <c r="G2557" s="114">
        <v>0.17869758261129259</v>
      </c>
      <c r="H2557" s="114">
        <v>1</v>
      </c>
    </row>
    <row r="2558" spans="2:8" x14ac:dyDescent="0.25">
      <c r="B2558" s="14" t="s">
        <v>22400</v>
      </c>
      <c r="C2558" s="14" t="s">
        <v>22401</v>
      </c>
      <c r="D2558" s="14" t="s">
        <v>24787</v>
      </c>
      <c r="E2558" s="14" t="s">
        <v>23935</v>
      </c>
      <c r="F2558" s="77">
        <f t="shared" si="39"/>
        <v>3.4246575342465752E-3</v>
      </c>
      <c r="G2558" s="114">
        <v>0.17869758261129259</v>
      </c>
      <c r="H2558" s="114">
        <v>1</v>
      </c>
    </row>
    <row r="2559" spans="2:8" x14ac:dyDescent="0.25">
      <c r="B2559" s="14" t="s">
        <v>22400</v>
      </c>
      <c r="C2559" s="14" t="s">
        <v>22401</v>
      </c>
      <c r="D2559" s="14" t="s">
        <v>24788</v>
      </c>
      <c r="E2559" s="14" t="s">
        <v>23935</v>
      </c>
      <c r="F2559" s="77">
        <f t="shared" si="39"/>
        <v>3.4246575342465752E-3</v>
      </c>
      <c r="G2559" s="114">
        <v>0.17869758261129259</v>
      </c>
      <c r="H2559" s="114">
        <v>1</v>
      </c>
    </row>
    <row r="2560" spans="2:8" x14ac:dyDescent="0.25">
      <c r="B2560" s="14" t="s">
        <v>22400</v>
      </c>
      <c r="C2560" s="14" t="s">
        <v>22401</v>
      </c>
      <c r="D2560" s="14" t="s">
        <v>24789</v>
      </c>
      <c r="E2560" s="14" t="s">
        <v>23935</v>
      </c>
      <c r="F2560" s="77">
        <f t="shared" si="39"/>
        <v>3.4246575342465752E-3</v>
      </c>
      <c r="G2560" s="114">
        <v>0.17869758261129259</v>
      </c>
      <c r="H2560" s="114">
        <v>1</v>
      </c>
    </row>
    <row r="2561" spans="2:8" x14ac:dyDescent="0.25">
      <c r="B2561" s="14" t="s">
        <v>22400</v>
      </c>
      <c r="C2561" s="14" t="s">
        <v>22401</v>
      </c>
      <c r="D2561" s="14" t="s">
        <v>24790</v>
      </c>
      <c r="E2561" s="14" t="s">
        <v>23935</v>
      </c>
      <c r="F2561" s="77">
        <f t="shared" si="39"/>
        <v>3.4246575342465752E-3</v>
      </c>
      <c r="G2561" s="114">
        <v>0.17869758261129259</v>
      </c>
      <c r="H2561" s="114">
        <v>1</v>
      </c>
    </row>
    <row r="2562" spans="2:8" x14ac:dyDescent="0.25">
      <c r="B2562" s="14" t="s">
        <v>22400</v>
      </c>
      <c r="C2562" s="14" t="s">
        <v>22401</v>
      </c>
      <c r="D2562" s="14" t="s">
        <v>24791</v>
      </c>
      <c r="E2562" s="14" t="s">
        <v>23935</v>
      </c>
      <c r="F2562" s="77">
        <f t="shared" si="39"/>
        <v>3.4246575342465752E-3</v>
      </c>
      <c r="G2562" s="114">
        <v>0.17869758261129259</v>
      </c>
      <c r="H2562" s="114">
        <v>1</v>
      </c>
    </row>
    <row r="2563" spans="2:8" x14ac:dyDescent="0.25">
      <c r="B2563" s="14" t="s">
        <v>22400</v>
      </c>
      <c r="C2563" s="14" t="s">
        <v>22401</v>
      </c>
      <c r="D2563" s="14" t="s">
        <v>24792</v>
      </c>
      <c r="E2563" s="14" t="s">
        <v>23935</v>
      </c>
      <c r="F2563" s="77">
        <f t="shared" si="39"/>
        <v>3.4246575342465752E-3</v>
      </c>
      <c r="G2563" s="114">
        <v>0.17869758261129259</v>
      </c>
      <c r="H2563" s="114">
        <v>1</v>
      </c>
    </row>
    <row r="2564" spans="2:8" x14ac:dyDescent="0.25">
      <c r="B2564" s="14" t="s">
        <v>22400</v>
      </c>
      <c r="C2564" s="14" t="s">
        <v>22401</v>
      </c>
      <c r="D2564" s="14" t="s">
        <v>24793</v>
      </c>
      <c r="E2564" s="14" t="s">
        <v>23935</v>
      </c>
      <c r="F2564" s="77">
        <f t="shared" ref="F2564:F2627" si="40">_xlfn.TEXTBEFORE(E2564,"/")/_xlfn.TEXTAFTER(E2564,"/")</f>
        <v>3.4246575342465752E-3</v>
      </c>
      <c r="G2564" s="114">
        <v>0.17869758261129259</v>
      </c>
      <c r="H2564" s="114">
        <v>1</v>
      </c>
    </row>
    <row r="2565" spans="2:8" x14ac:dyDescent="0.25">
      <c r="B2565" s="14" t="s">
        <v>22400</v>
      </c>
      <c r="C2565" s="14" t="s">
        <v>22401</v>
      </c>
      <c r="D2565" s="14" t="s">
        <v>24794</v>
      </c>
      <c r="E2565" s="14" t="s">
        <v>23935</v>
      </c>
      <c r="F2565" s="77">
        <f t="shared" si="40"/>
        <v>3.4246575342465752E-3</v>
      </c>
      <c r="G2565" s="114">
        <v>0.17869758261129259</v>
      </c>
      <c r="H2565" s="114">
        <v>1</v>
      </c>
    </row>
    <row r="2566" spans="2:8" x14ac:dyDescent="0.25">
      <c r="B2566" s="14" t="s">
        <v>22400</v>
      </c>
      <c r="C2566" s="14" t="s">
        <v>22401</v>
      </c>
      <c r="D2566" s="14" t="s">
        <v>24795</v>
      </c>
      <c r="E2566" s="14" t="s">
        <v>23935</v>
      </c>
      <c r="F2566" s="77">
        <f t="shared" si="40"/>
        <v>3.4246575342465752E-3</v>
      </c>
      <c r="G2566" s="114">
        <v>0.17869758261129259</v>
      </c>
      <c r="H2566" s="114">
        <v>1</v>
      </c>
    </row>
    <row r="2567" spans="2:8" x14ac:dyDescent="0.25">
      <c r="B2567" s="14" t="s">
        <v>22400</v>
      </c>
      <c r="C2567" s="14" t="s">
        <v>22401</v>
      </c>
      <c r="D2567" s="14" t="s">
        <v>24796</v>
      </c>
      <c r="E2567" s="14" t="s">
        <v>23935</v>
      </c>
      <c r="F2567" s="77">
        <f t="shared" si="40"/>
        <v>3.4246575342465752E-3</v>
      </c>
      <c r="G2567" s="114">
        <v>0.17869758261129259</v>
      </c>
      <c r="H2567" s="114">
        <v>1</v>
      </c>
    </row>
    <row r="2568" spans="2:8" x14ac:dyDescent="0.25">
      <c r="B2568" s="14" t="s">
        <v>22400</v>
      </c>
      <c r="C2568" s="14" t="s">
        <v>22401</v>
      </c>
      <c r="D2568" s="14" t="s">
        <v>24797</v>
      </c>
      <c r="E2568" s="14" t="s">
        <v>23935</v>
      </c>
      <c r="F2568" s="77">
        <f t="shared" si="40"/>
        <v>3.4246575342465752E-3</v>
      </c>
      <c r="G2568" s="114">
        <v>0.17869758261129259</v>
      </c>
      <c r="H2568" s="114">
        <v>1</v>
      </c>
    </row>
    <row r="2569" spans="2:8" x14ac:dyDescent="0.25">
      <c r="B2569" s="14" t="s">
        <v>22400</v>
      </c>
      <c r="C2569" s="14" t="s">
        <v>22401</v>
      </c>
      <c r="D2569" s="14" t="s">
        <v>24798</v>
      </c>
      <c r="E2569" s="14" t="s">
        <v>23935</v>
      </c>
      <c r="F2569" s="77">
        <f t="shared" si="40"/>
        <v>3.4246575342465752E-3</v>
      </c>
      <c r="G2569" s="114">
        <v>0.17869758261129259</v>
      </c>
      <c r="H2569" s="114">
        <v>1</v>
      </c>
    </row>
    <row r="2570" spans="2:8" x14ac:dyDescent="0.25">
      <c r="B2570" s="14" t="s">
        <v>22400</v>
      </c>
      <c r="C2570" s="14" t="s">
        <v>22401</v>
      </c>
      <c r="D2570" s="14" t="s">
        <v>24799</v>
      </c>
      <c r="E2570" s="14" t="s">
        <v>23935</v>
      </c>
      <c r="F2570" s="77">
        <f t="shared" si="40"/>
        <v>3.4246575342465752E-3</v>
      </c>
      <c r="G2570" s="114">
        <v>0.17869758261129259</v>
      </c>
      <c r="H2570" s="114">
        <v>1</v>
      </c>
    </row>
    <row r="2571" spans="2:8" x14ac:dyDescent="0.25">
      <c r="B2571" s="14" t="s">
        <v>22400</v>
      </c>
      <c r="C2571" s="14" t="s">
        <v>22401</v>
      </c>
      <c r="D2571" s="14" t="s">
        <v>24800</v>
      </c>
      <c r="E2571" s="14" t="s">
        <v>23935</v>
      </c>
      <c r="F2571" s="77">
        <f t="shared" si="40"/>
        <v>3.4246575342465752E-3</v>
      </c>
      <c r="G2571" s="114">
        <v>0.17869758261129259</v>
      </c>
      <c r="H2571" s="114">
        <v>1</v>
      </c>
    </row>
    <row r="2572" spans="2:8" x14ac:dyDescent="0.25">
      <c r="B2572" s="14" t="s">
        <v>22400</v>
      </c>
      <c r="C2572" s="14" t="s">
        <v>22401</v>
      </c>
      <c r="D2572" s="14" t="s">
        <v>24801</v>
      </c>
      <c r="E2572" s="14" t="s">
        <v>23935</v>
      </c>
      <c r="F2572" s="77">
        <f t="shared" si="40"/>
        <v>3.4246575342465752E-3</v>
      </c>
      <c r="G2572" s="114">
        <v>0.17869758261129259</v>
      </c>
      <c r="H2572" s="114">
        <v>1</v>
      </c>
    </row>
    <row r="2573" spans="2:8" x14ac:dyDescent="0.25">
      <c r="B2573" s="14" t="s">
        <v>22400</v>
      </c>
      <c r="C2573" s="14" t="s">
        <v>22401</v>
      </c>
      <c r="D2573" s="14" t="s">
        <v>24802</v>
      </c>
      <c r="E2573" s="14" t="s">
        <v>23935</v>
      </c>
      <c r="F2573" s="77">
        <f t="shared" si="40"/>
        <v>3.4246575342465752E-3</v>
      </c>
      <c r="G2573" s="114">
        <v>0.17869758261129259</v>
      </c>
      <c r="H2573" s="114">
        <v>1</v>
      </c>
    </row>
    <row r="2574" spans="2:8" x14ac:dyDescent="0.25">
      <c r="B2574" s="14" t="s">
        <v>22400</v>
      </c>
      <c r="C2574" s="14" t="s">
        <v>22401</v>
      </c>
      <c r="D2574" s="14" t="s">
        <v>24803</v>
      </c>
      <c r="E2574" s="14" t="s">
        <v>23935</v>
      </c>
      <c r="F2574" s="77">
        <f t="shared" si="40"/>
        <v>3.4246575342465752E-3</v>
      </c>
      <c r="G2574" s="114">
        <v>0.17869758261129259</v>
      </c>
      <c r="H2574" s="114">
        <v>1</v>
      </c>
    </row>
    <row r="2575" spans="2:8" x14ac:dyDescent="0.25">
      <c r="B2575" s="14" t="s">
        <v>22400</v>
      </c>
      <c r="C2575" s="14" t="s">
        <v>22401</v>
      </c>
      <c r="D2575" s="14" t="s">
        <v>24804</v>
      </c>
      <c r="E2575" s="14" t="s">
        <v>23935</v>
      </c>
      <c r="F2575" s="77">
        <f t="shared" si="40"/>
        <v>3.4246575342465752E-3</v>
      </c>
      <c r="G2575" s="114">
        <v>0.17869758261129259</v>
      </c>
      <c r="H2575" s="114">
        <v>1</v>
      </c>
    </row>
    <row r="2576" spans="2:8" x14ac:dyDescent="0.25">
      <c r="B2576" s="14" t="s">
        <v>22400</v>
      </c>
      <c r="C2576" s="14" t="s">
        <v>22401</v>
      </c>
      <c r="D2576" s="14" t="s">
        <v>24805</v>
      </c>
      <c r="E2576" s="14" t="s">
        <v>23935</v>
      </c>
      <c r="F2576" s="77">
        <f t="shared" si="40"/>
        <v>3.4246575342465752E-3</v>
      </c>
      <c r="G2576" s="114">
        <v>0.17869758261129259</v>
      </c>
      <c r="H2576" s="114">
        <v>1</v>
      </c>
    </row>
    <row r="2577" spans="2:8" x14ac:dyDescent="0.25">
      <c r="B2577" s="14" t="s">
        <v>22400</v>
      </c>
      <c r="C2577" s="14" t="s">
        <v>22401</v>
      </c>
      <c r="D2577" s="14" t="s">
        <v>24806</v>
      </c>
      <c r="E2577" s="14" t="s">
        <v>23935</v>
      </c>
      <c r="F2577" s="77">
        <f t="shared" si="40"/>
        <v>3.4246575342465752E-3</v>
      </c>
      <c r="G2577" s="114">
        <v>0.17869758261129259</v>
      </c>
      <c r="H2577" s="114">
        <v>1</v>
      </c>
    </row>
    <row r="2578" spans="2:8" x14ac:dyDescent="0.25">
      <c r="B2578" s="14" t="s">
        <v>22400</v>
      </c>
      <c r="C2578" s="14" t="s">
        <v>22401</v>
      </c>
      <c r="D2578" s="14" t="s">
        <v>24807</v>
      </c>
      <c r="E2578" s="14" t="s">
        <v>23935</v>
      </c>
      <c r="F2578" s="77">
        <f t="shared" si="40"/>
        <v>3.4246575342465752E-3</v>
      </c>
      <c r="G2578" s="114">
        <v>0.17869758261129259</v>
      </c>
      <c r="H2578" s="114">
        <v>1</v>
      </c>
    </row>
    <row r="2579" spans="2:8" x14ac:dyDescent="0.25">
      <c r="B2579" s="14" t="s">
        <v>22400</v>
      </c>
      <c r="C2579" s="14" t="s">
        <v>22401</v>
      </c>
      <c r="D2579" s="14" t="s">
        <v>24808</v>
      </c>
      <c r="E2579" s="14" t="s">
        <v>23935</v>
      </c>
      <c r="F2579" s="77">
        <f t="shared" si="40"/>
        <v>3.4246575342465752E-3</v>
      </c>
      <c r="G2579" s="114">
        <v>0.17869758261129259</v>
      </c>
      <c r="H2579" s="114">
        <v>1</v>
      </c>
    </row>
    <row r="2580" spans="2:8" x14ac:dyDescent="0.25">
      <c r="B2580" s="14" t="s">
        <v>22400</v>
      </c>
      <c r="C2580" s="14" t="s">
        <v>22401</v>
      </c>
      <c r="D2580" s="14" t="s">
        <v>24809</v>
      </c>
      <c r="E2580" s="14" t="s">
        <v>23935</v>
      </c>
      <c r="F2580" s="77">
        <f t="shared" si="40"/>
        <v>3.4246575342465752E-3</v>
      </c>
      <c r="G2580" s="114">
        <v>0.17869758261129259</v>
      </c>
      <c r="H2580" s="114">
        <v>1</v>
      </c>
    </row>
    <row r="2581" spans="2:8" x14ac:dyDescent="0.25">
      <c r="B2581" s="14" t="s">
        <v>22400</v>
      </c>
      <c r="C2581" s="14" t="s">
        <v>22401</v>
      </c>
      <c r="D2581" s="14" t="s">
        <v>24810</v>
      </c>
      <c r="E2581" s="14" t="s">
        <v>23935</v>
      </c>
      <c r="F2581" s="77">
        <f t="shared" si="40"/>
        <v>3.4246575342465752E-3</v>
      </c>
      <c r="G2581" s="114">
        <v>0.17869758261129259</v>
      </c>
      <c r="H2581" s="114">
        <v>1</v>
      </c>
    </row>
    <row r="2582" spans="2:8" x14ac:dyDescent="0.25">
      <c r="B2582" s="14" t="s">
        <v>22400</v>
      </c>
      <c r="C2582" s="14" t="s">
        <v>22401</v>
      </c>
      <c r="D2582" s="14" t="s">
        <v>24811</v>
      </c>
      <c r="E2582" s="14" t="s">
        <v>23935</v>
      </c>
      <c r="F2582" s="77">
        <f t="shared" si="40"/>
        <v>3.4246575342465752E-3</v>
      </c>
      <c r="G2582" s="114">
        <v>0.17869758261129259</v>
      </c>
      <c r="H2582" s="114">
        <v>1</v>
      </c>
    </row>
    <row r="2583" spans="2:8" x14ac:dyDescent="0.25">
      <c r="B2583" s="14" t="s">
        <v>22400</v>
      </c>
      <c r="C2583" s="14" t="s">
        <v>22401</v>
      </c>
      <c r="D2583" s="14" t="s">
        <v>24812</v>
      </c>
      <c r="E2583" s="14" t="s">
        <v>23935</v>
      </c>
      <c r="F2583" s="77">
        <f t="shared" si="40"/>
        <v>3.4246575342465752E-3</v>
      </c>
      <c r="G2583" s="114">
        <v>0.17869758261129259</v>
      </c>
      <c r="H2583" s="114">
        <v>1</v>
      </c>
    </row>
    <row r="2584" spans="2:8" x14ac:dyDescent="0.25">
      <c r="B2584" s="14" t="s">
        <v>22400</v>
      </c>
      <c r="C2584" s="14" t="s">
        <v>22401</v>
      </c>
      <c r="D2584" s="14" t="s">
        <v>24813</v>
      </c>
      <c r="E2584" s="14" t="s">
        <v>23935</v>
      </c>
      <c r="F2584" s="77">
        <f t="shared" si="40"/>
        <v>3.4246575342465752E-3</v>
      </c>
      <c r="G2584" s="114">
        <v>0.17869758261129259</v>
      </c>
      <c r="H2584" s="114">
        <v>1</v>
      </c>
    </row>
    <row r="2585" spans="2:8" x14ac:dyDescent="0.25">
      <c r="B2585" s="14" t="s">
        <v>22400</v>
      </c>
      <c r="C2585" s="14" t="s">
        <v>22401</v>
      </c>
      <c r="D2585" s="14" t="s">
        <v>24814</v>
      </c>
      <c r="E2585" s="14" t="s">
        <v>23935</v>
      </c>
      <c r="F2585" s="77">
        <f t="shared" si="40"/>
        <v>3.4246575342465752E-3</v>
      </c>
      <c r="G2585" s="114">
        <v>0.17869758261129259</v>
      </c>
      <c r="H2585" s="114">
        <v>1</v>
      </c>
    </row>
    <row r="2586" spans="2:8" x14ac:dyDescent="0.25">
      <c r="B2586" s="14" t="s">
        <v>22400</v>
      </c>
      <c r="C2586" s="14" t="s">
        <v>22401</v>
      </c>
      <c r="D2586" s="14" t="s">
        <v>24815</v>
      </c>
      <c r="E2586" s="14" t="s">
        <v>23935</v>
      </c>
      <c r="F2586" s="77">
        <f t="shared" si="40"/>
        <v>3.4246575342465752E-3</v>
      </c>
      <c r="G2586" s="114">
        <v>0.17869758261129259</v>
      </c>
      <c r="H2586" s="114">
        <v>1</v>
      </c>
    </row>
    <row r="2587" spans="2:8" x14ac:dyDescent="0.25">
      <c r="B2587" s="14" t="s">
        <v>22400</v>
      </c>
      <c r="C2587" s="14" t="s">
        <v>22401</v>
      </c>
      <c r="D2587" s="14" t="s">
        <v>24816</v>
      </c>
      <c r="E2587" s="14" t="s">
        <v>23935</v>
      </c>
      <c r="F2587" s="77">
        <f t="shared" si="40"/>
        <v>3.4246575342465752E-3</v>
      </c>
      <c r="G2587" s="114">
        <v>0.17869758261129259</v>
      </c>
      <c r="H2587" s="114">
        <v>1</v>
      </c>
    </row>
    <row r="2588" spans="2:8" x14ac:dyDescent="0.25">
      <c r="B2588" s="14" t="s">
        <v>22400</v>
      </c>
      <c r="C2588" s="14" t="s">
        <v>22401</v>
      </c>
      <c r="D2588" s="14" t="s">
        <v>24817</v>
      </c>
      <c r="E2588" s="14" t="s">
        <v>23935</v>
      </c>
      <c r="F2588" s="77">
        <f t="shared" si="40"/>
        <v>3.4246575342465752E-3</v>
      </c>
      <c r="G2588" s="114">
        <v>0.17869758261129259</v>
      </c>
      <c r="H2588" s="114">
        <v>1</v>
      </c>
    </row>
    <row r="2589" spans="2:8" x14ac:dyDescent="0.25">
      <c r="B2589" s="14" t="s">
        <v>22400</v>
      </c>
      <c r="C2589" s="14" t="s">
        <v>22401</v>
      </c>
      <c r="D2589" s="14" t="s">
        <v>24818</v>
      </c>
      <c r="E2589" s="14" t="s">
        <v>23935</v>
      </c>
      <c r="F2589" s="77">
        <f t="shared" si="40"/>
        <v>3.4246575342465752E-3</v>
      </c>
      <c r="G2589" s="114">
        <v>0.17869758261129259</v>
      </c>
      <c r="H2589" s="114">
        <v>1</v>
      </c>
    </row>
    <row r="2590" spans="2:8" x14ac:dyDescent="0.25">
      <c r="B2590" s="14" t="s">
        <v>22400</v>
      </c>
      <c r="C2590" s="14" t="s">
        <v>22401</v>
      </c>
      <c r="D2590" s="14" t="s">
        <v>24819</v>
      </c>
      <c r="E2590" s="14" t="s">
        <v>23935</v>
      </c>
      <c r="F2590" s="77">
        <f t="shared" si="40"/>
        <v>3.4246575342465752E-3</v>
      </c>
      <c r="G2590" s="114">
        <v>0.17869758261129259</v>
      </c>
      <c r="H2590" s="114">
        <v>1</v>
      </c>
    </row>
    <row r="2591" spans="2:8" x14ac:dyDescent="0.25">
      <c r="B2591" s="14" t="s">
        <v>22400</v>
      </c>
      <c r="C2591" s="14" t="s">
        <v>22401</v>
      </c>
      <c r="D2591" s="14" t="s">
        <v>24820</v>
      </c>
      <c r="E2591" s="14" t="s">
        <v>23935</v>
      </c>
      <c r="F2591" s="77">
        <f t="shared" si="40"/>
        <v>3.4246575342465752E-3</v>
      </c>
      <c r="G2591" s="114">
        <v>0.17869758261129259</v>
      </c>
      <c r="H2591" s="114">
        <v>1</v>
      </c>
    </row>
    <row r="2592" spans="2:8" x14ac:dyDescent="0.25">
      <c r="B2592" s="14" t="s">
        <v>22400</v>
      </c>
      <c r="C2592" s="14" t="s">
        <v>22401</v>
      </c>
      <c r="D2592" s="14" t="s">
        <v>24821</v>
      </c>
      <c r="E2592" s="14" t="s">
        <v>23935</v>
      </c>
      <c r="F2592" s="77">
        <f t="shared" si="40"/>
        <v>3.4246575342465752E-3</v>
      </c>
      <c r="G2592" s="114">
        <v>0.17869758261129259</v>
      </c>
      <c r="H2592" s="114">
        <v>1</v>
      </c>
    </row>
    <row r="2593" spans="2:8" x14ac:dyDescent="0.25">
      <c r="B2593" s="14" t="s">
        <v>22400</v>
      </c>
      <c r="C2593" s="14" t="s">
        <v>22401</v>
      </c>
      <c r="D2593" s="14" t="s">
        <v>24822</v>
      </c>
      <c r="E2593" s="14" t="s">
        <v>23935</v>
      </c>
      <c r="F2593" s="77">
        <f t="shared" si="40"/>
        <v>3.4246575342465752E-3</v>
      </c>
      <c r="G2593" s="114">
        <v>0.17869758261129259</v>
      </c>
      <c r="H2593" s="114">
        <v>1</v>
      </c>
    </row>
    <row r="2594" spans="2:8" x14ac:dyDescent="0.25">
      <c r="B2594" s="14" t="s">
        <v>22400</v>
      </c>
      <c r="C2594" s="14" t="s">
        <v>22401</v>
      </c>
      <c r="D2594" s="14" t="s">
        <v>24823</v>
      </c>
      <c r="E2594" s="14" t="s">
        <v>23935</v>
      </c>
      <c r="F2594" s="77">
        <f t="shared" si="40"/>
        <v>3.4246575342465752E-3</v>
      </c>
      <c r="G2594" s="114">
        <v>0.17869758261129259</v>
      </c>
      <c r="H2594" s="114">
        <v>1</v>
      </c>
    </row>
    <row r="2595" spans="2:8" x14ac:dyDescent="0.25">
      <c r="B2595" s="14" t="s">
        <v>22400</v>
      </c>
      <c r="C2595" s="14" t="s">
        <v>22401</v>
      </c>
      <c r="D2595" s="14" t="s">
        <v>24824</v>
      </c>
      <c r="E2595" s="14" t="s">
        <v>23935</v>
      </c>
      <c r="F2595" s="77">
        <f t="shared" si="40"/>
        <v>3.4246575342465752E-3</v>
      </c>
      <c r="G2595" s="114">
        <v>0.17869758261129259</v>
      </c>
      <c r="H2595" s="114">
        <v>1</v>
      </c>
    </row>
    <row r="2596" spans="2:8" x14ac:dyDescent="0.25">
      <c r="B2596" s="14" t="s">
        <v>22400</v>
      </c>
      <c r="C2596" s="14" t="s">
        <v>22401</v>
      </c>
      <c r="D2596" s="14" t="s">
        <v>24825</v>
      </c>
      <c r="E2596" s="14" t="s">
        <v>23935</v>
      </c>
      <c r="F2596" s="77">
        <f t="shared" si="40"/>
        <v>3.4246575342465752E-3</v>
      </c>
      <c r="G2596" s="114">
        <v>0.17869758261129259</v>
      </c>
      <c r="H2596" s="114">
        <v>1</v>
      </c>
    </row>
    <row r="2597" spans="2:8" x14ac:dyDescent="0.25">
      <c r="B2597" s="14" t="s">
        <v>22400</v>
      </c>
      <c r="C2597" s="14" t="s">
        <v>22401</v>
      </c>
      <c r="D2597" s="14" t="s">
        <v>24826</v>
      </c>
      <c r="E2597" s="14" t="s">
        <v>23935</v>
      </c>
      <c r="F2597" s="77">
        <f t="shared" si="40"/>
        <v>3.4246575342465752E-3</v>
      </c>
      <c r="G2597" s="114">
        <v>0.17869758261129259</v>
      </c>
      <c r="H2597" s="114">
        <v>1</v>
      </c>
    </row>
    <row r="2598" spans="2:8" x14ac:dyDescent="0.25">
      <c r="B2598" s="14" t="s">
        <v>22400</v>
      </c>
      <c r="C2598" s="14" t="s">
        <v>22401</v>
      </c>
      <c r="D2598" s="14" t="s">
        <v>24827</v>
      </c>
      <c r="E2598" s="14" t="s">
        <v>23935</v>
      </c>
      <c r="F2598" s="77">
        <f t="shared" si="40"/>
        <v>3.4246575342465752E-3</v>
      </c>
      <c r="G2598" s="114">
        <v>0.17869758261129259</v>
      </c>
      <c r="H2598" s="114">
        <v>1</v>
      </c>
    </row>
    <row r="2599" spans="2:8" x14ac:dyDescent="0.25">
      <c r="B2599" s="14" t="s">
        <v>22400</v>
      </c>
      <c r="C2599" s="14" t="s">
        <v>22401</v>
      </c>
      <c r="D2599" s="14" t="s">
        <v>24828</v>
      </c>
      <c r="E2599" s="14" t="s">
        <v>23935</v>
      </c>
      <c r="F2599" s="77">
        <f t="shared" si="40"/>
        <v>3.4246575342465752E-3</v>
      </c>
      <c r="G2599" s="114">
        <v>0.17869758261129259</v>
      </c>
      <c r="H2599" s="114">
        <v>1</v>
      </c>
    </row>
    <row r="2600" spans="2:8" x14ac:dyDescent="0.25">
      <c r="B2600" s="14" t="s">
        <v>22400</v>
      </c>
      <c r="C2600" s="14" t="s">
        <v>22401</v>
      </c>
      <c r="D2600" s="14" t="s">
        <v>24829</v>
      </c>
      <c r="E2600" s="14" t="s">
        <v>23935</v>
      </c>
      <c r="F2600" s="77">
        <f t="shared" si="40"/>
        <v>3.4246575342465752E-3</v>
      </c>
      <c r="G2600" s="114">
        <v>0.17869758261129259</v>
      </c>
      <c r="H2600" s="114">
        <v>1</v>
      </c>
    </row>
    <row r="2601" spans="2:8" x14ac:dyDescent="0.25">
      <c r="B2601" s="14" t="s">
        <v>22400</v>
      </c>
      <c r="C2601" s="14" t="s">
        <v>22401</v>
      </c>
      <c r="D2601" s="14" t="s">
        <v>24830</v>
      </c>
      <c r="E2601" s="14" t="s">
        <v>23935</v>
      </c>
      <c r="F2601" s="77">
        <f t="shared" si="40"/>
        <v>3.4246575342465752E-3</v>
      </c>
      <c r="G2601" s="114">
        <v>0.17869758261129259</v>
      </c>
      <c r="H2601" s="114">
        <v>1</v>
      </c>
    </row>
    <row r="2602" spans="2:8" x14ac:dyDescent="0.25">
      <c r="B2602" s="14" t="s">
        <v>22400</v>
      </c>
      <c r="C2602" s="14" t="s">
        <v>22401</v>
      </c>
      <c r="D2602" s="14" t="s">
        <v>24831</v>
      </c>
      <c r="E2602" s="14" t="s">
        <v>23935</v>
      </c>
      <c r="F2602" s="77">
        <f t="shared" si="40"/>
        <v>3.4246575342465752E-3</v>
      </c>
      <c r="G2602" s="114">
        <v>0.17869758261129259</v>
      </c>
      <c r="H2602" s="114">
        <v>1</v>
      </c>
    </row>
    <row r="2603" spans="2:8" x14ac:dyDescent="0.25">
      <c r="B2603" s="14" t="s">
        <v>22400</v>
      </c>
      <c r="C2603" s="14" t="s">
        <v>22401</v>
      </c>
      <c r="D2603" s="14" t="s">
        <v>24832</v>
      </c>
      <c r="E2603" s="14" t="s">
        <v>23935</v>
      </c>
      <c r="F2603" s="77">
        <f t="shared" si="40"/>
        <v>3.4246575342465752E-3</v>
      </c>
      <c r="G2603" s="114">
        <v>0.17869758261129259</v>
      </c>
      <c r="H2603" s="114">
        <v>1</v>
      </c>
    </row>
    <row r="2604" spans="2:8" x14ac:dyDescent="0.25">
      <c r="B2604" s="14" t="s">
        <v>22400</v>
      </c>
      <c r="C2604" s="14" t="s">
        <v>22401</v>
      </c>
      <c r="D2604" s="14" t="s">
        <v>24833</v>
      </c>
      <c r="E2604" s="14" t="s">
        <v>23935</v>
      </c>
      <c r="F2604" s="77">
        <f t="shared" si="40"/>
        <v>3.4246575342465752E-3</v>
      </c>
      <c r="G2604" s="114">
        <v>0.17869758261129259</v>
      </c>
      <c r="H2604" s="114">
        <v>1</v>
      </c>
    </row>
    <row r="2605" spans="2:8" x14ac:dyDescent="0.25">
      <c r="B2605" s="14" t="s">
        <v>22400</v>
      </c>
      <c r="C2605" s="14" t="s">
        <v>22401</v>
      </c>
      <c r="D2605" s="14" t="s">
        <v>24834</v>
      </c>
      <c r="E2605" s="14" t="s">
        <v>23935</v>
      </c>
      <c r="F2605" s="77">
        <f t="shared" si="40"/>
        <v>3.4246575342465752E-3</v>
      </c>
      <c r="G2605" s="114">
        <v>0.17869758261129259</v>
      </c>
      <c r="H2605" s="114">
        <v>1</v>
      </c>
    </row>
    <row r="2606" spans="2:8" x14ac:dyDescent="0.25">
      <c r="B2606" s="14" t="s">
        <v>22400</v>
      </c>
      <c r="C2606" s="14" t="s">
        <v>22401</v>
      </c>
      <c r="D2606" s="14" t="s">
        <v>24835</v>
      </c>
      <c r="E2606" s="14" t="s">
        <v>23935</v>
      </c>
      <c r="F2606" s="77">
        <f t="shared" si="40"/>
        <v>3.4246575342465752E-3</v>
      </c>
      <c r="G2606" s="114">
        <v>0.17869758261129259</v>
      </c>
      <c r="H2606" s="114">
        <v>1</v>
      </c>
    </row>
    <row r="2607" spans="2:8" x14ac:dyDescent="0.25">
      <c r="B2607" s="14" t="s">
        <v>22400</v>
      </c>
      <c r="C2607" s="14" t="s">
        <v>22401</v>
      </c>
      <c r="D2607" s="14" t="s">
        <v>24836</v>
      </c>
      <c r="E2607" s="14" t="s">
        <v>23935</v>
      </c>
      <c r="F2607" s="77">
        <f t="shared" si="40"/>
        <v>3.4246575342465752E-3</v>
      </c>
      <c r="G2607" s="114">
        <v>0.17869758261129259</v>
      </c>
      <c r="H2607" s="114">
        <v>1</v>
      </c>
    </row>
    <row r="2608" spans="2:8" x14ac:dyDescent="0.25">
      <c r="B2608" s="14" t="s">
        <v>22400</v>
      </c>
      <c r="C2608" s="14" t="s">
        <v>22401</v>
      </c>
      <c r="D2608" s="14" t="s">
        <v>24837</v>
      </c>
      <c r="E2608" s="14" t="s">
        <v>23935</v>
      </c>
      <c r="F2608" s="77">
        <f t="shared" si="40"/>
        <v>3.4246575342465752E-3</v>
      </c>
      <c r="G2608" s="114">
        <v>0.17869758261129259</v>
      </c>
      <c r="H2608" s="114">
        <v>1</v>
      </c>
    </row>
    <row r="2609" spans="2:8" x14ac:dyDescent="0.25">
      <c r="B2609" s="14" t="s">
        <v>22400</v>
      </c>
      <c r="C2609" s="14" t="s">
        <v>22401</v>
      </c>
      <c r="D2609" s="14" t="s">
        <v>24838</v>
      </c>
      <c r="E2609" s="14" t="s">
        <v>23935</v>
      </c>
      <c r="F2609" s="77">
        <f t="shared" si="40"/>
        <v>3.4246575342465752E-3</v>
      </c>
      <c r="G2609" s="114">
        <v>0.17869758261129259</v>
      </c>
      <c r="H2609" s="114">
        <v>1</v>
      </c>
    </row>
    <row r="2610" spans="2:8" x14ac:dyDescent="0.25">
      <c r="B2610" s="14" t="s">
        <v>22400</v>
      </c>
      <c r="C2610" s="14" t="s">
        <v>22401</v>
      </c>
      <c r="D2610" s="14" t="s">
        <v>24839</v>
      </c>
      <c r="E2610" s="14" t="s">
        <v>23935</v>
      </c>
      <c r="F2610" s="77">
        <f t="shared" si="40"/>
        <v>3.4246575342465752E-3</v>
      </c>
      <c r="G2610" s="114">
        <v>0.17869758261129259</v>
      </c>
      <c r="H2610" s="114">
        <v>1</v>
      </c>
    </row>
    <row r="2611" spans="2:8" x14ac:dyDescent="0.25">
      <c r="B2611" s="14" t="s">
        <v>22400</v>
      </c>
      <c r="C2611" s="14" t="s">
        <v>22401</v>
      </c>
      <c r="D2611" s="14" t="s">
        <v>24840</v>
      </c>
      <c r="E2611" s="14" t="s">
        <v>23935</v>
      </c>
      <c r="F2611" s="77">
        <f t="shared" si="40"/>
        <v>3.4246575342465752E-3</v>
      </c>
      <c r="G2611" s="114">
        <v>0.17869758261129259</v>
      </c>
      <c r="H2611" s="114">
        <v>1</v>
      </c>
    </row>
    <row r="2612" spans="2:8" x14ac:dyDescent="0.25">
      <c r="B2612" s="14" t="s">
        <v>22400</v>
      </c>
      <c r="C2612" s="14" t="s">
        <v>22401</v>
      </c>
      <c r="D2612" s="14" t="s">
        <v>24841</v>
      </c>
      <c r="E2612" s="14" t="s">
        <v>23935</v>
      </c>
      <c r="F2612" s="77">
        <f t="shared" si="40"/>
        <v>3.4246575342465752E-3</v>
      </c>
      <c r="G2612" s="114">
        <v>0.17869758261129259</v>
      </c>
      <c r="H2612" s="114">
        <v>1</v>
      </c>
    </row>
    <row r="2613" spans="2:8" x14ac:dyDescent="0.25">
      <c r="B2613" s="14" t="s">
        <v>22400</v>
      </c>
      <c r="C2613" s="14" t="s">
        <v>22401</v>
      </c>
      <c r="D2613" s="14" t="s">
        <v>24842</v>
      </c>
      <c r="E2613" s="14" t="s">
        <v>23935</v>
      </c>
      <c r="F2613" s="77">
        <f t="shared" si="40"/>
        <v>3.4246575342465752E-3</v>
      </c>
      <c r="G2613" s="114">
        <v>0.17869758261129259</v>
      </c>
      <c r="H2613" s="114">
        <v>1</v>
      </c>
    </row>
    <row r="2614" spans="2:8" x14ac:dyDescent="0.25">
      <c r="B2614" s="14" t="s">
        <v>22400</v>
      </c>
      <c r="C2614" s="14" t="s">
        <v>22401</v>
      </c>
      <c r="D2614" s="14" t="s">
        <v>24843</v>
      </c>
      <c r="E2614" s="14" t="s">
        <v>23935</v>
      </c>
      <c r="F2614" s="77">
        <f t="shared" si="40"/>
        <v>3.4246575342465752E-3</v>
      </c>
      <c r="G2614" s="114">
        <v>0.17869758261129259</v>
      </c>
      <c r="H2614" s="114">
        <v>1</v>
      </c>
    </row>
    <row r="2615" spans="2:8" x14ac:dyDescent="0.25">
      <c r="B2615" s="14" t="s">
        <v>22400</v>
      </c>
      <c r="C2615" s="14" t="s">
        <v>22401</v>
      </c>
      <c r="D2615" s="14" t="s">
        <v>24844</v>
      </c>
      <c r="E2615" s="14" t="s">
        <v>23935</v>
      </c>
      <c r="F2615" s="77">
        <f t="shared" si="40"/>
        <v>3.4246575342465752E-3</v>
      </c>
      <c r="G2615" s="114">
        <v>0.17869758261129259</v>
      </c>
      <c r="H2615" s="114">
        <v>1</v>
      </c>
    </row>
    <row r="2616" spans="2:8" x14ac:dyDescent="0.25">
      <c r="B2616" s="14" t="s">
        <v>22400</v>
      </c>
      <c r="C2616" s="14" t="s">
        <v>22401</v>
      </c>
      <c r="D2616" s="14" t="s">
        <v>24845</v>
      </c>
      <c r="E2616" s="14" t="s">
        <v>23935</v>
      </c>
      <c r="F2616" s="77">
        <f t="shared" si="40"/>
        <v>3.4246575342465752E-3</v>
      </c>
      <c r="G2616" s="114">
        <v>0.17869758261129259</v>
      </c>
      <c r="H2616" s="114">
        <v>1</v>
      </c>
    </row>
    <row r="2617" spans="2:8" x14ac:dyDescent="0.25">
      <c r="B2617" s="14" t="s">
        <v>22400</v>
      </c>
      <c r="C2617" s="14" t="s">
        <v>22401</v>
      </c>
      <c r="D2617" s="14" t="s">
        <v>24846</v>
      </c>
      <c r="E2617" s="14" t="s">
        <v>23935</v>
      </c>
      <c r="F2617" s="77">
        <f t="shared" si="40"/>
        <v>3.4246575342465752E-3</v>
      </c>
      <c r="G2617" s="114">
        <v>0.17869758261129259</v>
      </c>
      <c r="H2617" s="114">
        <v>1</v>
      </c>
    </row>
    <row r="2618" spans="2:8" x14ac:dyDescent="0.25">
      <c r="B2618" s="14" t="s">
        <v>22400</v>
      </c>
      <c r="C2618" s="14" t="s">
        <v>22401</v>
      </c>
      <c r="D2618" s="14" t="s">
        <v>24847</v>
      </c>
      <c r="E2618" s="14" t="s">
        <v>23935</v>
      </c>
      <c r="F2618" s="77">
        <f t="shared" si="40"/>
        <v>3.4246575342465752E-3</v>
      </c>
      <c r="G2618" s="114">
        <v>0.17869758261129259</v>
      </c>
      <c r="H2618" s="114">
        <v>1</v>
      </c>
    </row>
    <row r="2619" spans="2:8" x14ac:dyDescent="0.25">
      <c r="B2619" s="14" t="s">
        <v>22400</v>
      </c>
      <c r="C2619" s="14" t="s">
        <v>22401</v>
      </c>
      <c r="D2619" s="14" t="s">
        <v>24848</v>
      </c>
      <c r="E2619" s="14" t="s">
        <v>23935</v>
      </c>
      <c r="F2619" s="77">
        <f t="shared" si="40"/>
        <v>3.4246575342465752E-3</v>
      </c>
      <c r="G2619" s="114">
        <v>0.17869758261129259</v>
      </c>
      <c r="H2619" s="114">
        <v>1</v>
      </c>
    </row>
    <row r="2620" spans="2:8" x14ac:dyDescent="0.25">
      <c r="B2620" s="14" t="s">
        <v>22400</v>
      </c>
      <c r="C2620" s="14" t="s">
        <v>22401</v>
      </c>
      <c r="D2620" s="14" t="s">
        <v>24849</v>
      </c>
      <c r="E2620" s="14" t="s">
        <v>23935</v>
      </c>
      <c r="F2620" s="77">
        <f t="shared" si="40"/>
        <v>3.4246575342465752E-3</v>
      </c>
      <c r="G2620" s="114">
        <v>0.17869758261129259</v>
      </c>
      <c r="H2620" s="114">
        <v>1</v>
      </c>
    </row>
    <row r="2621" spans="2:8" x14ac:dyDescent="0.25">
      <c r="B2621" s="14" t="s">
        <v>22400</v>
      </c>
      <c r="C2621" s="14" t="s">
        <v>22401</v>
      </c>
      <c r="D2621" s="14" t="s">
        <v>24850</v>
      </c>
      <c r="E2621" s="14" t="s">
        <v>23935</v>
      </c>
      <c r="F2621" s="77">
        <f t="shared" si="40"/>
        <v>3.4246575342465752E-3</v>
      </c>
      <c r="G2621" s="114">
        <v>0.17869758261129259</v>
      </c>
      <c r="H2621" s="114">
        <v>1</v>
      </c>
    </row>
    <row r="2622" spans="2:8" x14ac:dyDescent="0.25">
      <c r="B2622" s="14" t="s">
        <v>22400</v>
      </c>
      <c r="C2622" s="14" t="s">
        <v>22401</v>
      </c>
      <c r="D2622" s="14" t="s">
        <v>24851</v>
      </c>
      <c r="E2622" s="14" t="s">
        <v>23935</v>
      </c>
      <c r="F2622" s="77">
        <f t="shared" si="40"/>
        <v>3.4246575342465752E-3</v>
      </c>
      <c r="G2622" s="114">
        <v>0.17869758261129259</v>
      </c>
      <c r="H2622" s="114">
        <v>1</v>
      </c>
    </row>
    <row r="2623" spans="2:8" x14ac:dyDescent="0.25">
      <c r="B2623" s="14" t="s">
        <v>22400</v>
      </c>
      <c r="C2623" s="14" t="s">
        <v>22401</v>
      </c>
      <c r="D2623" s="14" t="s">
        <v>24852</v>
      </c>
      <c r="E2623" s="14" t="s">
        <v>23935</v>
      </c>
      <c r="F2623" s="77">
        <f t="shared" si="40"/>
        <v>3.4246575342465752E-3</v>
      </c>
      <c r="G2623" s="114">
        <v>0.17869758261129259</v>
      </c>
      <c r="H2623" s="114">
        <v>1</v>
      </c>
    </row>
    <row r="2624" spans="2:8" x14ac:dyDescent="0.25">
      <c r="B2624" s="14" t="s">
        <v>22400</v>
      </c>
      <c r="C2624" s="14" t="s">
        <v>22401</v>
      </c>
      <c r="D2624" s="14" t="s">
        <v>24853</v>
      </c>
      <c r="E2624" s="14" t="s">
        <v>23935</v>
      </c>
      <c r="F2624" s="77">
        <f t="shared" si="40"/>
        <v>3.4246575342465752E-3</v>
      </c>
      <c r="G2624" s="114">
        <v>0.17869758261129259</v>
      </c>
      <c r="H2624" s="114">
        <v>1</v>
      </c>
    </row>
    <row r="2625" spans="2:8" x14ac:dyDescent="0.25">
      <c r="B2625" s="14" t="s">
        <v>22400</v>
      </c>
      <c r="C2625" s="14" t="s">
        <v>22401</v>
      </c>
      <c r="D2625" s="14" t="s">
        <v>24854</v>
      </c>
      <c r="E2625" s="14" t="s">
        <v>23935</v>
      </c>
      <c r="F2625" s="77">
        <f t="shared" si="40"/>
        <v>3.4246575342465752E-3</v>
      </c>
      <c r="G2625" s="114">
        <v>0.17869758261129259</v>
      </c>
      <c r="H2625" s="114">
        <v>1</v>
      </c>
    </row>
    <row r="2626" spans="2:8" x14ac:dyDescent="0.25">
      <c r="B2626" s="14" t="s">
        <v>22400</v>
      </c>
      <c r="C2626" s="14" t="s">
        <v>22401</v>
      </c>
      <c r="D2626" s="14" t="s">
        <v>24855</v>
      </c>
      <c r="E2626" s="14" t="s">
        <v>23935</v>
      </c>
      <c r="F2626" s="77">
        <f t="shared" si="40"/>
        <v>3.4246575342465752E-3</v>
      </c>
      <c r="G2626" s="114">
        <v>0.17869758261129259</v>
      </c>
      <c r="H2626" s="114">
        <v>1</v>
      </c>
    </row>
    <row r="2627" spans="2:8" x14ac:dyDescent="0.25">
      <c r="B2627" s="14" t="s">
        <v>22400</v>
      </c>
      <c r="C2627" s="14" t="s">
        <v>22401</v>
      </c>
      <c r="D2627" s="14" t="s">
        <v>24856</v>
      </c>
      <c r="E2627" s="14" t="s">
        <v>23935</v>
      </c>
      <c r="F2627" s="77">
        <f t="shared" si="40"/>
        <v>3.4246575342465752E-3</v>
      </c>
      <c r="G2627" s="114">
        <v>0.17869758261129259</v>
      </c>
      <c r="H2627" s="114">
        <v>1</v>
      </c>
    </row>
    <row r="2628" spans="2:8" x14ac:dyDescent="0.25">
      <c r="B2628" s="14" t="s">
        <v>22400</v>
      </c>
      <c r="C2628" s="14" t="s">
        <v>22401</v>
      </c>
      <c r="D2628" s="14" t="s">
        <v>24857</v>
      </c>
      <c r="E2628" s="14" t="s">
        <v>23935</v>
      </c>
      <c r="F2628" s="77">
        <f t="shared" ref="F2628:F2691" si="41">_xlfn.TEXTBEFORE(E2628,"/")/_xlfn.TEXTAFTER(E2628,"/")</f>
        <v>3.4246575342465752E-3</v>
      </c>
      <c r="G2628" s="114">
        <v>0.17869758261129259</v>
      </c>
      <c r="H2628" s="114">
        <v>1</v>
      </c>
    </row>
    <row r="2629" spans="2:8" x14ac:dyDescent="0.25">
      <c r="B2629" s="14" t="s">
        <v>22400</v>
      </c>
      <c r="C2629" s="14" t="s">
        <v>22401</v>
      </c>
      <c r="D2629" s="14" t="s">
        <v>24858</v>
      </c>
      <c r="E2629" s="14" t="s">
        <v>23935</v>
      </c>
      <c r="F2629" s="77">
        <f t="shared" si="41"/>
        <v>3.4246575342465752E-3</v>
      </c>
      <c r="G2629" s="114">
        <v>0.17869758261129259</v>
      </c>
      <c r="H2629" s="114">
        <v>1</v>
      </c>
    </row>
    <row r="2630" spans="2:8" x14ac:dyDescent="0.25">
      <c r="B2630" s="14" t="s">
        <v>22400</v>
      </c>
      <c r="C2630" s="14" t="s">
        <v>22401</v>
      </c>
      <c r="D2630" s="14" t="s">
        <v>24859</v>
      </c>
      <c r="E2630" s="14" t="s">
        <v>22535</v>
      </c>
      <c r="F2630" s="77">
        <f t="shared" si="41"/>
        <v>2.3972602739726026E-2</v>
      </c>
      <c r="G2630" s="114">
        <v>0.17940222338371101</v>
      </c>
      <c r="H2630" s="114">
        <v>1</v>
      </c>
    </row>
    <row r="2631" spans="2:8" x14ac:dyDescent="0.25">
      <c r="B2631" s="14" t="s">
        <v>22400</v>
      </c>
      <c r="C2631" s="14" t="s">
        <v>22401</v>
      </c>
      <c r="D2631" s="14" t="s">
        <v>24860</v>
      </c>
      <c r="E2631" s="14" t="s">
        <v>22436</v>
      </c>
      <c r="F2631" s="77">
        <f t="shared" si="41"/>
        <v>2.0547945205479451E-2</v>
      </c>
      <c r="G2631" s="114">
        <v>0.1803258331507725</v>
      </c>
      <c r="H2631" s="114">
        <v>1</v>
      </c>
    </row>
    <row r="2632" spans="2:8" x14ac:dyDescent="0.25">
      <c r="B2632" s="14" t="s">
        <v>22400</v>
      </c>
      <c r="C2632" s="14" t="s">
        <v>22401</v>
      </c>
      <c r="D2632" s="14" t="s">
        <v>24861</v>
      </c>
      <c r="E2632" s="14" t="s">
        <v>22735</v>
      </c>
      <c r="F2632" s="77">
        <f t="shared" si="41"/>
        <v>1.0273972602739725E-2</v>
      </c>
      <c r="G2632" s="114">
        <v>0.1807208769062898</v>
      </c>
      <c r="H2632" s="114">
        <v>1</v>
      </c>
    </row>
    <row r="2633" spans="2:8" x14ac:dyDescent="0.25">
      <c r="B2633" s="14" t="s">
        <v>22400</v>
      </c>
      <c r="C2633" s="14" t="s">
        <v>22401</v>
      </c>
      <c r="D2633" s="14" t="s">
        <v>24862</v>
      </c>
      <c r="E2633" s="14" t="s">
        <v>22735</v>
      </c>
      <c r="F2633" s="77">
        <f t="shared" si="41"/>
        <v>1.0273972602739725E-2</v>
      </c>
      <c r="G2633" s="114">
        <v>0.1807208769062898</v>
      </c>
      <c r="H2633" s="114">
        <v>1</v>
      </c>
    </row>
    <row r="2634" spans="2:8" x14ac:dyDescent="0.25">
      <c r="B2634" s="14" t="s">
        <v>22400</v>
      </c>
      <c r="C2634" s="14" t="s">
        <v>22401</v>
      </c>
      <c r="D2634" s="14" t="s">
        <v>24863</v>
      </c>
      <c r="E2634" s="14" t="s">
        <v>22735</v>
      </c>
      <c r="F2634" s="77">
        <f t="shared" si="41"/>
        <v>1.0273972602739725E-2</v>
      </c>
      <c r="G2634" s="114">
        <v>0.1807208769062898</v>
      </c>
      <c r="H2634" s="114">
        <v>1</v>
      </c>
    </row>
    <row r="2635" spans="2:8" x14ac:dyDescent="0.25">
      <c r="B2635" s="14" t="s">
        <v>22400</v>
      </c>
      <c r="C2635" s="14" t="s">
        <v>22401</v>
      </c>
      <c r="D2635" s="14" t="s">
        <v>24864</v>
      </c>
      <c r="E2635" s="14" t="s">
        <v>22529</v>
      </c>
      <c r="F2635" s="77">
        <f t="shared" si="41"/>
        <v>1.7123287671232876E-2</v>
      </c>
      <c r="G2635" s="114">
        <v>0.18128480486395149</v>
      </c>
      <c r="H2635" s="114">
        <v>1</v>
      </c>
    </row>
    <row r="2636" spans="2:8" x14ac:dyDescent="0.25">
      <c r="B2636" s="14" t="s">
        <v>22400</v>
      </c>
      <c r="C2636" s="14" t="s">
        <v>22401</v>
      </c>
      <c r="D2636" s="14" t="s">
        <v>24865</v>
      </c>
      <c r="E2636" s="14" t="s">
        <v>22533</v>
      </c>
      <c r="F2636" s="77">
        <f t="shared" si="41"/>
        <v>0.10273972602739725</v>
      </c>
      <c r="G2636" s="114">
        <v>0.18139535112564539</v>
      </c>
      <c r="H2636" s="114">
        <v>1</v>
      </c>
    </row>
    <row r="2637" spans="2:8" x14ac:dyDescent="0.25">
      <c r="B2637" s="14" t="s">
        <v>22400</v>
      </c>
      <c r="C2637" s="14" t="s">
        <v>22401</v>
      </c>
      <c r="D2637" s="14" t="s">
        <v>24866</v>
      </c>
      <c r="E2637" s="14" t="s">
        <v>22955</v>
      </c>
      <c r="F2637" s="77">
        <f t="shared" si="41"/>
        <v>6.8493150684931503E-3</v>
      </c>
      <c r="G2637" s="114">
        <v>0.18355100769475241</v>
      </c>
      <c r="H2637" s="114">
        <v>1</v>
      </c>
    </row>
    <row r="2638" spans="2:8" x14ac:dyDescent="0.25">
      <c r="B2638" s="14" t="s">
        <v>22400</v>
      </c>
      <c r="C2638" s="14" t="s">
        <v>22401</v>
      </c>
      <c r="D2638" s="14" t="s">
        <v>24867</v>
      </c>
      <c r="E2638" s="14" t="s">
        <v>22955</v>
      </c>
      <c r="F2638" s="77">
        <f t="shared" si="41"/>
        <v>6.8493150684931503E-3</v>
      </c>
      <c r="G2638" s="114">
        <v>0.18355100769475241</v>
      </c>
      <c r="H2638" s="114">
        <v>1</v>
      </c>
    </row>
    <row r="2639" spans="2:8" x14ac:dyDescent="0.25">
      <c r="B2639" s="14" t="s">
        <v>22400</v>
      </c>
      <c r="C2639" s="14" t="s">
        <v>22401</v>
      </c>
      <c r="D2639" s="14" t="s">
        <v>24868</v>
      </c>
      <c r="E2639" s="14" t="s">
        <v>22955</v>
      </c>
      <c r="F2639" s="77">
        <f t="shared" si="41"/>
        <v>6.8493150684931503E-3</v>
      </c>
      <c r="G2639" s="114">
        <v>0.18355100769475241</v>
      </c>
      <c r="H2639" s="114">
        <v>1</v>
      </c>
    </row>
    <row r="2640" spans="2:8" x14ac:dyDescent="0.25">
      <c r="B2640" s="14" t="s">
        <v>22400</v>
      </c>
      <c r="C2640" s="14" t="s">
        <v>22401</v>
      </c>
      <c r="D2640" s="14" t="s">
        <v>24869</v>
      </c>
      <c r="E2640" s="14" t="s">
        <v>22955</v>
      </c>
      <c r="F2640" s="77">
        <f t="shared" si="41"/>
        <v>6.8493150684931503E-3</v>
      </c>
      <c r="G2640" s="114">
        <v>0.18355100769475241</v>
      </c>
      <c r="H2640" s="114">
        <v>1</v>
      </c>
    </row>
    <row r="2641" spans="2:8" x14ac:dyDescent="0.25">
      <c r="B2641" s="14" t="s">
        <v>22400</v>
      </c>
      <c r="C2641" s="14" t="s">
        <v>22401</v>
      </c>
      <c r="D2641" s="14" t="s">
        <v>24870</v>
      </c>
      <c r="E2641" s="14" t="s">
        <v>22955</v>
      </c>
      <c r="F2641" s="77">
        <f t="shared" si="41"/>
        <v>6.8493150684931503E-3</v>
      </c>
      <c r="G2641" s="114">
        <v>0.18355100769475241</v>
      </c>
      <c r="H2641" s="114">
        <v>1</v>
      </c>
    </row>
    <row r="2642" spans="2:8" x14ac:dyDescent="0.25">
      <c r="B2642" s="14" t="s">
        <v>22400</v>
      </c>
      <c r="C2642" s="14" t="s">
        <v>22401</v>
      </c>
      <c r="D2642" s="14" t="s">
        <v>24871</v>
      </c>
      <c r="E2642" s="14" t="s">
        <v>22955</v>
      </c>
      <c r="F2642" s="77">
        <f t="shared" si="41"/>
        <v>6.8493150684931503E-3</v>
      </c>
      <c r="G2642" s="114">
        <v>0.18355100769475241</v>
      </c>
      <c r="H2642" s="114">
        <v>1</v>
      </c>
    </row>
    <row r="2643" spans="2:8" x14ac:dyDescent="0.25">
      <c r="B2643" s="14" t="s">
        <v>22400</v>
      </c>
      <c r="C2643" s="14" t="s">
        <v>22401</v>
      </c>
      <c r="D2643" s="14" t="s">
        <v>24872</v>
      </c>
      <c r="E2643" s="14" t="s">
        <v>22955</v>
      </c>
      <c r="F2643" s="77">
        <f t="shared" si="41"/>
        <v>6.8493150684931503E-3</v>
      </c>
      <c r="G2643" s="114">
        <v>0.18355100769475241</v>
      </c>
      <c r="H2643" s="114">
        <v>1</v>
      </c>
    </row>
    <row r="2644" spans="2:8" x14ac:dyDescent="0.25">
      <c r="B2644" s="14" t="s">
        <v>22400</v>
      </c>
      <c r="C2644" s="14" t="s">
        <v>22401</v>
      </c>
      <c r="D2644" s="14" t="s">
        <v>24873</v>
      </c>
      <c r="E2644" s="14" t="s">
        <v>22955</v>
      </c>
      <c r="F2644" s="77">
        <f t="shared" si="41"/>
        <v>6.8493150684931503E-3</v>
      </c>
      <c r="G2644" s="114">
        <v>0.18355100769475241</v>
      </c>
      <c r="H2644" s="114">
        <v>1</v>
      </c>
    </row>
    <row r="2645" spans="2:8" x14ac:dyDescent="0.25">
      <c r="B2645" s="14" t="s">
        <v>22400</v>
      </c>
      <c r="C2645" s="14" t="s">
        <v>22401</v>
      </c>
      <c r="D2645" s="14" t="s">
        <v>24874</v>
      </c>
      <c r="E2645" s="14" t="s">
        <v>22955</v>
      </c>
      <c r="F2645" s="77">
        <f t="shared" si="41"/>
        <v>6.8493150684931503E-3</v>
      </c>
      <c r="G2645" s="114">
        <v>0.18355100769475241</v>
      </c>
      <c r="H2645" s="114">
        <v>1</v>
      </c>
    </row>
    <row r="2646" spans="2:8" x14ac:dyDescent="0.25">
      <c r="B2646" s="14" t="s">
        <v>22400</v>
      </c>
      <c r="C2646" s="14" t="s">
        <v>22401</v>
      </c>
      <c r="D2646" s="14" t="s">
        <v>24875</v>
      </c>
      <c r="E2646" s="14" t="s">
        <v>22955</v>
      </c>
      <c r="F2646" s="77">
        <f t="shared" si="41"/>
        <v>6.8493150684931503E-3</v>
      </c>
      <c r="G2646" s="114">
        <v>0.18355100769475241</v>
      </c>
      <c r="H2646" s="114">
        <v>1</v>
      </c>
    </row>
    <row r="2647" spans="2:8" x14ac:dyDescent="0.25">
      <c r="B2647" s="14" t="s">
        <v>22400</v>
      </c>
      <c r="C2647" s="14" t="s">
        <v>22401</v>
      </c>
      <c r="D2647" s="14" t="s">
        <v>24876</v>
      </c>
      <c r="E2647" s="14" t="s">
        <v>22693</v>
      </c>
      <c r="F2647" s="77">
        <f t="shared" si="41"/>
        <v>1.3698630136986301E-2</v>
      </c>
      <c r="G2647" s="114">
        <v>0.1844121179873055</v>
      </c>
      <c r="H2647" s="114">
        <v>1</v>
      </c>
    </row>
    <row r="2648" spans="2:8" x14ac:dyDescent="0.25">
      <c r="B2648" s="14" t="s">
        <v>22400</v>
      </c>
      <c r="C2648" s="14" t="s">
        <v>22401</v>
      </c>
      <c r="D2648" s="14" t="s">
        <v>24877</v>
      </c>
      <c r="E2648" s="14" t="s">
        <v>22735</v>
      </c>
      <c r="F2648" s="77">
        <f t="shared" si="41"/>
        <v>1.0273972602739725E-2</v>
      </c>
      <c r="G2648" s="114">
        <v>0.1847962383505844</v>
      </c>
      <c r="H2648" s="114">
        <v>1</v>
      </c>
    </row>
    <row r="2649" spans="2:8" x14ac:dyDescent="0.25">
      <c r="B2649" s="14" t="s">
        <v>22400</v>
      </c>
      <c r="C2649" s="14" t="s">
        <v>22401</v>
      </c>
      <c r="D2649" s="14" t="s">
        <v>24878</v>
      </c>
      <c r="E2649" s="14" t="s">
        <v>22560</v>
      </c>
      <c r="F2649" s="77">
        <f t="shared" si="41"/>
        <v>2.7397260273972601E-2</v>
      </c>
      <c r="G2649" s="114">
        <v>0.1849376153787339</v>
      </c>
      <c r="H2649" s="114">
        <v>1</v>
      </c>
    </row>
    <row r="2650" spans="2:8" x14ac:dyDescent="0.25">
      <c r="B2650" s="14" t="s">
        <v>22400</v>
      </c>
      <c r="C2650" s="14" t="s">
        <v>22401</v>
      </c>
      <c r="D2650" s="14" t="s">
        <v>24879</v>
      </c>
      <c r="E2650" s="14" t="s">
        <v>22560</v>
      </c>
      <c r="F2650" s="77">
        <f t="shared" si="41"/>
        <v>2.7397260273972601E-2</v>
      </c>
      <c r="G2650" s="114">
        <v>0.1849376153787339</v>
      </c>
      <c r="H2650" s="114">
        <v>1</v>
      </c>
    </row>
    <row r="2651" spans="2:8" x14ac:dyDescent="0.25">
      <c r="B2651" s="14" t="s">
        <v>22400</v>
      </c>
      <c r="C2651" s="14" t="s">
        <v>22401</v>
      </c>
      <c r="D2651" s="14" t="s">
        <v>24880</v>
      </c>
      <c r="E2651" s="14" t="s">
        <v>22582</v>
      </c>
      <c r="F2651" s="77">
        <f t="shared" si="41"/>
        <v>4.7945205479452052E-2</v>
      </c>
      <c r="G2651" s="114">
        <v>0.18654952420664139</v>
      </c>
      <c r="H2651" s="114">
        <v>1</v>
      </c>
    </row>
    <row r="2652" spans="2:8" x14ac:dyDescent="0.25">
      <c r="B2652" s="14" t="s">
        <v>22400</v>
      </c>
      <c r="C2652" s="14" t="s">
        <v>22401</v>
      </c>
      <c r="D2652" s="14" t="s">
        <v>24881</v>
      </c>
      <c r="E2652" s="14" t="s">
        <v>22735</v>
      </c>
      <c r="F2652" s="77">
        <f t="shared" si="41"/>
        <v>1.0273972602739725E-2</v>
      </c>
      <c r="G2652" s="114">
        <v>0.18889575394020841</v>
      </c>
      <c r="H2652" s="114">
        <v>1</v>
      </c>
    </row>
    <row r="2653" spans="2:8" x14ac:dyDescent="0.25">
      <c r="B2653" s="14" t="s">
        <v>22400</v>
      </c>
      <c r="C2653" s="14" t="s">
        <v>22401</v>
      </c>
      <c r="D2653" s="14" t="s">
        <v>24882</v>
      </c>
      <c r="E2653" s="14" t="s">
        <v>22955</v>
      </c>
      <c r="F2653" s="77">
        <f t="shared" si="41"/>
        <v>6.8493150684931503E-3</v>
      </c>
      <c r="G2653" s="114">
        <v>0.18943197267606529</v>
      </c>
      <c r="H2653" s="114">
        <v>1</v>
      </c>
    </row>
    <row r="2654" spans="2:8" x14ac:dyDescent="0.25">
      <c r="B2654" s="14" t="s">
        <v>22400</v>
      </c>
      <c r="C2654" s="14" t="s">
        <v>22401</v>
      </c>
      <c r="D2654" s="14" t="s">
        <v>24883</v>
      </c>
      <c r="E2654" s="14" t="s">
        <v>22955</v>
      </c>
      <c r="F2654" s="77">
        <f t="shared" si="41"/>
        <v>6.8493150684931503E-3</v>
      </c>
      <c r="G2654" s="114">
        <v>0.18943197267606529</v>
      </c>
      <c r="H2654" s="114">
        <v>1</v>
      </c>
    </row>
    <row r="2655" spans="2:8" x14ac:dyDescent="0.25">
      <c r="B2655" s="14" t="s">
        <v>22400</v>
      </c>
      <c r="C2655" s="14" t="s">
        <v>22401</v>
      </c>
      <c r="D2655" s="14" t="s">
        <v>24884</v>
      </c>
      <c r="E2655" s="14" t="s">
        <v>22955</v>
      </c>
      <c r="F2655" s="77">
        <f t="shared" si="41"/>
        <v>6.8493150684931503E-3</v>
      </c>
      <c r="G2655" s="114">
        <v>0.18943197267606529</v>
      </c>
      <c r="H2655" s="114">
        <v>1</v>
      </c>
    </row>
    <row r="2656" spans="2:8" x14ac:dyDescent="0.25">
      <c r="B2656" s="14" t="s">
        <v>22400</v>
      </c>
      <c r="C2656" s="14" t="s">
        <v>22401</v>
      </c>
      <c r="D2656" s="14" t="s">
        <v>24885</v>
      </c>
      <c r="E2656" s="14" t="s">
        <v>22955</v>
      </c>
      <c r="F2656" s="77">
        <f t="shared" si="41"/>
        <v>6.8493150684931503E-3</v>
      </c>
      <c r="G2656" s="114">
        <v>0.18943197267606529</v>
      </c>
      <c r="H2656" s="114">
        <v>1</v>
      </c>
    </row>
    <row r="2657" spans="2:8" x14ac:dyDescent="0.25">
      <c r="B2657" s="14" t="s">
        <v>22400</v>
      </c>
      <c r="C2657" s="14" t="s">
        <v>22401</v>
      </c>
      <c r="D2657" s="14" t="s">
        <v>24886</v>
      </c>
      <c r="E2657" s="14" t="s">
        <v>22955</v>
      </c>
      <c r="F2657" s="77">
        <f t="shared" si="41"/>
        <v>6.8493150684931503E-3</v>
      </c>
      <c r="G2657" s="114">
        <v>0.18943197267606529</v>
      </c>
      <c r="H2657" s="114">
        <v>1</v>
      </c>
    </row>
    <row r="2658" spans="2:8" x14ac:dyDescent="0.25">
      <c r="B2658" s="14" t="s">
        <v>22400</v>
      </c>
      <c r="C2658" s="14" t="s">
        <v>22401</v>
      </c>
      <c r="D2658" s="14" t="s">
        <v>24887</v>
      </c>
      <c r="E2658" s="14" t="s">
        <v>22955</v>
      </c>
      <c r="F2658" s="77">
        <f t="shared" si="41"/>
        <v>6.8493150684931503E-3</v>
      </c>
      <c r="G2658" s="114">
        <v>0.18943197267606529</v>
      </c>
      <c r="H2658" s="114">
        <v>1</v>
      </c>
    </row>
    <row r="2659" spans="2:8" x14ac:dyDescent="0.25">
      <c r="B2659" s="14" t="s">
        <v>22400</v>
      </c>
      <c r="C2659" s="14" t="s">
        <v>22401</v>
      </c>
      <c r="D2659" s="14" t="s">
        <v>24888</v>
      </c>
      <c r="E2659" s="14" t="s">
        <v>22955</v>
      </c>
      <c r="F2659" s="77">
        <f t="shared" si="41"/>
        <v>6.8493150684931503E-3</v>
      </c>
      <c r="G2659" s="114">
        <v>0.18943197267606529</v>
      </c>
      <c r="H2659" s="114">
        <v>1</v>
      </c>
    </row>
    <row r="2660" spans="2:8" x14ac:dyDescent="0.25">
      <c r="B2660" s="14" t="s">
        <v>22400</v>
      </c>
      <c r="C2660" s="14" t="s">
        <v>22401</v>
      </c>
      <c r="D2660" s="14" t="s">
        <v>24889</v>
      </c>
      <c r="E2660" s="14" t="s">
        <v>22955</v>
      </c>
      <c r="F2660" s="77">
        <f t="shared" si="41"/>
        <v>6.8493150684931503E-3</v>
      </c>
      <c r="G2660" s="114">
        <v>0.18943197267606529</v>
      </c>
      <c r="H2660" s="114">
        <v>1</v>
      </c>
    </row>
    <row r="2661" spans="2:8" x14ac:dyDescent="0.25">
      <c r="B2661" s="14" t="s">
        <v>22400</v>
      </c>
      <c r="C2661" s="14" t="s">
        <v>22401</v>
      </c>
      <c r="D2661" s="14" t="s">
        <v>24890</v>
      </c>
      <c r="E2661" s="14" t="s">
        <v>22955</v>
      </c>
      <c r="F2661" s="77">
        <f t="shared" si="41"/>
        <v>6.8493150684931503E-3</v>
      </c>
      <c r="G2661" s="114">
        <v>0.18943197267606529</v>
      </c>
      <c r="H2661" s="114">
        <v>1</v>
      </c>
    </row>
    <row r="2662" spans="2:8" x14ac:dyDescent="0.25">
      <c r="B2662" s="14" t="s">
        <v>22400</v>
      </c>
      <c r="C2662" s="14" t="s">
        <v>22401</v>
      </c>
      <c r="D2662" s="14" t="s">
        <v>24891</v>
      </c>
      <c r="E2662" s="14" t="s">
        <v>22693</v>
      </c>
      <c r="F2662" s="77">
        <f t="shared" si="41"/>
        <v>1.3698630136986301E-2</v>
      </c>
      <c r="G2662" s="114">
        <v>0.19095973609398301</v>
      </c>
      <c r="H2662" s="114">
        <v>1</v>
      </c>
    </row>
    <row r="2663" spans="2:8" x14ac:dyDescent="0.25">
      <c r="B2663" s="14" t="s">
        <v>22400</v>
      </c>
      <c r="C2663" s="14" t="s">
        <v>22401</v>
      </c>
      <c r="D2663" s="14" t="s">
        <v>24892</v>
      </c>
      <c r="E2663" s="14" t="s">
        <v>23935</v>
      </c>
      <c r="F2663" s="77">
        <f t="shared" si="41"/>
        <v>3.4246575342465752E-3</v>
      </c>
      <c r="G2663" s="114">
        <v>0.19206623782493321</v>
      </c>
      <c r="H2663" s="114">
        <v>1</v>
      </c>
    </row>
    <row r="2664" spans="2:8" x14ac:dyDescent="0.25">
      <c r="B2664" s="14" t="s">
        <v>22400</v>
      </c>
      <c r="C2664" s="14" t="s">
        <v>22401</v>
      </c>
      <c r="D2664" s="14" t="s">
        <v>24893</v>
      </c>
      <c r="E2664" s="14" t="s">
        <v>23935</v>
      </c>
      <c r="F2664" s="77">
        <f t="shared" si="41"/>
        <v>3.4246575342465752E-3</v>
      </c>
      <c r="G2664" s="114">
        <v>0.19206623782493321</v>
      </c>
      <c r="H2664" s="114">
        <v>1</v>
      </c>
    </row>
    <row r="2665" spans="2:8" x14ac:dyDescent="0.25">
      <c r="B2665" s="14" t="s">
        <v>22400</v>
      </c>
      <c r="C2665" s="14" t="s">
        <v>22401</v>
      </c>
      <c r="D2665" s="14" t="s">
        <v>24894</v>
      </c>
      <c r="E2665" s="14" t="s">
        <v>23935</v>
      </c>
      <c r="F2665" s="77">
        <f t="shared" si="41"/>
        <v>3.4246575342465752E-3</v>
      </c>
      <c r="G2665" s="114">
        <v>0.19206623782493321</v>
      </c>
      <c r="H2665" s="114">
        <v>1</v>
      </c>
    </row>
    <row r="2666" spans="2:8" x14ac:dyDescent="0.25">
      <c r="B2666" s="14" t="s">
        <v>22400</v>
      </c>
      <c r="C2666" s="14" t="s">
        <v>22401</v>
      </c>
      <c r="D2666" s="14" t="s">
        <v>24895</v>
      </c>
      <c r="E2666" s="14" t="s">
        <v>23935</v>
      </c>
      <c r="F2666" s="77">
        <f t="shared" si="41"/>
        <v>3.4246575342465752E-3</v>
      </c>
      <c r="G2666" s="114">
        <v>0.19206623782493321</v>
      </c>
      <c r="H2666" s="114">
        <v>1</v>
      </c>
    </row>
    <row r="2667" spans="2:8" x14ac:dyDescent="0.25">
      <c r="B2667" s="14" t="s">
        <v>22400</v>
      </c>
      <c r="C2667" s="14" t="s">
        <v>22401</v>
      </c>
      <c r="D2667" s="14" t="s">
        <v>24896</v>
      </c>
      <c r="E2667" s="14" t="s">
        <v>23935</v>
      </c>
      <c r="F2667" s="77">
        <f t="shared" si="41"/>
        <v>3.4246575342465752E-3</v>
      </c>
      <c r="G2667" s="114">
        <v>0.19206623782493321</v>
      </c>
      <c r="H2667" s="114">
        <v>1</v>
      </c>
    </row>
    <row r="2668" spans="2:8" x14ac:dyDescent="0.25">
      <c r="B2668" s="14" t="s">
        <v>22400</v>
      </c>
      <c r="C2668" s="14" t="s">
        <v>22401</v>
      </c>
      <c r="D2668" s="14" t="s">
        <v>24897</v>
      </c>
      <c r="E2668" s="14" t="s">
        <v>23935</v>
      </c>
      <c r="F2668" s="77">
        <f t="shared" si="41"/>
        <v>3.4246575342465752E-3</v>
      </c>
      <c r="G2668" s="114">
        <v>0.19206623782493321</v>
      </c>
      <c r="H2668" s="114">
        <v>1</v>
      </c>
    </row>
    <row r="2669" spans="2:8" x14ac:dyDescent="0.25">
      <c r="B2669" s="14" t="s">
        <v>22400</v>
      </c>
      <c r="C2669" s="14" t="s">
        <v>22401</v>
      </c>
      <c r="D2669" s="14" t="s">
        <v>24898</v>
      </c>
      <c r="E2669" s="14" t="s">
        <v>23935</v>
      </c>
      <c r="F2669" s="77">
        <f t="shared" si="41"/>
        <v>3.4246575342465752E-3</v>
      </c>
      <c r="G2669" s="114">
        <v>0.19206623782493321</v>
      </c>
      <c r="H2669" s="114">
        <v>1</v>
      </c>
    </row>
    <row r="2670" spans="2:8" x14ac:dyDescent="0.25">
      <c r="B2670" s="14" t="s">
        <v>22400</v>
      </c>
      <c r="C2670" s="14" t="s">
        <v>22401</v>
      </c>
      <c r="D2670" s="14" t="s">
        <v>24899</v>
      </c>
      <c r="E2670" s="14" t="s">
        <v>23935</v>
      </c>
      <c r="F2670" s="77">
        <f t="shared" si="41"/>
        <v>3.4246575342465752E-3</v>
      </c>
      <c r="G2670" s="114">
        <v>0.19206623782493321</v>
      </c>
      <c r="H2670" s="114">
        <v>1</v>
      </c>
    </row>
    <row r="2671" spans="2:8" x14ac:dyDescent="0.25">
      <c r="B2671" s="14" t="s">
        <v>22400</v>
      </c>
      <c r="C2671" s="14" t="s">
        <v>22401</v>
      </c>
      <c r="D2671" s="14" t="s">
        <v>24900</v>
      </c>
      <c r="E2671" s="14" t="s">
        <v>23935</v>
      </c>
      <c r="F2671" s="77">
        <f t="shared" si="41"/>
        <v>3.4246575342465752E-3</v>
      </c>
      <c r="G2671" s="114">
        <v>0.19206623782493321</v>
      </c>
      <c r="H2671" s="114">
        <v>1</v>
      </c>
    </row>
    <row r="2672" spans="2:8" x14ac:dyDescent="0.25">
      <c r="B2672" s="14" t="s">
        <v>22400</v>
      </c>
      <c r="C2672" s="14" t="s">
        <v>22401</v>
      </c>
      <c r="D2672" s="14" t="s">
        <v>24901</v>
      </c>
      <c r="E2672" s="14" t="s">
        <v>23935</v>
      </c>
      <c r="F2672" s="77">
        <f t="shared" si="41"/>
        <v>3.4246575342465752E-3</v>
      </c>
      <c r="G2672" s="114">
        <v>0.19206623782493321</v>
      </c>
      <c r="H2672" s="114">
        <v>1</v>
      </c>
    </row>
    <row r="2673" spans="2:8" x14ac:dyDescent="0.25">
      <c r="B2673" s="14" t="s">
        <v>22400</v>
      </c>
      <c r="C2673" s="14" t="s">
        <v>22401</v>
      </c>
      <c r="D2673" s="14" t="s">
        <v>24902</v>
      </c>
      <c r="E2673" s="14" t="s">
        <v>23935</v>
      </c>
      <c r="F2673" s="77">
        <f t="shared" si="41"/>
        <v>3.4246575342465752E-3</v>
      </c>
      <c r="G2673" s="114">
        <v>0.19206623782493321</v>
      </c>
      <c r="H2673" s="114">
        <v>1</v>
      </c>
    </row>
    <row r="2674" spans="2:8" x14ac:dyDescent="0.25">
      <c r="B2674" s="14" t="s">
        <v>22400</v>
      </c>
      <c r="C2674" s="14" t="s">
        <v>22401</v>
      </c>
      <c r="D2674" s="14" t="s">
        <v>24903</v>
      </c>
      <c r="E2674" s="14" t="s">
        <v>23935</v>
      </c>
      <c r="F2674" s="77">
        <f t="shared" si="41"/>
        <v>3.4246575342465752E-3</v>
      </c>
      <c r="G2674" s="114">
        <v>0.19206623782493321</v>
      </c>
      <c r="H2674" s="114">
        <v>1</v>
      </c>
    </row>
    <row r="2675" spans="2:8" x14ac:dyDescent="0.25">
      <c r="B2675" s="14" t="s">
        <v>22400</v>
      </c>
      <c r="C2675" s="14" t="s">
        <v>22401</v>
      </c>
      <c r="D2675" s="14" t="s">
        <v>24904</v>
      </c>
      <c r="E2675" s="14" t="s">
        <v>23935</v>
      </c>
      <c r="F2675" s="77">
        <f t="shared" si="41"/>
        <v>3.4246575342465752E-3</v>
      </c>
      <c r="G2675" s="114">
        <v>0.19206623782493321</v>
      </c>
      <c r="H2675" s="114">
        <v>1</v>
      </c>
    </row>
    <row r="2676" spans="2:8" x14ac:dyDescent="0.25">
      <c r="B2676" s="14" t="s">
        <v>22400</v>
      </c>
      <c r="C2676" s="14" t="s">
        <v>22401</v>
      </c>
      <c r="D2676" s="14" t="s">
        <v>24905</v>
      </c>
      <c r="E2676" s="14" t="s">
        <v>23935</v>
      </c>
      <c r="F2676" s="77">
        <f t="shared" si="41"/>
        <v>3.4246575342465752E-3</v>
      </c>
      <c r="G2676" s="114">
        <v>0.19206623782493321</v>
      </c>
      <c r="H2676" s="114">
        <v>1</v>
      </c>
    </row>
    <row r="2677" spans="2:8" x14ac:dyDescent="0.25">
      <c r="B2677" s="14" t="s">
        <v>22400</v>
      </c>
      <c r="C2677" s="14" t="s">
        <v>22401</v>
      </c>
      <c r="D2677" s="14" t="s">
        <v>24906</v>
      </c>
      <c r="E2677" s="14" t="s">
        <v>23935</v>
      </c>
      <c r="F2677" s="77">
        <f t="shared" si="41"/>
        <v>3.4246575342465752E-3</v>
      </c>
      <c r="G2677" s="114">
        <v>0.19206623782493321</v>
      </c>
      <c r="H2677" s="114">
        <v>1</v>
      </c>
    </row>
    <row r="2678" spans="2:8" x14ac:dyDescent="0.25">
      <c r="B2678" s="14" t="s">
        <v>22400</v>
      </c>
      <c r="C2678" s="14" t="s">
        <v>22401</v>
      </c>
      <c r="D2678" s="14" t="s">
        <v>24907</v>
      </c>
      <c r="E2678" s="14" t="s">
        <v>23935</v>
      </c>
      <c r="F2678" s="77">
        <f t="shared" si="41"/>
        <v>3.4246575342465752E-3</v>
      </c>
      <c r="G2678" s="114">
        <v>0.19206623782493321</v>
      </c>
      <c r="H2678" s="114">
        <v>1</v>
      </c>
    </row>
    <row r="2679" spans="2:8" x14ac:dyDescent="0.25">
      <c r="B2679" s="14" t="s">
        <v>22400</v>
      </c>
      <c r="C2679" s="14" t="s">
        <v>22401</v>
      </c>
      <c r="D2679" s="14" t="s">
        <v>24908</v>
      </c>
      <c r="E2679" s="14" t="s">
        <v>23935</v>
      </c>
      <c r="F2679" s="77">
        <f t="shared" si="41"/>
        <v>3.4246575342465752E-3</v>
      </c>
      <c r="G2679" s="114">
        <v>0.19206623782493321</v>
      </c>
      <c r="H2679" s="114">
        <v>1</v>
      </c>
    </row>
    <row r="2680" spans="2:8" x14ac:dyDescent="0.25">
      <c r="B2680" s="14" t="s">
        <v>22400</v>
      </c>
      <c r="C2680" s="14" t="s">
        <v>22401</v>
      </c>
      <c r="D2680" s="14" t="s">
        <v>24909</v>
      </c>
      <c r="E2680" s="14" t="s">
        <v>23935</v>
      </c>
      <c r="F2680" s="77">
        <f t="shared" si="41"/>
        <v>3.4246575342465752E-3</v>
      </c>
      <c r="G2680" s="114">
        <v>0.19206623782493321</v>
      </c>
      <c r="H2680" s="114">
        <v>1</v>
      </c>
    </row>
    <row r="2681" spans="2:8" x14ac:dyDescent="0.25">
      <c r="B2681" s="14" t="s">
        <v>22400</v>
      </c>
      <c r="C2681" s="14" t="s">
        <v>22401</v>
      </c>
      <c r="D2681" s="14" t="s">
        <v>24910</v>
      </c>
      <c r="E2681" s="14" t="s">
        <v>23935</v>
      </c>
      <c r="F2681" s="77">
        <f t="shared" si="41"/>
        <v>3.4246575342465752E-3</v>
      </c>
      <c r="G2681" s="114">
        <v>0.19206623782493321</v>
      </c>
      <c r="H2681" s="114">
        <v>1</v>
      </c>
    </row>
    <row r="2682" spans="2:8" x14ac:dyDescent="0.25">
      <c r="B2682" s="14" t="s">
        <v>22400</v>
      </c>
      <c r="C2682" s="14" t="s">
        <v>22401</v>
      </c>
      <c r="D2682" s="14" t="s">
        <v>24911</v>
      </c>
      <c r="E2682" s="14" t="s">
        <v>23935</v>
      </c>
      <c r="F2682" s="77">
        <f t="shared" si="41"/>
        <v>3.4246575342465752E-3</v>
      </c>
      <c r="G2682" s="114">
        <v>0.19206623782493321</v>
      </c>
      <c r="H2682" s="114">
        <v>1</v>
      </c>
    </row>
    <row r="2683" spans="2:8" x14ac:dyDescent="0.25">
      <c r="B2683" s="14" t="s">
        <v>22400</v>
      </c>
      <c r="C2683" s="14" t="s">
        <v>22401</v>
      </c>
      <c r="D2683" s="14" t="s">
        <v>24912</v>
      </c>
      <c r="E2683" s="14" t="s">
        <v>23935</v>
      </c>
      <c r="F2683" s="77">
        <f t="shared" si="41"/>
        <v>3.4246575342465752E-3</v>
      </c>
      <c r="G2683" s="114">
        <v>0.19206623782493321</v>
      </c>
      <c r="H2683" s="114">
        <v>1</v>
      </c>
    </row>
    <row r="2684" spans="2:8" x14ac:dyDescent="0.25">
      <c r="B2684" s="14" t="s">
        <v>22400</v>
      </c>
      <c r="C2684" s="14" t="s">
        <v>22401</v>
      </c>
      <c r="D2684" s="14" t="s">
        <v>24913</v>
      </c>
      <c r="E2684" s="14" t="s">
        <v>23935</v>
      </c>
      <c r="F2684" s="77">
        <f t="shared" si="41"/>
        <v>3.4246575342465752E-3</v>
      </c>
      <c r="G2684" s="114">
        <v>0.19206623782493321</v>
      </c>
      <c r="H2684" s="114">
        <v>1</v>
      </c>
    </row>
    <row r="2685" spans="2:8" x14ac:dyDescent="0.25">
      <c r="B2685" s="14" t="s">
        <v>22400</v>
      </c>
      <c r="C2685" s="14" t="s">
        <v>22401</v>
      </c>
      <c r="D2685" s="14" t="s">
        <v>24914</v>
      </c>
      <c r="E2685" s="14" t="s">
        <v>23935</v>
      </c>
      <c r="F2685" s="77">
        <f t="shared" si="41"/>
        <v>3.4246575342465752E-3</v>
      </c>
      <c r="G2685" s="114">
        <v>0.19206623782493321</v>
      </c>
      <c r="H2685" s="114">
        <v>1</v>
      </c>
    </row>
    <row r="2686" spans="2:8" x14ac:dyDescent="0.25">
      <c r="B2686" s="14" t="s">
        <v>22400</v>
      </c>
      <c r="C2686" s="14" t="s">
        <v>22401</v>
      </c>
      <c r="D2686" s="14" t="s">
        <v>24915</v>
      </c>
      <c r="E2686" s="14" t="s">
        <v>23935</v>
      </c>
      <c r="F2686" s="77">
        <f t="shared" si="41"/>
        <v>3.4246575342465752E-3</v>
      </c>
      <c r="G2686" s="114">
        <v>0.19206623782493321</v>
      </c>
      <c r="H2686" s="114">
        <v>1</v>
      </c>
    </row>
    <row r="2687" spans="2:8" x14ac:dyDescent="0.25">
      <c r="B2687" s="14" t="s">
        <v>22400</v>
      </c>
      <c r="C2687" s="14" t="s">
        <v>22401</v>
      </c>
      <c r="D2687" s="14" t="s">
        <v>24916</v>
      </c>
      <c r="E2687" s="14" t="s">
        <v>23935</v>
      </c>
      <c r="F2687" s="77">
        <f t="shared" si="41"/>
        <v>3.4246575342465752E-3</v>
      </c>
      <c r="G2687" s="114">
        <v>0.19206623782493321</v>
      </c>
      <c r="H2687" s="114">
        <v>1</v>
      </c>
    </row>
    <row r="2688" spans="2:8" x14ac:dyDescent="0.25">
      <c r="B2688" s="14" t="s">
        <v>22400</v>
      </c>
      <c r="C2688" s="14" t="s">
        <v>22401</v>
      </c>
      <c r="D2688" s="14" t="s">
        <v>24917</v>
      </c>
      <c r="E2688" s="14" t="s">
        <v>23935</v>
      </c>
      <c r="F2688" s="77">
        <f t="shared" si="41"/>
        <v>3.4246575342465752E-3</v>
      </c>
      <c r="G2688" s="114">
        <v>0.19206623782493321</v>
      </c>
      <c r="H2688" s="114">
        <v>1</v>
      </c>
    </row>
    <row r="2689" spans="2:8" x14ac:dyDescent="0.25">
      <c r="B2689" s="14" t="s">
        <v>22400</v>
      </c>
      <c r="C2689" s="14" t="s">
        <v>22401</v>
      </c>
      <c r="D2689" s="14" t="s">
        <v>24918</v>
      </c>
      <c r="E2689" s="14" t="s">
        <v>23935</v>
      </c>
      <c r="F2689" s="77">
        <f t="shared" si="41"/>
        <v>3.4246575342465752E-3</v>
      </c>
      <c r="G2689" s="114">
        <v>0.19206623782493321</v>
      </c>
      <c r="H2689" s="114">
        <v>1</v>
      </c>
    </row>
    <row r="2690" spans="2:8" x14ac:dyDescent="0.25">
      <c r="B2690" s="14" t="s">
        <v>22400</v>
      </c>
      <c r="C2690" s="14" t="s">
        <v>22401</v>
      </c>
      <c r="D2690" s="14" t="s">
        <v>24919</v>
      </c>
      <c r="E2690" s="14" t="s">
        <v>23935</v>
      </c>
      <c r="F2690" s="77">
        <f t="shared" si="41"/>
        <v>3.4246575342465752E-3</v>
      </c>
      <c r="G2690" s="114">
        <v>0.19206623782493321</v>
      </c>
      <c r="H2690" s="114">
        <v>1</v>
      </c>
    </row>
    <row r="2691" spans="2:8" x14ac:dyDescent="0.25">
      <c r="B2691" s="14" t="s">
        <v>22400</v>
      </c>
      <c r="C2691" s="14" t="s">
        <v>22401</v>
      </c>
      <c r="D2691" s="14" t="s">
        <v>24920</v>
      </c>
      <c r="E2691" s="14" t="s">
        <v>23935</v>
      </c>
      <c r="F2691" s="77">
        <f t="shared" si="41"/>
        <v>3.4246575342465752E-3</v>
      </c>
      <c r="G2691" s="114">
        <v>0.19206623782493321</v>
      </c>
      <c r="H2691" s="114">
        <v>1</v>
      </c>
    </row>
    <row r="2692" spans="2:8" x14ac:dyDescent="0.25">
      <c r="B2692" s="14" t="s">
        <v>22400</v>
      </c>
      <c r="C2692" s="14" t="s">
        <v>22401</v>
      </c>
      <c r="D2692" s="14" t="s">
        <v>24921</v>
      </c>
      <c r="E2692" s="14" t="s">
        <v>23935</v>
      </c>
      <c r="F2692" s="77">
        <f t="shared" ref="F2692:F2755" si="42">_xlfn.TEXTBEFORE(E2692,"/")/_xlfn.TEXTAFTER(E2692,"/")</f>
        <v>3.4246575342465752E-3</v>
      </c>
      <c r="G2692" s="114">
        <v>0.19206623782493321</v>
      </c>
      <c r="H2692" s="114">
        <v>1</v>
      </c>
    </row>
    <row r="2693" spans="2:8" x14ac:dyDescent="0.25">
      <c r="B2693" s="14" t="s">
        <v>22400</v>
      </c>
      <c r="C2693" s="14" t="s">
        <v>22401</v>
      </c>
      <c r="D2693" s="14" t="s">
        <v>24922</v>
      </c>
      <c r="E2693" s="14" t="s">
        <v>23935</v>
      </c>
      <c r="F2693" s="77">
        <f t="shared" si="42"/>
        <v>3.4246575342465752E-3</v>
      </c>
      <c r="G2693" s="114">
        <v>0.19206623782493321</v>
      </c>
      <c r="H2693" s="114">
        <v>1</v>
      </c>
    </row>
    <row r="2694" spans="2:8" x14ac:dyDescent="0.25">
      <c r="B2694" s="14" t="s">
        <v>22400</v>
      </c>
      <c r="C2694" s="14" t="s">
        <v>22401</v>
      </c>
      <c r="D2694" s="14" t="s">
        <v>24923</v>
      </c>
      <c r="E2694" s="14" t="s">
        <v>23935</v>
      </c>
      <c r="F2694" s="77">
        <f t="shared" si="42"/>
        <v>3.4246575342465752E-3</v>
      </c>
      <c r="G2694" s="114">
        <v>0.19206623782493321</v>
      </c>
      <c r="H2694" s="114">
        <v>1</v>
      </c>
    </row>
    <row r="2695" spans="2:8" x14ac:dyDescent="0.25">
      <c r="B2695" s="14" t="s">
        <v>22400</v>
      </c>
      <c r="C2695" s="14" t="s">
        <v>22401</v>
      </c>
      <c r="D2695" s="14" t="s">
        <v>24924</v>
      </c>
      <c r="E2695" s="14" t="s">
        <v>23935</v>
      </c>
      <c r="F2695" s="77">
        <f t="shared" si="42"/>
        <v>3.4246575342465752E-3</v>
      </c>
      <c r="G2695" s="114">
        <v>0.19206623782493321</v>
      </c>
      <c r="H2695" s="114">
        <v>1</v>
      </c>
    </row>
    <row r="2696" spans="2:8" x14ac:dyDescent="0.25">
      <c r="B2696" s="14" t="s">
        <v>22400</v>
      </c>
      <c r="C2696" s="14" t="s">
        <v>22401</v>
      </c>
      <c r="D2696" s="14" t="s">
        <v>24925</v>
      </c>
      <c r="E2696" s="14" t="s">
        <v>23935</v>
      </c>
      <c r="F2696" s="77">
        <f t="shared" si="42"/>
        <v>3.4246575342465752E-3</v>
      </c>
      <c r="G2696" s="114">
        <v>0.19206623782493321</v>
      </c>
      <c r="H2696" s="114">
        <v>1</v>
      </c>
    </row>
    <row r="2697" spans="2:8" x14ac:dyDescent="0.25">
      <c r="B2697" s="14" t="s">
        <v>22400</v>
      </c>
      <c r="C2697" s="14" t="s">
        <v>22401</v>
      </c>
      <c r="D2697" s="14" t="s">
        <v>24926</v>
      </c>
      <c r="E2697" s="14" t="s">
        <v>23935</v>
      </c>
      <c r="F2697" s="77">
        <f t="shared" si="42"/>
        <v>3.4246575342465752E-3</v>
      </c>
      <c r="G2697" s="114">
        <v>0.19206623782493321</v>
      </c>
      <c r="H2697" s="114">
        <v>1</v>
      </c>
    </row>
    <row r="2698" spans="2:8" x14ac:dyDescent="0.25">
      <c r="B2698" s="14" t="s">
        <v>22400</v>
      </c>
      <c r="C2698" s="14" t="s">
        <v>22401</v>
      </c>
      <c r="D2698" s="14" t="s">
        <v>24927</v>
      </c>
      <c r="E2698" s="14" t="s">
        <v>23935</v>
      </c>
      <c r="F2698" s="77">
        <f t="shared" si="42"/>
        <v>3.4246575342465752E-3</v>
      </c>
      <c r="G2698" s="114">
        <v>0.19206623782493321</v>
      </c>
      <c r="H2698" s="114">
        <v>1</v>
      </c>
    </row>
    <row r="2699" spans="2:8" x14ac:dyDescent="0.25">
      <c r="B2699" s="14" t="s">
        <v>22400</v>
      </c>
      <c r="C2699" s="14" t="s">
        <v>22401</v>
      </c>
      <c r="D2699" s="14" t="s">
        <v>24928</v>
      </c>
      <c r="E2699" s="14" t="s">
        <v>23935</v>
      </c>
      <c r="F2699" s="77">
        <f t="shared" si="42"/>
        <v>3.4246575342465752E-3</v>
      </c>
      <c r="G2699" s="114">
        <v>0.19206623782493321</v>
      </c>
      <c r="H2699" s="114">
        <v>1</v>
      </c>
    </row>
    <row r="2700" spans="2:8" x14ac:dyDescent="0.25">
      <c r="B2700" s="14" t="s">
        <v>22400</v>
      </c>
      <c r="C2700" s="14" t="s">
        <v>22401</v>
      </c>
      <c r="D2700" s="14" t="s">
        <v>24929</v>
      </c>
      <c r="E2700" s="14" t="s">
        <v>23935</v>
      </c>
      <c r="F2700" s="77">
        <f t="shared" si="42"/>
        <v>3.4246575342465752E-3</v>
      </c>
      <c r="G2700" s="114">
        <v>0.19206623782493321</v>
      </c>
      <c r="H2700" s="114">
        <v>1</v>
      </c>
    </row>
    <row r="2701" spans="2:8" x14ac:dyDescent="0.25">
      <c r="B2701" s="14" t="s">
        <v>22400</v>
      </c>
      <c r="C2701" s="14" t="s">
        <v>22401</v>
      </c>
      <c r="D2701" s="14" t="s">
        <v>24930</v>
      </c>
      <c r="E2701" s="14" t="s">
        <v>23935</v>
      </c>
      <c r="F2701" s="77">
        <f t="shared" si="42"/>
        <v>3.4246575342465752E-3</v>
      </c>
      <c r="G2701" s="114">
        <v>0.19206623782493321</v>
      </c>
      <c r="H2701" s="114">
        <v>1</v>
      </c>
    </row>
    <row r="2702" spans="2:8" x14ac:dyDescent="0.25">
      <c r="B2702" s="14" t="s">
        <v>22400</v>
      </c>
      <c r="C2702" s="14" t="s">
        <v>22401</v>
      </c>
      <c r="D2702" s="14" t="s">
        <v>24931</v>
      </c>
      <c r="E2702" s="14" t="s">
        <v>23935</v>
      </c>
      <c r="F2702" s="77">
        <f t="shared" si="42"/>
        <v>3.4246575342465752E-3</v>
      </c>
      <c r="G2702" s="114">
        <v>0.19206623782493321</v>
      </c>
      <c r="H2702" s="114">
        <v>1</v>
      </c>
    </row>
    <row r="2703" spans="2:8" x14ac:dyDescent="0.25">
      <c r="B2703" s="14" t="s">
        <v>22400</v>
      </c>
      <c r="C2703" s="14" t="s">
        <v>22401</v>
      </c>
      <c r="D2703" s="14" t="s">
        <v>24932</v>
      </c>
      <c r="E2703" s="14" t="s">
        <v>23935</v>
      </c>
      <c r="F2703" s="77">
        <f t="shared" si="42"/>
        <v>3.4246575342465752E-3</v>
      </c>
      <c r="G2703" s="114">
        <v>0.19206623782493321</v>
      </c>
      <c r="H2703" s="114">
        <v>1</v>
      </c>
    </row>
    <row r="2704" spans="2:8" x14ac:dyDescent="0.25">
      <c r="B2704" s="14" t="s">
        <v>22400</v>
      </c>
      <c r="C2704" s="14" t="s">
        <v>22401</v>
      </c>
      <c r="D2704" s="14" t="s">
        <v>24933</v>
      </c>
      <c r="E2704" s="14" t="s">
        <v>23935</v>
      </c>
      <c r="F2704" s="77">
        <f t="shared" si="42"/>
        <v>3.4246575342465752E-3</v>
      </c>
      <c r="G2704" s="114">
        <v>0.19206623782493321</v>
      </c>
      <c r="H2704" s="114">
        <v>1</v>
      </c>
    </row>
    <row r="2705" spans="2:8" x14ac:dyDescent="0.25">
      <c r="B2705" s="14" t="s">
        <v>22400</v>
      </c>
      <c r="C2705" s="14" t="s">
        <v>22401</v>
      </c>
      <c r="D2705" s="14" t="s">
        <v>24934</v>
      </c>
      <c r="E2705" s="14" t="s">
        <v>22436</v>
      </c>
      <c r="F2705" s="77">
        <f t="shared" si="42"/>
        <v>2.0547945205479451E-2</v>
      </c>
      <c r="G2705" s="114">
        <v>0.19254307066053361</v>
      </c>
      <c r="H2705" s="114">
        <v>1</v>
      </c>
    </row>
    <row r="2706" spans="2:8" x14ac:dyDescent="0.25">
      <c r="B2706" s="14" t="s">
        <v>22400</v>
      </c>
      <c r="C2706" s="14" t="s">
        <v>22401</v>
      </c>
      <c r="D2706" s="14" t="s">
        <v>24935</v>
      </c>
      <c r="E2706" s="14" t="s">
        <v>22735</v>
      </c>
      <c r="F2706" s="77">
        <f t="shared" si="42"/>
        <v>1.0273972602739725E-2</v>
      </c>
      <c r="G2706" s="114">
        <v>0.19301855600060219</v>
      </c>
      <c r="H2706" s="114">
        <v>1</v>
      </c>
    </row>
    <row r="2707" spans="2:8" x14ac:dyDescent="0.25">
      <c r="B2707" s="14" t="s">
        <v>22400</v>
      </c>
      <c r="C2707" s="14" t="s">
        <v>22401</v>
      </c>
      <c r="D2707" s="14" t="s">
        <v>24936</v>
      </c>
      <c r="E2707" s="14" t="s">
        <v>22735</v>
      </c>
      <c r="F2707" s="77">
        <f t="shared" si="42"/>
        <v>1.0273972602739725E-2</v>
      </c>
      <c r="G2707" s="114">
        <v>0.19301855600060219</v>
      </c>
      <c r="H2707" s="114">
        <v>1</v>
      </c>
    </row>
    <row r="2708" spans="2:8" x14ac:dyDescent="0.25">
      <c r="B2708" s="14" t="s">
        <v>22400</v>
      </c>
      <c r="C2708" s="14" t="s">
        <v>22401</v>
      </c>
      <c r="D2708" s="14" t="s">
        <v>24937</v>
      </c>
      <c r="E2708" s="14" t="s">
        <v>22535</v>
      </c>
      <c r="F2708" s="77">
        <f t="shared" si="42"/>
        <v>2.3972602739726026E-2</v>
      </c>
      <c r="G2708" s="114">
        <v>0.19484728139142421</v>
      </c>
      <c r="H2708" s="114">
        <v>1</v>
      </c>
    </row>
    <row r="2709" spans="2:8" x14ac:dyDescent="0.25">
      <c r="B2709" s="14" t="s">
        <v>22400</v>
      </c>
      <c r="C2709" s="14" t="s">
        <v>22401</v>
      </c>
      <c r="D2709" s="14" t="s">
        <v>24938</v>
      </c>
      <c r="E2709" s="14" t="s">
        <v>22535</v>
      </c>
      <c r="F2709" s="77">
        <f t="shared" si="42"/>
        <v>2.3972602739726026E-2</v>
      </c>
      <c r="G2709" s="114">
        <v>0.19484728139142421</v>
      </c>
      <c r="H2709" s="114">
        <v>1</v>
      </c>
    </row>
    <row r="2710" spans="2:8" x14ac:dyDescent="0.25">
      <c r="B2710" s="14" t="s">
        <v>22400</v>
      </c>
      <c r="C2710" s="14" t="s">
        <v>22401</v>
      </c>
      <c r="D2710" s="14" t="s">
        <v>24939</v>
      </c>
      <c r="E2710" s="14" t="s">
        <v>22535</v>
      </c>
      <c r="F2710" s="77">
        <f t="shared" si="42"/>
        <v>2.3972602739726026E-2</v>
      </c>
      <c r="G2710" s="114">
        <v>0.19484728139142421</v>
      </c>
      <c r="H2710" s="114">
        <v>1</v>
      </c>
    </row>
    <row r="2711" spans="2:8" x14ac:dyDescent="0.25">
      <c r="B2711" s="14" t="s">
        <v>22400</v>
      </c>
      <c r="C2711" s="14" t="s">
        <v>22401</v>
      </c>
      <c r="D2711" s="14" t="s">
        <v>24940</v>
      </c>
      <c r="E2711" s="14" t="s">
        <v>22955</v>
      </c>
      <c r="F2711" s="77">
        <f t="shared" si="42"/>
        <v>6.8493150684931503E-3</v>
      </c>
      <c r="G2711" s="114">
        <v>0.19533820546115141</v>
      </c>
      <c r="H2711" s="114">
        <v>1</v>
      </c>
    </row>
    <row r="2712" spans="2:8" x14ac:dyDescent="0.25">
      <c r="B2712" s="14" t="s">
        <v>22400</v>
      </c>
      <c r="C2712" s="14" t="s">
        <v>22401</v>
      </c>
      <c r="D2712" s="14" t="s">
        <v>24941</v>
      </c>
      <c r="E2712" s="14" t="s">
        <v>22955</v>
      </c>
      <c r="F2712" s="77">
        <f t="shared" si="42"/>
        <v>6.8493150684931503E-3</v>
      </c>
      <c r="G2712" s="114">
        <v>0.19533820546115141</v>
      </c>
      <c r="H2712" s="114">
        <v>1</v>
      </c>
    </row>
    <row r="2713" spans="2:8" x14ac:dyDescent="0.25">
      <c r="B2713" s="14" t="s">
        <v>22400</v>
      </c>
      <c r="C2713" s="14" t="s">
        <v>22401</v>
      </c>
      <c r="D2713" s="14" t="s">
        <v>24942</v>
      </c>
      <c r="E2713" s="14" t="s">
        <v>22955</v>
      </c>
      <c r="F2713" s="77">
        <f t="shared" si="42"/>
        <v>6.8493150684931503E-3</v>
      </c>
      <c r="G2713" s="114">
        <v>0.19533820546115141</v>
      </c>
      <c r="H2713" s="114">
        <v>1</v>
      </c>
    </row>
    <row r="2714" spans="2:8" x14ac:dyDescent="0.25">
      <c r="B2714" s="14" t="s">
        <v>22400</v>
      </c>
      <c r="C2714" s="14" t="s">
        <v>22401</v>
      </c>
      <c r="D2714" s="14" t="s">
        <v>24943</v>
      </c>
      <c r="E2714" s="14" t="s">
        <v>22955</v>
      </c>
      <c r="F2714" s="77">
        <f t="shared" si="42"/>
        <v>6.8493150684931503E-3</v>
      </c>
      <c r="G2714" s="114">
        <v>0.19533820546115141</v>
      </c>
      <c r="H2714" s="114">
        <v>1</v>
      </c>
    </row>
    <row r="2715" spans="2:8" x14ac:dyDescent="0.25">
      <c r="B2715" s="14" t="s">
        <v>22400</v>
      </c>
      <c r="C2715" s="14" t="s">
        <v>22401</v>
      </c>
      <c r="D2715" s="14" t="s">
        <v>24944</v>
      </c>
      <c r="E2715" s="14" t="s">
        <v>22955</v>
      </c>
      <c r="F2715" s="77">
        <f t="shared" si="42"/>
        <v>6.8493150684931503E-3</v>
      </c>
      <c r="G2715" s="114">
        <v>0.19533820546115141</v>
      </c>
      <c r="H2715" s="114">
        <v>1</v>
      </c>
    </row>
    <row r="2716" spans="2:8" x14ac:dyDescent="0.25">
      <c r="B2716" s="14" t="s">
        <v>22400</v>
      </c>
      <c r="C2716" s="14" t="s">
        <v>22401</v>
      </c>
      <c r="D2716" s="14" t="s">
        <v>24945</v>
      </c>
      <c r="E2716" s="14" t="s">
        <v>22955</v>
      </c>
      <c r="F2716" s="77">
        <f t="shared" si="42"/>
        <v>6.8493150684931503E-3</v>
      </c>
      <c r="G2716" s="114">
        <v>0.19533820546115141</v>
      </c>
      <c r="H2716" s="114">
        <v>1</v>
      </c>
    </row>
    <row r="2717" spans="2:8" x14ac:dyDescent="0.25">
      <c r="B2717" s="14" t="s">
        <v>22400</v>
      </c>
      <c r="C2717" s="14" t="s">
        <v>22401</v>
      </c>
      <c r="D2717" s="14" t="s">
        <v>24946</v>
      </c>
      <c r="E2717" s="14" t="s">
        <v>22955</v>
      </c>
      <c r="F2717" s="77">
        <f t="shared" si="42"/>
        <v>6.8493150684931503E-3</v>
      </c>
      <c r="G2717" s="114">
        <v>0.19533820546115141</v>
      </c>
      <c r="H2717" s="114">
        <v>1</v>
      </c>
    </row>
    <row r="2718" spans="2:8" x14ac:dyDescent="0.25">
      <c r="B2718" s="14" t="s">
        <v>22400</v>
      </c>
      <c r="C2718" s="14" t="s">
        <v>22401</v>
      </c>
      <c r="D2718" s="14" t="s">
        <v>24947</v>
      </c>
      <c r="E2718" s="14" t="s">
        <v>22955</v>
      </c>
      <c r="F2718" s="77">
        <f t="shared" si="42"/>
        <v>6.8493150684931503E-3</v>
      </c>
      <c r="G2718" s="114">
        <v>0.19533820546115141</v>
      </c>
      <c r="H2718" s="114">
        <v>1</v>
      </c>
    </row>
    <row r="2719" spans="2:8" x14ac:dyDescent="0.25">
      <c r="B2719" s="14" t="s">
        <v>22400</v>
      </c>
      <c r="C2719" s="14" t="s">
        <v>22401</v>
      </c>
      <c r="D2719" s="14" t="s">
        <v>24948</v>
      </c>
      <c r="E2719" s="14" t="s">
        <v>22543</v>
      </c>
      <c r="F2719" s="77">
        <f t="shared" si="42"/>
        <v>3.7671232876712327E-2</v>
      </c>
      <c r="G2719" s="114">
        <v>0.19660614658469611</v>
      </c>
      <c r="H2719" s="114">
        <v>1</v>
      </c>
    </row>
    <row r="2720" spans="2:8" x14ac:dyDescent="0.25">
      <c r="B2720" s="14" t="s">
        <v>22400</v>
      </c>
      <c r="C2720" s="14" t="s">
        <v>22401</v>
      </c>
      <c r="D2720" s="14" t="s">
        <v>24949</v>
      </c>
      <c r="E2720" s="14" t="s">
        <v>22735</v>
      </c>
      <c r="F2720" s="77">
        <f t="shared" si="42"/>
        <v>1.0273972602739725E-2</v>
      </c>
      <c r="G2720" s="114">
        <v>0.1971637824907233</v>
      </c>
      <c r="H2720" s="114">
        <v>1</v>
      </c>
    </row>
    <row r="2721" spans="2:8" x14ac:dyDescent="0.25">
      <c r="B2721" s="14" t="s">
        <v>22400</v>
      </c>
      <c r="C2721" s="14" t="s">
        <v>22401</v>
      </c>
      <c r="D2721" s="14" t="s">
        <v>24950</v>
      </c>
      <c r="E2721" s="14" t="s">
        <v>22735</v>
      </c>
      <c r="F2721" s="77">
        <f t="shared" si="42"/>
        <v>1.0273972602739725E-2</v>
      </c>
      <c r="G2721" s="114">
        <v>0.1971637824907233</v>
      </c>
      <c r="H2721" s="114">
        <v>1</v>
      </c>
    </row>
    <row r="2722" spans="2:8" x14ac:dyDescent="0.25">
      <c r="B2722" s="14" t="s">
        <v>22400</v>
      </c>
      <c r="C2722" s="14" t="s">
        <v>22401</v>
      </c>
      <c r="D2722" s="14" t="s">
        <v>24951</v>
      </c>
      <c r="E2722" s="14" t="s">
        <v>22735</v>
      </c>
      <c r="F2722" s="77">
        <f t="shared" si="42"/>
        <v>1.0273972602739725E-2</v>
      </c>
      <c r="G2722" s="114">
        <v>0.1971637824907233</v>
      </c>
      <c r="H2722" s="114">
        <v>1</v>
      </c>
    </row>
    <row r="2723" spans="2:8" x14ac:dyDescent="0.25">
      <c r="B2723" s="14" t="s">
        <v>22400</v>
      </c>
      <c r="C2723" s="14" t="s">
        <v>22401</v>
      </c>
      <c r="D2723" s="14" t="s">
        <v>24952</v>
      </c>
      <c r="E2723" s="14" t="s">
        <v>22436</v>
      </c>
      <c r="F2723" s="77">
        <f t="shared" si="42"/>
        <v>2.0547945205479451E-2</v>
      </c>
      <c r="G2723" s="114">
        <v>0.19751692716409919</v>
      </c>
      <c r="H2723" s="114">
        <v>1</v>
      </c>
    </row>
    <row r="2724" spans="2:8" x14ac:dyDescent="0.25">
      <c r="B2724" s="14" t="s">
        <v>22400</v>
      </c>
      <c r="C2724" s="14" t="s">
        <v>22401</v>
      </c>
      <c r="D2724" s="14" t="s">
        <v>24953</v>
      </c>
      <c r="E2724" s="14" t="s">
        <v>22560</v>
      </c>
      <c r="F2724" s="77">
        <f t="shared" si="42"/>
        <v>2.7397260273972601E-2</v>
      </c>
      <c r="G2724" s="114">
        <v>0.19925560347527049</v>
      </c>
      <c r="H2724" s="114">
        <v>1</v>
      </c>
    </row>
    <row r="2725" spans="2:8" x14ac:dyDescent="0.25">
      <c r="B2725" s="14" t="s">
        <v>22400</v>
      </c>
      <c r="C2725" s="14" t="s">
        <v>22401</v>
      </c>
      <c r="D2725" s="14" t="s">
        <v>24954</v>
      </c>
      <c r="E2725" s="14" t="s">
        <v>22955</v>
      </c>
      <c r="F2725" s="77">
        <f t="shared" si="42"/>
        <v>6.8493150684931503E-3</v>
      </c>
      <c r="G2725" s="114">
        <v>0.20126733868584579</v>
      </c>
      <c r="H2725" s="114">
        <v>1</v>
      </c>
    </row>
    <row r="2726" spans="2:8" x14ac:dyDescent="0.25">
      <c r="B2726" s="14" t="s">
        <v>22400</v>
      </c>
      <c r="C2726" s="14" t="s">
        <v>22401</v>
      </c>
      <c r="D2726" s="14" t="s">
        <v>24955</v>
      </c>
      <c r="E2726" s="14" t="s">
        <v>22955</v>
      </c>
      <c r="F2726" s="77">
        <f t="shared" si="42"/>
        <v>6.8493150684931503E-3</v>
      </c>
      <c r="G2726" s="114">
        <v>0.20126733868584579</v>
      </c>
      <c r="H2726" s="114">
        <v>1</v>
      </c>
    </row>
    <row r="2727" spans="2:8" x14ac:dyDescent="0.25">
      <c r="B2727" s="14" t="s">
        <v>22400</v>
      </c>
      <c r="C2727" s="14" t="s">
        <v>22401</v>
      </c>
      <c r="D2727" s="14" t="s">
        <v>24956</v>
      </c>
      <c r="E2727" s="14" t="s">
        <v>22735</v>
      </c>
      <c r="F2727" s="77">
        <f t="shared" si="42"/>
        <v>1.0273972602739725E-2</v>
      </c>
      <c r="G2727" s="114">
        <v>0.20133057730750059</v>
      </c>
      <c r="H2727" s="114">
        <v>1</v>
      </c>
    </row>
    <row r="2728" spans="2:8" x14ac:dyDescent="0.25">
      <c r="B2728" s="14" t="s">
        <v>22400</v>
      </c>
      <c r="C2728" s="14" t="s">
        <v>22401</v>
      </c>
      <c r="D2728" s="14" t="s">
        <v>24957</v>
      </c>
      <c r="E2728" s="14" t="s">
        <v>22735</v>
      </c>
      <c r="F2728" s="77">
        <f t="shared" si="42"/>
        <v>1.0273972602739725E-2</v>
      </c>
      <c r="G2728" s="114">
        <v>0.20133057730750059</v>
      </c>
      <c r="H2728" s="114">
        <v>1</v>
      </c>
    </row>
    <row r="2729" spans="2:8" x14ac:dyDescent="0.25">
      <c r="B2729" s="14" t="s">
        <v>22400</v>
      </c>
      <c r="C2729" s="14" t="s">
        <v>22401</v>
      </c>
      <c r="D2729" s="14" t="s">
        <v>24958</v>
      </c>
      <c r="E2729" s="14" t="s">
        <v>22735</v>
      </c>
      <c r="F2729" s="77">
        <f t="shared" si="42"/>
        <v>1.0273972602739725E-2</v>
      </c>
      <c r="G2729" s="114">
        <v>0.20133057730750059</v>
      </c>
      <c r="H2729" s="114">
        <v>1</v>
      </c>
    </row>
    <row r="2730" spans="2:8" x14ac:dyDescent="0.25">
      <c r="B2730" s="14" t="s">
        <v>22400</v>
      </c>
      <c r="C2730" s="14" t="s">
        <v>22401</v>
      </c>
      <c r="D2730" s="14" t="s">
        <v>24959</v>
      </c>
      <c r="E2730" s="14" t="s">
        <v>22529</v>
      </c>
      <c r="F2730" s="77">
        <f t="shared" si="42"/>
        <v>1.7123287671232876E-2</v>
      </c>
      <c r="G2730" s="114">
        <v>0.2037310307472249</v>
      </c>
      <c r="H2730" s="114">
        <v>1</v>
      </c>
    </row>
    <row r="2731" spans="2:8" x14ac:dyDescent="0.25">
      <c r="B2731" s="14" t="s">
        <v>22400</v>
      </c>
      <c r="C2731" s="14" t="s">
        <v>22401</v>
      </c>
      <c r="D2731" s="14" t="s">
        <v>24960</v>
      </c>
      <c r="E2731" s="14" t="s">
        <v>22693</v>
      </c>
      <c r="F2731" s="77">
        <f t="shared" si="42"/>
        <v>1.3698630136986301E-2</v>
      </c>
      <c r="G2731" s="114">
        <v>0.2042695615953701</v>
      </c>
      <c r="H2731" s="114">
        <v>1</v>
      </c>
    </row>
    <row r="2732" spans="2:8" x14ac:dyDescent="0.25">
      <c r="B2732" s="14" t="s">
        <v>22400</v>
      </c>
      <c r="C2732" s="14" t="s">
        <v>22401</v>
      </c>
      <c r="D2732" s="14" t="s">
        <v>24961</v>
      </c>
      <c r="E2732" s="14" t="s">
        <v>23935</v>
      </c>
      <c r="F2732" s="77">
        <f t="shared" si="42"/>
        <v>3.4246575342465752E-3</v>
      </c>
      <c r="G2732" s="114">
        <v>0.20521801943688109</v>
      </c>
      <c r="H2732" s="114">
        <v>1</v>
      </c>
    </row>
    <row r="2733" spans="2:8" x14ac:dyDescent="0.25">
      <c r="B2733" s="14" t="s">
        <v>22400</v>
      </c>
      <c r="C2733" s="14" t="s">
        <v>22401</v>
      </c>
      <c r="D2733" s="14" t="s">
        <v>24962</v>
      </c>
      <c r="E2733" s="14" t="s">
        <v>23935</v>
      </c>
      <c r="F2733" s="77">
        <f t="shared" si="42"/>
        <v>3.4246575342465752E-3</v>
      </c>
      <c r="G2733" s="114">
        <v>0.20521801943688109</v>
      </c>
      <c r="H2733" s="114">
        <v>1</v>
      </c>
    </row>
    <row r="2734" spans="2:8" x14ac:dyDescent="0.25">
      <c r="B2734" s="14" t="s">
        <v>22400</v>
      </c>
      <c r="C2734" s="14" t="s">
        <v>22401</v>
      </c>
      <c r="D2734" s="14" t="s">
        <v>24963</v>
      </c>
      <c r="E2734" s="14" t="s">
        <v>23935</v>
      </c>
      <c r="F2734" s="77">
        <f t="shared" si="42"/>
        <v>3.4246575342465752E-3</v>
      </c>
      <c r="G2734" s="114">
        <v>0.20521801943688109</v>
      </c>
      <c r="H2734" s="114">
        <v>1</v>
      </c>
    </row>
    <row r="2735" spans="2:8" x14ac:dyDescent="0.25">
      <c r="B2735" s="14" t="s">
        <v>22400</v>
      </c>
      <c r="C2735" s="14" t="s">
        <v>22401</v>
      </c>
      <c r="D2735" s="14" t="s">
        <v>24964</v>
      </c>
      <c r="E2735" s="14" t="s">
        <v>23935</v>
      </c>
      <c r="F2735" s="77">
        <f t="shared" si="42"/>
        <v>3.4246575342465752E-3</v>
      </c>
      <c r="G2735" s="114">
        <v>0.20521801943688109</v>
      </c>
      <c r="H2735" s="114">
        <v>1</v>
      </c>
    </row>
    <row r="2736" spans="2:8" x14ac:dyDescent="0.25">
      <c r="B2736" s="14" t="s">
        <v>22400</v>
      </c>
      <c r="C2736" s="14" t="s">
        <v>22401</v>
      </c>
      <c r="D2736" s="14" t="s">
        <v>24965</v>
      </c>
      <c r="E2736" s="14" t="s">
        <v>23935</v>
      </c>
      <c r="F2736" s="77">
        <f t="shared" si="42"/>
        <v>3.4246575342465752E-3</v>
      </c>
      <c r="G2736" s="114">
        <v>0.20521801943688109</v>
      </c>
      <c r="H2736" s="114">
        <v>1</v>
      </c>
    </row>
    <row r="2737" spans="2:8" x14ac:dyDescent="0.25">
      <c r="B2737" s="14" t="s">
        <v>22400</v>
      </c>
      <c r="C2737" s="14" t="s">
        <v>22401</v>
      </c>
      <c r="D2737" s="14" t="s">
        <v>24966</v>
      </c>
      <c r="E2737" s="14" t="s">
        <v>23935</v>
      </c>
      <c r="F2737" s="77">
        <f t="shared" si="42"/>
        <v>3.4246575342465752E-3</v>
      </c>
      <c r="G2737" s="114">
        <v>0.20521801943688109</v>
      </c>
      <c r="H2737" s="114">
        <v>1</v>
      </c>
    </row>
    <row r="2738" spans="2:8" x14ac:dyDescent="0.25">
      <c r="B2738" s="14" t="s">
        <v>22400</v>
      </c>
      <c r="C2738" s="14" t="s">
        <v>22401</v>
      </c>
      <c r="D2738" s="14" t="s">
        <v>24967</v>
      </c>
      <c r="E2738" s="14" t="s">
        <v>23935</v>
      </c>
      <c r="F2738" s="77">
        <f t="shared" si="42"/>
        <v>3.4246575342465752E-3</v>
      </c>
      <c r="G2738" s="114">
        <v>0.20521801943688109</v>
      </c>
      <c r="H2738" s="114">
        <v>1</v>
      </c>
    </row>
    <row r="2739" spans="2:8" x14ac:dyDescent="0.25">
      <c r="B2739" s="14" t="s">
        <v>22400</v>
      </c>
      <c r="C2739" s="14" t="s">
        <v>22401</v>
      </c>
      <c r="D2739" s="14" t="s">
        <v>24968</v>
      </c>
      <c r="E2739" s="14" t="s">
        <v>23935</v>
      </c>
      <c r="F2739" s="77">
        <f t="shared" si="42"/>
        <v>3.4246575342465752E-3</v>
      </c>
      <c r="G2739" s="114">
        <v>0.20521801943688109</v>
      </c>
      <c r="H2739" s="114">
        <v>1</v>
      </c>
    </row>
    <row r="2740" spans="2:8" x14ac:dyDescent="0.25">
      <c r="B2740" s="14" t="s">
        <v>22400</v>
      </c>
      <c r="C2740" s="14" t="s">
        <v>22401</v>
      </c>
      <c r="D2740" s="14" t="s">
        <v>24969</v>
      </c>
      <c r="E2740" s="14" t="s">
        <v>23935</v>
      </c>
      <c r="F2740" s="77">
        <f t="shared" si="42"/>
        <v>3.4246575342465752E-3</v>
      </c>
      <c r="G2740" s="114">
        <v>0.20521801943688109</v>
      </c>
      <c r="H2740" s="114">
        <v>1</v>
      </c>
    </row>
    <row r="2741" spans="2:8" x14ac:dyDescent="0.25">
      <c r="B2741" s="14" t="s">
        <v>22400</v>
      </c>
      <c r="C2741" s="14" t="s">
        <v>22401</v>
      </c>
      <c r="D2741" s="14" t="s">
        <v>24970</v>
      </c>
      <c r="E2741" s="14" t="s">
        <v>23935</v>
      </c>
      <c r="F2741" s="77">
        <f t="shared" si="42"/>
        <v>3.4246575342465752E-3</v>
      </c>
      <c r="G2741" s="114">
        <v>0.20521801943688109</v>
      </c>
      <c r="H2741" s="114">
        <v>1</v>
      </c>
    </row>
    <row r="2742" spans="2:8" x14ac:dyDescent="0.25">
      <c r="B2742" s="14" t="s">
        <v>22400</v>
      </c>
      <c r="C2742" s="14" t="s">
        <v>22401</v>
      </c>
      <c r="D2742" s="14" t="s">
        <v>24971</v>
      </c>
      <c r="E2742" s="14" t="s">
        <v>23935</v>
      </c>
      <c r="F2742" s="77">
        <f t="shared" si="42"/>
        <v>3.4246575342465752E-3</v>
      </c>
      <c r="G2742" s="114">
        <v>0.20521801943688109</v>
      </c>
      <c r="H2742" s="114">
        <v>1</v>
      </c>
    </row>
    <row r="2743" spans="2:8" x14ac:dyDescent="0.25">
      <c r="B2743" s="14" t="s">
        <v>22400</v>
      </c>
      <c r="C2743" s="14" t="s">
        <v>22401</v>
      </c>
      <c r="D2743" s="14" t="s">
        <v>24972</v>
      </c>
      <c r="E2743" s="14" t="s">
        <v>23935</v>
      </c>
      <c r="F2743" s="77">
        <f t="shared" si="42"/>
        <v>3.4246575342465752E-3</v>
      </c>
      <c r="G2743" s="114">
        <v>0.20521801943688109</v>
      </c>
      <c r="H2743" s="114">
        <v>1</v>
      </c>
    </row>
    <row r="2744" spans="2:8" x14ac:dyDescent="0.25">
      <c r="B2744" s="14" t="s">
        <v>22400</v>
      </c>
      <c r="C2744" s="14" t="s">
        <v>22401</v>
      </c>
      <c r="D2744" s="14" t="s">
        <v>24973</v>
      </c>
      <c r="E2744" s="14" t="s">
        <v>23935</v>
      </c>
      <c r="F2744" s="77">
        <f t="shared" si="42"/>
        <v>3.4246575342465752E-3</v>
      </c>
      <c r="G2744" s="114">
        <v>0.20521801943688109</v>
      </c>
      <c r="H2744" s="114">
        <v>1</v>
      </c>
    </row>
    <row r="2745" spans="2:8" x14ac:dyDescent="0.25">
      <c r="B2745" s="14" t="s">
        <v>22400</v>
      </c>
      <c r="C2745" s="14" t="s">
        <v>22401</v>
      </c>
      <c r="D2745" s="14" t="s">
        <v>24974</v>
      </c>
      <c r="E2745" s="14" t="s">
        <v>23935</v>
      </c>
      <c r="F2745" s="77">
        <f t="shared" si="42"/>
        <v>3.4246575342465752E-3</v>
      </c>
      <c r="G2745" s="114">
        <v>0.20521801943688109</v>
      </c>
      <c r="H2745" s="114">
        <v>1</v>
      </c>
    </row>
    <row r="2746" spans="2:8" x14ac:dyDescent="0.25">
      <c r="B2746" s="14" t="s">
        <v>22400</v>
      </c>
      <c r="C2746" s="14" t="s">
        <v>22401</v>
      </c>
      <c r="D2746" s="14" t="s">
        <v>24975</v>
      </c>
      <c r="E2746" s="14" t="s">
        <v>23935</v>
      </c>
      <c r="F2746" s="77">
        <f t="shared" si="42"/>
        <v>3.4246575342465752E-3</v>
      </c>
      <c r="G2746" s="114">
        <v>0.20521801943688109</v>
      </c>
      <c r="H2746" s="114">
        <v>1</v>
      </c>
    </row>
    <row r="2747" spans="2:8" x14ac:dyDescent="0.25">
      <c r="B2747" s="14" t="s">
        <v>22400</v>
      </c>
      <c r="C2747" s="14" t="s">
        <v>22401</v>
      </c>
      <c r="D2747" s="14" t="s">
        <v>24976</v>
      </c>
      <c r="E2747" s="14" t="s">
        <v>23935</v>
      </c>
      <c r="F2747" s="77">
        <f t="shared" si="42"/>
        <v>3.4246575342465752E-3</v>
      </c>
      <c r="G2747" s="114">
        <v>0.20521801943688109</v>
      </c>
      <c r="H2747" s="114">
        <v>1</v>
      </c>
    </row>
    <row r="2748" spans="2:8" x14ac:dyDescent="0.25">
      <c r="B2748" s="14" t="s">
        <v>22400</v>
      </c>
      <c r="C2748" s="14" t="s">
        <v>22401</v>
      </c>
      <c r="D2748" s="14" t="s">
        <v>24977</v>
      </c>
      <c r="E2748" s="14" t="s">
        <v>23935</v>
      </c>
      <c r="F2748" s="77">
        <f t="shared" si="42"/>
        <v>3.4246575342465752E-3</v>
      </c>
      <c r="G2748" s="114">
        <v>0.20521801943688109</v>
      </c>
      <c r="H2748" s="114">
        <v>1</v>
      </c>
    </row>
    <row r="2749" spans="2:8" x14ac:dyDescent="0.25">
      <c r="B2749" s="14" t="s">
        <v>22400</v>
      </c>
      <c r="C2749" s="14" t="s">
        <v>22401</v>
      </c>
      <c r="D2749" s="14" t="s">
        <v>24978</v>
      </c>
      <c r="E2749" s="14" t="s">
        <v>23935</v>
      </c>
      <c r="F2749" s="77">
        <f t="shared" si="42"/>
        <v>3.4246575342465752E-3</v>
      </c>
      <c r="G2749" s="114">
        <v>0.20521801943688109</v>
      </c>
      <c r="H2749" s="114">
        <v>1</v>
      </c>
    </row>
    <row r="2750" spans="2:8" x14ac:dyDescent="0.25">
      <c r="B2750" s="14" t="s">
        <v>22400</v>
      </c>
      <c r="C2750" s="14" t="s">
        <v>22401</v>
      </c>
      <c r="D2750" s="14" t="s">
        <v>24979</v>
      </c>
      <c r="E2750" s="14" t="s">
        <v>23935</v>
      </c>
      <c r="F2750" s="77">
        <f t="shared" si="42"/>
        <v>3.4246575342465752E-3</v>
      </c>
      <c r="G2750" s="114">
        <v>0.20521801943688109</v>
      </c>
      <c r="H2750" s="114">
        <v>1</v>
      </c>
    </row>
    <row r="2751" spans="2:8" x14ac:dyDescent="0.25">
      <c r="B2751" s="14" t="s">
        <v>22400</v>
      </c>
      <c r="C2751" s="14" t="s">
        <v>22401</v>
      </c>
      <c r="D2751" s="14" t="s">
        <v>24980</v>
      </c>
      <c r="E2751" s="14" t="s">
        <v>23935</v>
      </c>
      <c r="F2751" s="77">
        <f t="shared" si="42"/>
        <v>3.4246575342465752E-3</v>
      </c>
      <c r="G2751" s="114">
        <v>0.20521801943688109</v>
      </c>
      <c r="H2751" s="114">
        <v>1</v>
      </c>
    </row>
    <row r="2752" spans="2:8" x14ac:dyDescent="0.25">
      <c r="B2752" s="14" t="s">
        <v>22400</v>
      </c>
      <c r="C2752" s="14" t="s">
        <v>22401</v>
      </c>
      <c r="D2752" s="14" t="s">
        <v>24981</v>
      </c>
      <c r="E2752" s="14" t="s">
        <v>23935</v>
      </c>
      <c r="F2752" s="77">
        <f t="shared" si="42"/>
        <v>3.4246575342465752E-3</v>
      </c>
      <c r="G2752" s="114">
        <v>0.20521801943688109</v>
      </c>
      <c r="H2752" s="114">
        <v>1</v>
      </c>
    </row>
    <row r="2753" spans="2:8" x14ac:dyDescent="0.25">
      <c r="B2753" s="14" t="s">
        <v>22400</v>
      </c>
      <c r="C2753" s="14" t="s">
        <v>22401</v>
      </c>
      <c r="D2753" s="14" t="s">
        <v>24982</v>
      </c>
      <c r="E2753" s="14" t="s">
        <v>23935</v>
      </c>
      <c r="F2753" s="77">
        <f t="shared" si="42"/>
        <v>3.4246575342465752E-3</v>
      </c>
      <c r="G2753" s="114">
        <v>0.20521801943688109</v>
      </c>
      <c r="H2753" s="114">
        <v>1</v>
      </c>
    </row>
    <row r="2754" spans="2:8" x14ac:dyDescent="0.25">
      <c r="B2754" s="14" t="s">
        <v>22400</v>
      </c>
      <c r="C2754" s="14" t="s">
        <v>22401</v>
      </c>
      <c r="D2754" s="14" t="s">
        <v>24983</v>
      </c>
      <c r="E2754" s="14" t="s">
        <v>23935</v>
      </c>
      <c r="F2754" s="77">
        <f t="shared" si="42"/>
        <v>3.4246575342465752E-3</v>
      </c>
      <c r="G2754" s="114">
        <v>0.20521801943688109</v>
      </c>
      <c r="H2754" s="114">
        <v>1</v>
      </c>
    </row>
    <row r="2755" spans="2:8" x14ac:dyDescent="0.25">
      <c r="B2755" s="14" t="s">
        <v>22400</v>
      </c>
      <c r="C2755" s="14" t="s">
        <v>22401</v>
      </c>
      <c r="D2755" s="14" t="s">
        <v>24984</v>
      </c>
      <c r="E2755" s="14" t="s">
        <v>23935</v>
      </c>
      <c r="F2755" s="77">
        <f t="shared" si="42"/>
        <v>3.4246575342465752E-3</v>
      </c>
      <c r="G2755" s="114">
        <v>0.20521801943688109</v>
      </c>
      <c r="H2755" s="114">
        <v>1</v>
      </c>
    </row>
    <row r="2756" spans="2:8" x14ac:dyDescent="0.25">
      <c r="B2756" s="14" t="s">
        <v>22400</v>
      </c>
      <c r="C2756" s="14" t="s">
        <v>22401</v>
      </c>
      <c r="D2756" s="14" t="s">
        <v>24985</v>
      </c>
      <c r="E2756" s="14" t="s">
        <v>23935</v>
      </c>
      <c r="F2756" s="77">
        <f t="shared" ref="F2756:F2819" si="43">_xlfn.TEXTBEFORE(E2756,"/")/_xlfn.TEXTAFTER(E2756,"/")</f>
        <v>3.4246575342465752E-3</v>
      </c>
      <c r="G2756" s="114">
        <v>0.20521801943688109</v>
      </c>
      <c r="H2756" s="114">
        <v>1</v>
      </c>
    </row>
    <row r="2757" spans="2:8" x14ac:dyDescent="0.25">
      <c r="B2757" s="14" t="s">
        <v>22400</v>
      </c>
      <c r="C2757" s="14" t="s">
        <v>22401</v>
      </c>
      <c r="D2757" s="14" t="s">
        <v>24986</v>
      </c>
      <c r="E2757" s="14" t="s">
        <v>23935</v>
      </c>
      <c r="F2757" s="77">
        <f t="shared" si="43"/>
        <v>3.4246575342465752E-3</v>
      </c>
      <c r="G2757" s="114">
        <v>0.20521801943688109</v>
      </c>
      <c r="H2757" s="114">
        <v>1</v>
      </c>
    </row>
    <row r="2758" spans="2:8" x14ac:dyDescent="0.25">
      <c r="B2758" s="14" t="s">
        <v>22400</v>
      </c>
      <c r="C2758" s="14" t="s">
        <v>22401</v>
      </c>
      <c r="D2758" s="14" t="s">
        <v>24987</v>
      </c>
      <c r="E2758" s="14" t="s">
        <v>23935</v>
      </c>
      <c r="F2758" s="77">
        <f t="shared" si="43"/>
        <v>3.4246575342465752E-3</v>
      </c>
      <c r="G2758" s="114">
        <v>0.20521801943688109</v>
      </c>
      <c r="H2758" s="114">
        <v>1</v>
      </c>
    </row>
    <row r="2759" spans="2:8" x14ac:dyDescent="0.25">
      <c r="B2759" s="14" t="s">
        <v>22400</v>
      </c>
      <c r="C2759" s="14" t="s">
        <v>22401</v>
      </c>
      <c r="D2759" s="14" t="s">
        <v>24988</v>
      </c>
      <c r="E2759" s="14" t="s">
        <v>23935</v>
      </c>
      <c r="F2759" s="77">
        <f t="shared" si="43"/>
        <v>3.4246575342465752E-3</v>
      </c>
      <c r="G2759" s="114">
        <v>0.20521801943688109</v>
      </c>
      <c r="H2759" s="114">
        <v>1</v>
      </c>
    </row>
    <row r="2760" spans="2:8" x14ac:dyDescent="0.25">
      <c r="B2760" s="14" t="s">
        <v>22400</v>
      </c>
      <c r="C2760" s="14" t="s">
        <v>22401</v>
      </c>
      <c r="D2760" s="14" t="s">
        <v>24989</v>
      </c>
      <c r="E2760" s="14" t="s">
        <v>23935</v>
      </c>
      <c r="F2760" s="77">
        <f t="shared" si="43"/>
        <v>3.4246575342465752E-3</v>
      </c>
      <c r="G2760" s="114">
        <v>0.20521801943688109</v>
      </c>
      <c r="H2760" s="114">
        <v>1</v>
      </c>
    </row>
    <row r="2761" spans="2:8" x14ac:dyDescent="0.25">
      <c r="B2761" s="14" t="s">
        <v>22400</v>
      </c>
      <c r="C2761" s="14" t="s">
        <v>22401</v>
      </c>
      <c r="D2761" s="14" t="s">
        <v>24990</v>
      </c>
      <c r="E2761" s="14" t="s">
        <v>23935</v>
      </c>
      <c r="F2761" s="77">
        <f t="shared" si="43"/>
        <v>3.4246575342465752E-3</v>
      </c>
      <c r="G2761" s="114">
        <v>0.20521801943688109</v>
      </c>
      <c r="H2761" s="114">
        <v>1</v>
      </c>
    </row>
    <row r="2762" spans="2:8" x14ac:dyDescent="0.25">
      <c r="B2762" s="14" t="s">
        <v>22400</v>
      </c>
      <c r="C2762" s="14" t="s">
        <v>22401</v>
      </c>
      <c r="D2762" s="14" t="s">
        <v>24991</v>
      </c>
      <c r="E2762" s="14" t="s">
        <v>23935</v>
      </c>
      <c r="F2762" s="77">
        <f t="shared" si="43"/>
        <v>3.4246575342465752E-3</v>
      </c>
      <c r="G2762" s="114">
        <v>0.20521801943688109</v>
      </c>
      <c r="H2762" s="114">
        <v>1</v>
      </c>
    </row>
    <row r="2763" spans="2:8" x14ac:dyDescent="0.25">
      <c r="B2763" s="14" t="s">
        <v>22400</v>
      </c>
      <c r="C2763" s="14" t="s">
        <v>22401</v>
      </c>
      <c r="D2763" s="14" t="s">
        <v>24992</v>
      </c>
      <c r="E2763" s="14" t="s">
        <v>23935</v>
      </c>
      <c r="F2763" s="77">
        <f t="shared" si="43"/>
        <v>3.4246575342465752E-3</v>
      </c>
      <c r="G2763" s="114">
        <v>0.20521801943688109</v>
      </c>
      <c r="H2763" s="114">
        <v>1</v>
      </c>
    </row>
    <row r="2764" spans="2:8" x14ac:dyDescent="0.25">
      <c r="B2764" s="14" t="s">
        <v>22400</v>
      </c>
      <c r="C2764" s="14" t="s">
        <v>22401</v>
      </c>
      <c r="D2764" s="14" t="s">
        <v>24993</v>
      </c>
      <c r="E2764" s="14" t="s">
        <v>23935</v>
      </c>
      <c r="F2764" s="77">
        <f t="shared" si="43"/>
        <v>3.4246575342465752E-3</v>
      </c>
      <c r="G2764" s="114">
        <v>0.20521801943688109</v>
      </c>
      <c r="H2764" s="114">
        <v>1</v>
      </c>
    </row>
    <row r="2765" spans="2:8" x14ac:dyDescent="0.25">
      <c r="B2765" s="14" t="s">
        <v>22400</v>
      </c>
      <c r="C2765" s="14" t="s">
        <v>22401</v>
      </c>
      <c r="D2765" s="14" t="s">
        <v>24994</v>
      </c>
      <c r="E2765" s="14" t="s">
        <v>23935</v>
      </c>
      <c r="F2765" s="77">
        <f t="shared" si="43"/>
        <v>3.4246575342465752E-3</v>
      </c>
      <c r="G2765" s="114">
        <v>0.20521801943688109</v>
      </c>
      <c r="H2765" s="114">
        <v>1</v>
      </c>
    </row>
    <row r="2766" spans="2:8" x14ac:dyDescent="0.25">
      <c r="B2766" s="14" t="s">
        <v>22400</v>
      </c>
      <c r="C2766" s="14" t="s">
        <v>22401</v>
      </c>
      <c r="D2766" s="14" t="s">
        <v>24995</v>
      </c>
      <c r="E2766" s="14" t="s">
        <v>23935</v>
      </c>
      <c r="F2766" s="77">
        <f t="shared" si="43"/>
        <v>3.4246575342465752E-3</v>
      </c>
      <c r="G2766" s="114">
        <v>0.20521801943688109</v>
      </c>
      <c r="H2766" s="114">
        <v>1</v>
      </c>
    </row>
    <row r="2767" spans="2:8" x14ac:dyDescent="0.25">
      <c r="B2767" s="14" t="s">
        <v>22400</v>
      </c>
      <c r="C2767" s="14" t="s">
        <v>22401</v>
      </c>
      <c r="D2767" s="14" t="s">
        <v>24996</v>
      </c>
      <c r="E2767" s="14" t="s">
        <v>23935</v>
      </c>
      <c r="F2767" s="77">
        <f t="shared" si="43"/>
        <v>3.4246575342465752E-3</v>
      </c>
      <c r="G2767" s="114">
        <v>0.20521801943688109</v>
      </c>
      <c r="H2767" s="114">
        <v>1</v>
      </c>
    </row>
    <row r="2768" spans="2:8" x14ac:dyDescent="0.25">
      <c r="B2768" s="14" t="s">
        <v>22400</v>
      </c>
      <c r="C2768" s="14" t="s">
        <v>22401</v>
      </c>
      <c r="D2768" s="14" t="s">
        <v>24997</v>
      </c>
      <c r="E2768" s="14" t="s">
        <v>23935</v>
      </c>
      <c r="F2768" s="77">
        <f t="shared" si="43"/>
        <v>3.4246575342465752E-3</v>
      </c>
      <c r="G2768" s="114">
        <v>0.20521801943688109</v>
      </c>
      <c r="H2768" s="114">
        <v>1</v>
      </c>
    </row>
    <row r="2769" spans="2:8" x14ac:dyDescent="0.25">
      <c r="B2769" s="14" t="s">
        <v>22400</v>
      </c>
      <c r="C2769" s="14" t="s">
        <v>22401</v>
      </c>
      <c r="D2769" s="14" t="s">
        <v>24998</v>
      </c>
      <c r="E2769" s="14" t="s">
        <v>23935</v>
      </c>
      <c r="F2769" s="77">
        <f t="shared" si="43"/>
        <v>3.4246575342465752E-3</v>
      </c>
      <c r="G2769" s="114">
        <v>0.20521801943688109</v>
      </c>
      <c r="H2769" s="114">
        <v>1</v>
      </c>
    </row>
    <row r="2770" spans="2:8" x14ac:dyDescent="0.25">
      <c r="B2770" s="14" t="s">
        <v>22400</v>
      </c>
      <c r="C2770" s="14" t="s">
        <v>22401</v>
      </c>
      <c r="D2770" s="14" t="s">
        <v>24999</v>
      </c>
      <c r="E2770" s="14" t="s">
        <v>23935</v>
      </c>
      <c r="F2770" s="77">
        <f t="shared" si="43"/>
        <v>3.4246575342465752E-3</v>
      </c>
      <c r="G2770" s="114">
        <v>0.20521801943688109</v>
      </c>
      <c r="H2770" s="114">
        <v>1</v>
      </c>
    </row>
    <row r="2771" spans="2:8" x14ac:dyDescent="0.25">
      <c r="B2771" s="14" t="s">
        <v>22400</v>
      </c>
      <c r="C2771" s="14" t="s">
        <v>22401</v>
      </c>
      <c r="D2771" s="14" t="s">
        <v>25000</v>
      </c>
      <c r="E2771" s="14" t="s">
        <v>23935</v>
      </c>
      <c r="F2771" s="77">
        <f t="shared" si="43"/>
        <v>3.4246575342465752E-3</v>
      </c>
      <c r="G2771" s="114">
        <v>0.20521801943688109</v>
      </c>
      <c r="H2771" s="114">
        <v>1</v>
      </c>
    </row>
    <row r="2772" spans="2:8" x14ac:dyDescent="0.25">
      <c r="B2772" s="14" t="s">
        <v>22400</v>
      </c>
      <c r="C2772" s="14" t="s">
        <v>22401</v>
      </c>
      <c r="D2772" s="14" t="s">
        <v>25001</v>
      </c>
      <c r="E2772" s="14" t="s">
        <v>23935</v>
      </c>
      <c r="F2772" s="77">
        <f t="shared" si="43"/>
        <v>3.4246575342465752E-3</v>
      </c>
      <c r="G2772" s="114">
        <v>0.20521801943688109</v>
      </c>
      <c r="H2772" s="114">
        <v>1</v>
      </c>
    </row>
    <row r="2773" spans="2:8" x14ac:dyDescent="0.25">
      <c r="B2773" s="14" t="s">
        <v>22400</v>
      </c>
      <c r="C2773" s="14" t="s">
        <v>22401</v>
      </c>
      <c r="D2773" s="14" t="s">
        <v>25002</v>
      </c>
      <c r="E2773" s="14" t="s">
        <v>23935</v>
      </c>
      <c r="F2773" s="77">
        <f t="shared" si="43"/>
        <v>3.4246575342465752E-3</v>
      </c>
      <c r="G2773" s="114">
        <v>0.20521801943688109</v>
      </c>
      <c r="H2773" s="114">
        <v>1</v>
      </c>
    </row>
    <row r="2774" spans="2:8" x14ac:dyDescent="0.25">
      <c r="B2774" s="14" t="s">
        <v>22400</v>
      </c>
      <c r="C2774" s="14" t="s">
        <v>22401</v>
      </c>
      <c r="D2774" s="14" t="s">
        <v>25003</v>
      </c>
      <c r="E2774" s="14" t="s">
        <v>23935</v>
      </c>
      <c r="F2774" s="77">
        <f t="shared" si="43"/>
        <v>3.4246575342465752E-3</v>
      </c>
      <c r="G2774" s="114">
        <v>0.20521801943688109</v>
      </c>
      <c r="H2774" s="114">
        <v>1</v>
      </c>
    </row>
    <row r="2775" spans="2:8" x14ac:dyDescent="0.25">
      <c r="B2775" s="14" t="s">
        <v>22400</v>
      </c>
      <c r="C2775" s="14" t="s">
        <v>22401</v>
      </c>
      <c r="D2775" s="14" t="s">
        <v>25004</v>
      </c>
      <c r="E2775" s="14" t="s">
        <v>23935</v>
      </c>
      <c r="F2775" s="77">
        <f t="shared" si="43"/>
        <v>3.4246575342465752E-3</v>
      </c>
      <c r="G2775" s="114">
        <v>0.20521801943688109</v>
      </c>
      <c r="H2775" s="114">
        <v>1</v>
      </c>
    </row>
    <row r="2776" spans="2:8" x14ac:dyDescent="0.25">
      <c r="B2776" s="14" t="s">
        <v>22400</v>
      </c>
      <c r="C2776" s="14" t="s">
        <v>22401</v>
      </c>
      <c r="D2776" s="14" t="s">
        <v>25005</v>
      </c>
      <c r="E2776" s="14" t="s">
        <v>22735</v>
      </c>
      <c r="F2776" s="77">
        <f t="shared" si="43"/>
        <v>1.0273972602739725E-2</v>
      </c>
      <c r="G2776" s="114">
        <v>0.2055180905748708</v>
      </c>
      <c r="H2776" s="114">
        <v>1</v>
      </c>
    </row>
    <row r="2777" spans="2:8" x14ac:dyDescent="0.25">
      <c r="B2777" s="14" t="s">
        <v>22400</v>
      </c>
      <c r="C2777" s="14" t="s">
        <v>22401</v>
      </c>
      <c r="D2777" s="14" t="s">
        <v>25006</v>
      </c>
      <c r="E2777" s="14" t="s">
        <v>22735</v>
      </c>
      <c r="F2777" s="77">
        <f t="shared" si="43"/>
        <v>1.0273972602739725E-2</v>
      </c>
      <c r="G2777" s="114">
        <v>0.2055180905748708</v>
      </c>
      <c r="H2777" s="114">
        <v>1</v>
      </c>
    </row>
    <row r="2778" spans="2:8" x14ac:dyDescent="0.25">
      <c r="B2778" s="14" t="s">
        <v>22400</v>
      </c>
      <c r="C2778" s="14" t="s">
        <v>22401</v>
      </c>
      <c r="D2778" s="14" t="s">
        <v>25007</v>
      </c>
      <c r="E2778" s="14" t="s">
        <v>22735</v>
      </c>
      <c r="F2778" s="77">
        <f t="shared" si="43"/>
        <v>1.0273972602739725E-2</v>
      </c>
      <c r="G2778" s="114">
        <v>0.2055180905748708</v>
      </c>
      <c r="H2778" s="114">
        <v>1</v>
      </c>
    </row>
    <row r="2779" spans="2:8" x14ac:dyDescent="0.25">
      <c r="B2779" s="14" t="s">
        <v>22400</v>
      </c>
      <c r="C2779" s="14" t="s">
        <v>22401</v>
      </c>
      <c r="D2779" s="14" t="s">
        <v>25008</v>
      </c>
      <c r="E2779" s="14" t="s">
        <v>22735</v>
      </c>
      <c r="F2779" s="77">
        <f t="shared" si="43"/>
        <v>1.0273972602739725E-2</v>
      </c>
      <c r="G2779" s="114">
        <v>0.2055180905748708</v>
      </c>
      <c r="H2779" s="114">
        <v>1</v>
      </c>
    </row>
    <row r="2780" spans="2:8" x14ac:dyDescent="0.25">
      <c r="B2780" s="14" t="s">
        <v>22400</v>
      </c>
      <c r="C2780" s="14" t="s">
        <v>22401</v>
      </c>
      <c r="D2780" s="14" t="s">
        <v>25009</v>
      </c>
      <c r="E2780" s="14" t="s">
        <v>22955</v>
      </c>
      <c r="F2780" s="77">
        <f t="shared" si="43"/>
        <v>6.8493150684931503E-3</v>
      </c>
      <c r="G2780" s="114">
        <v>0.20721707482040469</v>
      </c>
      <c r="H2780" s="114">
        <v>1</v>
      </c>
    </row>
    <row r="2781" spans="2:8" x14ac:dyDescent="0.25">
      <c r="B2781" s="14" t="s">
        <v>22400</v>
      </c>
      <c r="C2781" s="14" t="s">
        <v>22401</v>
      </c>
      <c r="D2781" s="14" t="s">
        <v>25010</v>
      </c>
      <c r="E2781" s="14" t="s">
        <v>22955</v>
      </c>
      <c r="F2781" s="77">
        <f t="shared" si="43"/>
        <v>6.8493150684931503E-3</v>
      </c>
      <c r="G2781" s="114">
        <v>0.20721707482040469</v>
      </c>
      <c r="H2781" s="114">
        <v>1</v>
      </c>
    </row>
    <row r="2782" spans="2:8" x14ac:dyDescent="0.25">
      <c r="B2782" s="14" t="s">
        <v>22400</v>
      </c>
      <c r="C2782" s="14" t="s">
        <v>22401</v>
      </c>
      <c r="D2782" s="14" t="s">
        <v>25011</v>
      </c>
      <c r="E2782" s="14" t="s">
        <v>22955</v>
      </c>
      <c r="F2782" s="77">
        <f t="shared" si="43"/>
        <v>6.8493150684931503E-3</v>
      </c>
      <c r="G2782" s="114">
        <v>0.20721707482040469</v>
      </c>
      <c r="H2782" s="114">
        <v>1</v>
      </c>
    </row>
    <row r="2783" spans="2:8" x14ac:dyDescent="0.25">
      <c r="B2783" s="14" t="s">
        <v>22400</v>
      </c>
      <c r="C2783" s="14" t="s">
        <v>22401</v>
      </c>
      <c r="D2783" s="14" t="s">
        <v>25012</v>
      </c>
      <c r="E2783" s="14" t="s">
        <v>22955</v>
      </c>
      <c r="F2783" s="77">
        <f t="shared" si="43"/>
        <v>6.8493150684931503E-3</v>
      </c>
      <c r="G2783" s="114">
        <v>0.20721707482040469</v>
      </c>
      <c r="H2783" s="114">
        <v>1</v>
      </c>
    </row>
    <row r="2784" spans="2:8" x14ac:dyDescent="0.25">
      <c r="B2784" s="14" t="s">
        <v>22400</v>
      </c>
      <c r="C2784" s="14" t="s">
        <v>22401</v>
      </c>
      <c r="D2784" s="14" t="s">
        <v>25013</v>
      </c>
      <c r="E2784" s="14" t="s">
        <v>22955</v>
      </c>
      <c r="F2784" s="77">
        <f t="shared" si="43"/>
        <v>6.8493150684931503E-3</v>
      </c>
      <c r="G2784" s="114">
        <v>0.20721707482040469</v>
      </c>
      <c r="H2784" s="114">
        <v>1</v>
      </c>
    </row>
    <row r="2785" spans="2:8" x14ac:dyDescent="0.25">
      <c r="B2785" s="14" t="s">
        <v>22400</v>
      </c>
      <c r="C2785" s="14" t="s">
        <v>22401</v>
      </c>
      <c r="D2785" s="14" t="s">
        <v>25014</v>
      </c>
      <c r="E2785" s="14" t="s">
        <v>22955</v>
      </c>
      <c r="F2785" s="77">
        <f t="shared" si="43"/>
        <v>6.8493150684931503E-3</v>
      </c>
      <c r="G2785" s="114">
        <v>0.20721707482040469</v>
      </c>
      <c r="H2785" s="114">
        <v>1</v>
      </c>
    </row>
    <row r="2786" spans="2:8" x14ac:dyDescent="0.25">
      <c r="B2786" s="14" t="s">
        <v>22400</v>
      </c>
      <c r="C2786" s="14" t="s">
        <v>22401</v>
      </c>
      <c r="D2786" s="14" t="s">
        <v>25015</v>
      </c>
      <c r="E2786" s="14" t="s">
        <v>22955</v>
      </c>
      <c r="F2786" s="77">
        <f t="shared" si="43"/>
        <v>6.8493150684931503E-3</v>
      </c>
      <c r="G2786" s="114">
        <v>0.20721707482040469</v>
      </c>
      <c r="H2786" s="114">
        <v>1</v>
      </c>
    </row>
    <row r="2787" spans="2:8" x14ac:dyDescent="0.25">
      <c r="B2787" s="14" t="s">
        <v>22400</v>
      </c>
      <c r="C2787" s="14" t="s">
        <v>22401</v>
      </c>
      <c r="D2787" s="14" t="s">
        <v>25016</v>
      </c>
      <c r="E2787" s="14" t="s">
        <v>22955</v>
      </c>
      <c r="F2787" s="77">
        <f t="shared" si="43"/>
        <v>6.8493150684931503E-3</v>
      </c>
      <c r="G2787" s="114">
        <v>0.20721707482040469</v>
      </c>
      <c r="H2787" s="114">
        <v>1</v>
      </c>
    </row>
    <row r="2788" spans="2:8" x14ac:dyDescent="0.25">
      <c r="B2788" s="14" t="s">
        <v>22400</v>
      </c>
      <c r="C2788" s="14" t="s">
        <v>22401</v>
      </c>
      <c r="D2788" s="14" t="s">
        <v>25017</v>
      </c>
      <c r="E2788" s="14" t="s">
        <v>22529</v>
      </c>
      <c r="F2788" s="77">
        <f t="shared" si="43"/>
        <v>1.7123287671232876E-2</v>
      </c>
      <c r="G2788" s="114">
        <v>0.20948393624293879</v>
      </c>
      <c r="H2788" s="114">
        <v>1</v>
      </c>
    </row>
    <row r="2789" spans="2:8" x14ac:dyDescent="0.25">
      <c r="B2789" s="14" t="s">
        <v>22400</v>
      </c>
      <c r="C2789" s="14" t="s">
        <v>22401</v>
      </c>
      <c r="D2789" s="14" t="s">
        <v>25018</v>
      </c>
      <c r="E2789" s="14" t="s">
        <v>22560</v>
      </c>
      <c r="F2789" s="77">
        <f t="shared" si="43"/>
        <v>2.7397260273972601E-2</v>
      </c>
      <c r="G2789" s="114">
        <v>0.2097522573502216</v>
      </c>
      <c r="H2789" s="114">
        <v>1</v>
      </c>
    </row>
    <row r="2790" spans="2:8" x14ac:dyDescent="0.25">
      <c r="B2790" s="14" t="s">
        <v>22400</v>
      </c>
      <c r="C2790" s="14" t="s">
        <v>22401</v>
      </c>
      <c r="D2790" s="14" t="s">
        <v>25019</v>
      </c>
      <c r="E2790" s="14" t="s">
        <v>22955</v>
      </c>
      <c r="F2790" s="77">
        <f t="shared" si="43"/>
        <v>6.8493150684931503E-3</v>
      </c>
      <c r="G2790" s="114">
        <v>0.21318518453719201</v>
      </c>
      <c r="H2790" s="114">
        <v>1</v>
      </c>
    </row>
    <row r="2791" spans="2:8" x14ac:dyDescent="0.25">
      <c r="B2791" s="14" t="s">
        <v>22400</v>
      </c>
      <c r="C2791" s="14" t="s">
        <v>22401</v>
      </c>
      <c r="D2791" s="14" t="s">
        <v>25020</v>
      </c>
      <c r="E2791" s="14" t="s">
        <v>22955</v>
      </c>
      <c r="F2791" s="77">
        <f t="shared" si="43"/>
        <v>6.8493150684931503E-3</v>
      </c>
      <c r="G2791" s="114">
        <v>0.21318518453719201</v>
      </c>
      <c r="H2791" s="114">
        <v>1</v>
      </c>
    </row>
    <row r="2792" spans="2:8" x14ac:dyDescent="0.25">
      <c r="B2792" s="14" t="s">
        <v>22400</v>
      </c>
      <c r="C2792" s="14" t="s">
        <v>22401</v>
      </c>
      <c r="D2792" s="14" t="s">
        <v>25021</v>
      </c>
      <c r="E2792" s="14" t="s">
        <v>22955</v>
      </c>
      <c r="F2792" s="77">
        <f t="shared" si="43"/>
        <v>6.8493150684931503E-3</v>
      </c>
      <c r="G2792" s="114">
        <v>0.21318518453719201</v>
      </c>
      <c r="H2792" s="114">
        <v>1</v>
      </c>
    </row>
    <row r="2793" spans="2:8" x14ac:dyDescent="0.25">
      <c r="B2793" s="14" t="s">
        <v>22400</v>
      </c>
      <c r="C2793" s="14" t="s">
        <v>22401</v>
      </c>
      <c r="D2793" s="14" t="s">
        <v>25022</v>
      </c>
      <c r="E2793" s="14" t="s">
        <v>22735</v>
      </c>
      <c r="F2793" s="77">
        <f t="shared" si="43"/>
        <v>1.0273972602739725E-2</v>
      </c>
      <c r="G2793" s="114">
        <v>0.21395190572227341</v>
      </c>
      <c r="H2793" s="114">
        <v>1</v>
      </c>
    </row>
    <row r="2794" spans="2:8" x14ac:dyDescent="0.25">
      <c r="B2794" s="14" t="s">
        <v>22400</v>
      </c>
      <c r="C2794" s="14" t="s">
        <v>22401</v>
      </c>
      <c r="D2794" s="14" t="s">
        <v>25023</v>
      </c>
      <c r="E2794" s="14" t="s">
        <v>22735</v>
      </c>
      <c r="F2794" s="77">
        <f t="shared" si="43"/>
        <v>1.0273972602739725E-2</v>
      </c>
      <c r="G2794" s="114">
        <v>0.21395190572227341</v>
      </c>
      <c r="H2794" s="114">
        <v>1</v>
      </c>
    </row>
    <row r="2795" spans="2:8" x14ac:dyDescent="0.25">
      <c r="B2795" s="14" t="s">
        <v>22400</v>
      </c>
      <c r="C2795" s="14" t="s">
        <v>22401</v>
      </c>
      <c r="D2795" s="14" t="s">
        <v>25024</v>
      </c>
      <c r="E2795" s="14" t="s">
        <v>22693</v>
      </c>
      <c r="F2795" s="77">
        <f t="shared" si="43"/>
        <v>1.3698630136986301E-2</v>
      </c>
      <c r="G2795" s="114">
        <v>0.2144262802997205</v>
      </c>
      <c r="H2795" s="114">
        <v>1</v>
      </c>
    </row>
    <row r="2796" spans="2:8" x14ac:dyDescent="0.25">
      <c r="B2796" s="14" t="s">
        <v>22400</v>
      </c>
      <c r="C2796" s="14" t="s">
        <v>22401</v>
      </c>
      <c r="D2796" s="14" t="s">
        <v>25025</v>
      </c>
      <c r="E2796" s="14" t="s">
        <v>22436</v>
      </c>
      <c r="F2796" s="77">
        <f t="shared" si="43"/>
        <v>2.0547945205479451E-2</v>
      </c>
      <c r="G2796" s="114">
        <v>0.2152923103402033</v>
      </c>
      <c r="H2796" s="114">
        <v>1</v>
      </c>
    </row>
    <row r="2797" spans="2:8" x14ac:dyDescent="0.25">
      <c r="B2797" s="14" t="s">
        <v>22400</v>
      </c>
      <c r="C2797" s="14" t="s">
        <v>22401</v>
      </c>
      <c r="D2797" s="14" t="s">
        <v>25026</v>
      </c>
      <c r="E2797" s="14" t="s">
        <v>22693</v>
      </c>
      <c r="F2797" s="77">
        <f t="shared" si="43"/>
        <v>1.3698630136986301E-2</v>
      </c>
      <c r="G2797" s="114">
        <v>0.21784279082092339</v>
      </c>
      <c r="H2797" s="114">
        <v>1</v>
      </c>
    </row>
    <row r="2798" spans="2:8" x14ac:dyDescent="0.25">
      <c r="B2798" s="14" t="s">
        <v>22400</v>
      </c>
      <c r="C2798" s="14" t="s">
        <v>22401</v>
      </c>
      <c r="D2798" s="14" t="s">
        <v>25027</v>
      </c>
      <c r="E2798" s="14" t="s">
        <v>22541</v>
      </c>
      <c r="F2798" s="77">
        <f t="shared" si="43"/>
        <v>3.4246575342465752E-2</v>
      </c>
      <c r="G2798" s="114">
        <v>0.2178794770409393</v>
      </c>
      <c r="H2798" s="114">
        <v>1</v>
      </c>
    </row>
    <row r="2799" spans="2:8" x14ac:dyDescent="0.25">
      <c r="B2799" s="14" t="s">
        <v>22400</v>
      </c>
      <c r="C2799" s="14" t="s">
        <v>22401</v>
      </c>
      <c r="D2799" s="14" t="s">
        <v>25028</v>
      </c>
      <c r="E2799" s="14" t="s">
        <v>23935</v>
      </c>
      <c r="F2799" s="77">
        <f t="shared" si="43"/>
        <v>3.4246575342465752E-3</v>
      </c>
      <c r="G2799" s="114">
        <v>0.21815643379404409</v>
      </c>
      <c r="H2799" s="114">
        <v>1</v>
      </c>
    </row>
    <row r="2800" spans="2:8" x14ac:dyDescent="0.25">
      <c r="B2800" s="14" t="s">
        <v>22400</v>
      </c>
      <c r="C2800" s="14" t="s">
        <v>22401</v>
      </c>
      <c r="D2800" s="14" t="s">
        <v>25029</v>
      </c>
      <c r="E2800" s="14" t="s">
        <v>23935</v>
      </c>
      <c r="F2800" s="77">
        <f t="shared" si="43"/>
        <v>3.4246575342465752E-3</v>
      </c>
      <c r="G2800" s="114">
        <v>0.21815643379404409</v>
      </c>
      <c r="H2800" s="114">
        <v>1</v>
      </c>
    </row>
    <row r="2801" spans="2:8" x14ac:dyDescent="0.25">
      <c r="B2801" s="14" t="s">
        <v>22400</v>
      </c>
      <c r="C2801" s="14" t="s">
        <v>22401</v>
      </c>
      <c r="D2801" s="14" t="s">
        <v>25030</v>
      </c>
      <c r="E2801" s="14" t="s">
        <v>23935</v>
      </c>
      <c r="F2801" s="77">
        <f t="shared" si="43"/>
        <v>3.4246575342465752E-3</v>
      </c>
      <c r="G2801" s="114">
        <v>0.21815643379404409</v>
      </c>
      <c r="H2801" s="114">
        <v>1</v>
      </c>
    </row>
    <row r="2802" spans="2:8" x14ac:dyDescent="0.25">
      <c r="B2802" s="14" t="s">
        <v>22400</v>
      </c>
      <c r="C2802" s="14" t="s">
        <v>22401</v>
      </c>
      <c r="D2802" s="14" t="s">
        <v>25031</v>
      </c>
      <c r="E2802" s="14" t="s">
        <v>23935</v>
      </c>
      <c r="F2802" s="77">
        <f t="shared" si="43"/>
        <v>3.4246575342465752E-3</v>
      </c>
      <c r="G2802" s="114">
        <v>0.21815643379404409</v>
      </c>
      <c r="H2802" s="114">
        <v>1</v>
      </c>
    </row>
    <row r="2803" spans="2:8" x14ac:dyDescent="0.25">
      <c r="B2803" s="14" t="s">
        <v>22400</v>
      </c>
      <c r="C2803" s="14" t="s">
        <v>22401</v>
      </c>
      <c r="D2803" s="14" t="s">
        <v>25032</v>
      </c>
      <c r="E2803" s="14" t="s">
        <v>23935</v>
      </c>
      <c r="F2803" s="77">
        <f t="shared" si="43"/>
        <v>3.4246575342465752E-3</v>
      </c>
      <c r="G2803" s="114">
        <v>0.21815643379404409</v>
      </c>
      <c r="H2803" s="114">
        <v>1</v>
      </c>
    </row>
    <row r="2804" spans="2:8" x14ac:dyDescent="0.25">
      <c r="B2804" s="14" t="s">
        <v>22400</v>
      </c>
      <c r="C2804" s="14" t="s">
        <v>22401</v>
      </c>
      <c r="D2804" s="14" t="s">
        <v>25033</v>
      </c>
      <c r="E2804" s="14" t="s">
        <v>23935</v>
      </c>
      <c r="F2804" s="77">
        <f t="shared" si="43"/>
        <v>3.4246575342465752E-3</v>
      </c>
      <c r="G2804" s="114">
        <v>0.21815643379404409</v>
      </c>
      <c r="H2804" s="114">
        <v>1</v>
      </c>
    </row>
    <row r="2805" spans="2:8" x14ac:dyDescent="0.25">
      <c r="B2805" s="14" t="s">
        <v>22400</v>
      </c>
      <c r="C2805" s="14" t="s">
        <v>22401</v>
      </c>
      <c r="D2805" s="14" t="s">
        <v>25034</v>
      </c>
      <c r="E2805" s="14" t="s">
        <v>23935</v>
      </c>
      <c r="F2805" s="77">
        <f t="shared" si="43"/>
        <v>3.4246575342465752E-3</v>
      </c>
      <c r="G2805" s="114">
        <v>0.21815643379404409</v>
      </c>
      <c r="H2805" s="114">
        <v>1</v>
      </c>
    </row>
    <row r="2806" spans="2:8" x14ac:dyDescent="0.25">
      <c r="B2806" s="14" t="s">
        <v>22400</v>
      </c>
      <c r="C2806" s="14" t="s">
        <v>22401</v>
      </c>
      <c r="D2806" s="14" t="s">
        <v>25035</v>
      </c>
      <c r="E2806" s="14" t="s">
        <v>23935</v>
      </c>
      <c r="F2806" s="77">
        <f t="shared" si="43"/>
        <v>3.4246575342465752E-3</v>
      </c>
      <c r="G2806" s="114">
        <v>0.21815643379404409</v>
      </c>
      <c r="H2806" s="114">
        <v>1</v>
      </c>
    </row>
    <row r="2807" spans="2:8" x14ac:dyDescent="0.25">
      <c r="B2807" s="14" t="s">
        <v>22400</v>
      </c>
      <c r="C2807" s="14" t="s">
        <v>22401</v>
      </c>
      <c r="D2807" s="14" t="s">
        <v>25036</v>
      </c>
      <c r="E2807" s="14" t="s">
        <v>23935</v>
      </c>
      <c r="F2807" s="77">
        <f t="shared" si="43"/>
        <v>3.4246575342465752E-3</v>
      </c>
      <c r="G2807" s="114">
        <v>0.21815643379404409</v>
      </c>
      <c r="H2807" s="114">
        <v>1</v>
      </c>
    </row>
    <row r="2808" spans="2:8" x14ac:dyDescent="0.25">
      <c r="B2808" s="14" t="s">
        <v>22400</v>
      </c>
      <c r="C2808" s="14" t="s">
        <v>22401</v>
      </c>
      <c r="D2808" s="14" t="s">
        <v>25037</v>
      </c>
      <c r="E2808" s="14" t="s">
        <v>23935</v>
      </c>
      <c r="F2808" s="77">
        <f t="shared" si="43"/>
        <v>3.4246575342465752E-3</v>
      </c>
      <c r="G2808" s="114">
        <v>0.21815643379404409</v>
      </c>
      <c r="H2808" s="114">
        <v>1</v>
      </c>
    </row>
    <row r="2809" spans="2:8" x14ac:dyDescent="0.25">
      <c r="B2809" s="14" t="s">
        <v>22400</v>
      </c>
      <c r="C2809" s="14" t="s">
        <v>22401</v>
      </c>
      <c r="D2809" s="14" t="s">
        <v>25038</v>
      </c>
      <c r="E2809" s="14" t="s">
        <v>23935</v>
      </c>
      <c r="F2809" s="77">
        <f t="shared" si="43"/>
        <v>3.4246575342465752E-3</v>
      </c>
      <c r="G2809" s="114">
        <v>0.21815643379404409</v>
      </c>
      <c r="H2809" s="114">
        <v>1</v>
      </c>
    </row>
    <row r="2810" spans="2:8" x14ac:dyDescent="0.25">
      <c r="B2810" s="14" t="s">
        <v>22400</v>
      </c>
      <c r="C2810" s="14" t="s">
        <v>22401</v>
      </c>
      <c r="D2810" s="14" t="s">
        <v>25039</v>
      </c>
      <c r="E2810" s="14" t="s">
        <v>23935</v>
      </c>
      <c r="F2810" s="77">
        <f t="shared" si="43"/>
        <v>3.4246575342465752E-3</v>
      </c>
      <c r="G2810" s="114">
        <v>0.21815643379404409</v>
      </c>
      <c r="H2810" s="114">
        <v>1</v>
      </c>
    </row>
    <row r="2811" spans="2:8" x14ac:dyDescent="0.25">
      <c r="B2811" s="14" t="s">
        <v>22400</v>
      </c>
      <c r="C2811" s="14" t="s">
        <v>22401</v>
      </c>
      <c r="D2811" s="14" t="s">
        <v>25040</v>
      </c>
      <c r="E2811" s="14" t="s">
        <v>23935</v>
      </c>
      <c r="F2811" s="77">
        <f t="shared" si="43"/>
        <v>3.4246575342465752E-3</v>
      </c>
      <c r="G2811" s="114">
        <v>0.21815643379404409</v>
      </c>
      <c r="H2811" s="114">
        <v>1</v>
      </c>
    </row>
    <row r="2812" spans="2:8" x14ac:dyDescent="0.25">
      <c r="B2812" s="14" t="s">
        <v>22400</v>
      </c>
      <c r="C2812" s="14" t="s">
        <v>22401</v>
      </c>
      <c r="D2812" s="14" t="s">
        <v>25041</v>
      </c>
      <c r="E2812" s="14" t="s">
        <v>23935</v>
      </c>
      <c r="F2812" s="77">
        <f t="shared" si="43"/>
        <v>3.4246575342465752E-3</v>
      </c>
      <c r="G2812" s="114">
        <v>0.21815643379404409</v>
      </c>
      <c r="H2812" s="114">
        <v>1</v>
      </c>
    </row>
    <row r="2813" spans="2:8" x14ac:dyDescent="0.25">
      <c r="B2813" s="14" t="s">
        <v>22400</v>
      </c>
      <c r="C2813" s="14" t="s">
        <v>22401</v>
      </c>
      <c r="D2813" s="14" t="s">
        <v>25042</v>
      </c>
      <c r="E2813" s="14" t="s">
        <v>23935</v>
      </c>
      <c r="F2813" s="77">
        <f t="shared" si="43"/>
        <v>3.4246575342465752E-3</v>
      </c>
      <c r="G2813" s="114">
        <v>0.21815643379404409</v>
      </c>
      <c r="H2813" s="114">
        <v>1</v>
      </c>
    </row>
    <row r="2814" spans="2:8" x14ac:dyDescent="0.25">
      <c r="B2814" s="14" t="s">
        <v>22400</v>
      </c>
      <c r="C2814" s="14" t="s">
        <v>22401</v>
      </c>
      <c r="D2814" s="14" t="s">
        <v>25043</v>
      </c>
      <c r="E2814" s="14" t="s">
        <v>23935</v>
      </c>
      <c r="F2814" s="77">
        <f t="shared" si="43"/>
        <v>3.4246575342465752E-3</v>
      </c>
      <c r="G2814" s="114">
        <v>0.21815643379404409</v>
      </c>
      <c r="H2814" s="114">
        <v>1</v>
      </c>
    </row>
    <row r="2815" spans="2:8" x14ac:dyDescent="0.25">
      <c r="B2815" s="14" t="s">
        <v>22400</v>
      </c>
      <c r="C2815" s="14" t="s">
        <v>22401</v>
      </c>
      <c r="D2815" s="14" t="s">
        <v>25044</v>
      </c>
      <c r="E2815" s="14" t="s">
        <v>23935</v>
      </c>
      <c r="F2815" s="77">
        <f t="shared" si="43"/>
        <v>3.4246575342465752E-3</v>
      </c>
      <c r="G2815" s="114">
        <v>0.21815643379404409</v>
      </c>
      <c r="H2815" s="114">
        <v>1</v>
      </c>
    </row>
    <row r="2816" spans="2:8" x14ac:dyDescent="0.25">
      <c r="B2816" s="14" t="s">
        <v>22400</v>
      </c>
      <c r="C2816" s="14" t="s">
        <v>22401</v>
      </c>
      <c r="D2816" s="14" t="s">
        <v>25045</v>
      </c>
      <c r="E2816" s="14" t="s">
        <v>23935</v>
      </c>
      <c r="F2816" s="77">
        <f t="shared" si="43"/>
        <v>3.4246575342465752E-3</v>
      </c>
      <c r="G2816" s="114">
        <v>0.21815643379404409</v>
      </c>
      <c r="H2816" s="114">
        <v>1</v>
      </c>
    </row>
    <row r="2817" spans="2:8" x14ac:dyDescent="0.25">
      <c r="B2817" s="14" t="s">
        <v>22400</v>
      </c>
      <c r="C2817" s="14" t="s">
        <v>22401</v>
      </c>
      <c r="D2817" s="14" t="s">
        <v>25046</v>
      </c>
      <c r="E2817" s="14" t="s">
        <v>23935</v>
      </c>
      <c r="F2817" s="77">
        <f t="shared" si="43"/>
        <v>3.4246575342465752E-3</v>
      </c>
      <c r="G2817" s="114">
        <v>0.21815643379404409</v>
      </c>
      <c r="H2817" s="114">
        <v>1</v>
      </c>
    </row>
    <row r="2818" spans="2:8" x14ac:dyDescent="0.25">
      <c r="B2818" s="14" t="s">
        <v>22400</v>
      </c>
      <c r="C2818" s="14" t="s">
        <v>22401</v>
      </c>
      <c r="D2818" s="14" t="s">
        <v>25047</v>
      </c>
      <c r="E2818" s="14" t="s">
        <v>23935</v>
      </c>
      <c r="F2818" s="77">
        <f t="shared" si="43"/>
        <v>3.4246575342465752E-3</v>
      </c>
      <c r="G2818" s="114">
        <v>0.21815643379404409</v>
      </c>
      <c r="H2818" s="114">
        <v>1</v>
      </c>
    </row>
    <row r="2819" spans="2:8" x14ac:dyDescent="0.25">
      <c r="B2819" s="14" t="s">
        <v>22400</v>
      </c>
      <c r="C2819" s="14" t="s">
        <v>22401</v>
      </c>
      <c r="D2819" s="14" t="s">
        <v>25048</v>
      </c>
      <c r="E2819" s="14" t="s">
        <v>23935</v>
      </c>
      <c r="F2819" s="77">
        <f t="shared" si="43"/>
        <v>3.4246575342465752E-3</v>
      </c>
      <c r="G2819" s="114">
        <v>0.21815643379404409</v>
      </c>
      <c r="H2819" s="114">
        <v>1</v>
      </c>
    </row>
    <row r="2820" spans="2:8" x14ac:dyDescent="0.25">
      <c r="B2820" s="14" t="s">
        <v>22400</v>
      </c>
      <c r="C2820" s="14" t="s">
        <v>22401</v>
      </c>
      <c r="D2820" s="14" t="s">
        <v>25049</v>
      </c>
      <c r="E2820" s="14" t="s">
        <v>23935</v>
      </c>
      <c r="F2820" s="77">
        <f t="shared" ref="F2820:F2883" si="44">_xlfn.TEXTBEFORE(E2820,"/")/_xlfn.TEXTAFTER(E2820,"/")</f>
        <v>3.4246575342465752E-3</v>
      </c>
      <c r="G2820" s="114">
        <v>0.21815643379404409</v>
      </c>
      <c r="H2820" s="114">
        <v>1</v>
      </c>
    </row>
    <row r="2821" spans="2:8" x14ac:dyDescent="0.25">
      <c r="B2821" s="14" t="s">
        <v>22400</v>
      </c>
      <c r="C2821" s="14" t="s">
        <v>22401</v>
      </c>
      <c r="D2821" s="14" t="s">
        <v>25050</v>
      </c>
      <c r="E2821" s="14" t="s">
        <v>23935</v>
      </c>
      <c r="F2821" s="77">
        <f t="shared" si="44"/>
        <v>3.4246575342465752E-3</v>
      </c>
      <c r="G2821" s="114">
        <v>0.21815643379404409</v>
      </c>
      <c r="H2821" s="114">
        <v>1</v>
      </c>
    </row>
    <row r="2822" spans="2:8" x14ac:dyDescent="0.25">
      <c r="B2822" s="14" t="s">
        <v>22400</v>
      </c>
      <c r="C2822" s="14" t="s">
        <v>22401</v>
      </c>
      <c r="D2822" s="14" t="s">
        <v>25051</v>
      </c>
      <c r="E2822" s="14" t="s">
        <v>23935</v>
      </c>
      <c r="F2822" s="77">
        <f t="shared" si="44"/>
        <v>3.4246575342465752E-3</v>
      </c>
      <c r="G2822" s="114">
        <v>0.21815643379404409</v>
      </c>
      <c r="H2822" s="114">
        <v>1</v>
      </c>
    </row>
    <row r="2823" spans="2:8" x14ac:dyDescent="0.25">
      <c r="B2823" s="14" t="s">
        <v>22400</v>
      </c>
      <c r="C2823" s="14" t="s">
        <v>22401</v>
      </c>
      <c r="D2823" s="14" t="s">
        <v>25052</v>
      </c>
      <c r="E2823" s="14" t="s">
        <v>23935</v>
      </c>
      <c r="F2823" s="77">
        <f t="shared" si="44"/>
        <v>3.4246575342465752E-3</v>
      </c>
      <c r="G2823" s="114">
        <v>0.21815643379404409</v>
      </c>
      <c r="H2823" s="114">
        <v>1</v>
      </c>
    </row>
    <row r="2824" spans="2:8" x14ac:dyDescent="0.25">
      <c r="B2824" s="14" t="s">
        <v>22400</v>
      </c>
      <c r="C2824" s="14" t="s">
        <v>22401</v>
      </c>
      <c r="D2824" s="14" t="s">
        <v>25053</v>
      </c>
      <c r="E2824" s="14" t="s">
        <v>23935</v>
      </c>
      <c r="F2824" s="77">
        <f t="shared" si="44"/>
        <v>3.4246575342465752E-3</v>
      </c>
      <c r="G2824" s="114">
        <v>0.21815643379404409</v>
      </c>
      <c r="H2824" s="114">
        <v>1</v>
      </c>
    </row>
    <row r="2825" spans="2:8" x14ac:dyDescent="0.25">
      <c r="B2825" s="14" t="s">
        <v>22400</v>
      </c>
      <c r="C2825" s="14" t="s">
        <v>22401</v>
      </c>
      <c r="D2825" s="14" t="s">
        <v>25054</v>
      </c>
      <c r="E2825" s="14" t="s">
        <v>23935</v>
      </c>
      <c r="F2825" s="77">
        <f t="shared" si="44"/>
        <v>3.4246575342465752E-3</v>
      </c>
      <c r="G2825" s="114">
        <v>0.21815643379404409</v>
      </c>
      <c r="H2825" s="114">
        <v>1</v>
      </c>
    </row>
    <row r="2826" spans="2:8" x14ac:dyDescent="0.25">
      <c r="B2826" s="14" t="s">
        <v>22400</v>
      </c>
      <c r="C2826" s="14" t="s">
        <v>22401</v>
      </c>
      <c r="D2826" s="14" t="s">
        <v>25055</v>
      </c>
      <c r="E2826" s="14" t="s">
        <v>23935</v>
      </c>
      <c r="F2826" s="77">
        <f t="shared" si="44"/>
        <v>3.4246575342465752E-3</v>
      </c>
      <c r="G2826" s="114">
        <v>0.21815643379404409</v>
      </c>
      <c r="H2826" s="114">
        <v>1</v>
      </c>
    </row>
    <row r="2827" spans="2:8" x14ac:dyDescent="0.25">
      <c r="B2827" s="14" t="s">
        <v>22400</v>
      </c>
      <c r="C2827" s="14" t="s">
        <v>22401</v>
      </c>
      <c r="D2827" s="14" t="s">
        <v>25056</v>
      </c>
      <c r="E2827" s="14" t="s">
        <v>23935</v>
      </c>
      <c r="F2827" s="77">
        <f t="shared" si="44"/>
        <v>3.4246575342465752E-3</v>
      </c>
      <c r="G2827" s="114">
        <v>0.21815643379404409</v>
      </c>
      <c r="H2827" s="114">
        <v>1</v>
      </c>
    </row>
    <row r="2828" spans="2:8" x14ac:dyDescent="0.25">
      <c r="B2828" s="14" t="s">
        <v>22400</v>
      </c>
      <c r="C2828" s="14" t="s">
        <v>22401</v>
      </c>
      <c r="D2828" s="14" t="s">
        <v>25057</v>
      </c>
      <c r="E2828" s="14" t="s">
        <v>23935</v>
      </c>
      <c r="F2828" s="77">
        <f t="shared" si="44"/>
        <v>3.4246575342465752E-3</v>
      </c>
      <c r="G2828" s="114">
        <v>0.21815643379404409</v>
      </c>
      <c r="H2828" s="114">
        <v>1</v>
      </c>
    </row>
    <row r="2829" spans="2:8" x14ac:dyDescent="0.25">
      <c r="B2829" s="14" t="s">
        <v>22400</v>
      </c>
      <c r="C2829" s="14" t="s">
        <v>22401</v>
      </c>
      <c r="D2829" s="14" t="s">
        <v>25058</v>
      </c>
      <c r="E2829" s="14" t="s">
        <v>23935</v>
      </c>
      <c r="F2829" s="77">
        <f t="shared" si="44"/>
        <v>3.4246575342465752E-3</v>
      </c>
      <c r="G2829" s="114">
        <v>0.21815643379404409</v>
      </c>
      <c r="H2829" s="114">
        <v>1</v>
      </c>
    </row>
    <row r="2830" spans="2:8" x14ac:dyDescent="0.25">
      <c r="B2830" s="14" t="s">
        <v>22400</v>
      </c>
      <c r="C2830" s="14" t="s">
        <v>22401</v>
      </c>
      <c r="D2830" s="14" t="s">
        <v>25059</v>
      </c>
      <c r="E2830" s="14" t="s">
        <v>23935</v>
      </c>
      <c r="F2830" s="77">
        <f t="shared" si="44"/>
        <v>3.4246575342465752E-3</v>
      </c>
      <c r="G2830" s="114">
        <v>0.21815643379404409</v>
      </c>
      <c r="H2830" s="114">
        <v>1</v>
      </c>
    </row>
    <row r="2831" spans="2:8" x14ac:dyDescent="0.25">
      <c r="B2831" s="14" t="s">
        <v>22400</v>
      </c>
      <c r="C2831" s="14" t="s">
        <v>22401</v>
      </c>
      <c r="D2831" s="14" t="s">
        <v>25060</v>
      </c>
      <c r="E2831" s="14" t="s">
        <v>23935</v>
      </c>
      <c r="F2831" s="77">
        <f t="shared" si="44"/>
        <v>3.4246575342465752E-3</v>
      </c>
      <c r="G2831" s="114">
        <v>0.21815643379404409</v>
      </c>
      <c r="H2831" s="114">
        <v>1</v>
      </c>
    </row>
    <row r="2832" spans="2:8" x14ac:dyDescent="0.25">
      <c r="B2832" s="14" t="s">
        <v>22400</v>
      </c>
      <c r="C2832" s="14" t="s">
        <v>22401</v>
      </c>
      <c r="D2832" s="14" t="s">
        <v>25061</v>
      </c>
      <c r="E2832" s="14" t="s">
        <v>23935</v>
      </c>
      <c r="F2832" s="77">
        <f t="shared" si="44"/>
        <v>3.4246575342465752E-3</v>
      </c>
      <c r="G2832" s="114">
        <v>0.21815643379404409</v>
      </c>
      <c r="H2832" s="114">
        <v>1</v>
      </c>
    </row>
    <row r="2833" spans="2:8" x14ac:dyDescent="0.25">
      <c r="B2833" s="14" t="s">
        <v>22400</v>
      </c>
      <c r="C2833" s="14" t="s">
        <v>22401</v>
      </c>
      <c r="D2833" s="14" t="s">
        <v>25062</v>
      </c>
      <c r="E2833" s="14" t="s">
        <v>23935</v>
      </c>
      <c r="F2833" s="77">
        <f t="shared" si="44"/>
        <v>3.4246575342465752E-3</v>
      </c>
      <c r="G2833" s="114">
        <v>0.21815643379404409</v>
      </c>
      <c r="H2833" s="114">
        <v>1</v>
      </c>
    </row>
    <row r="2834" spans="2:8" x14ac:dyDescent="0.25">
      <c r="B2834" s="14" t="s">
        <v>22400</v>
      </c>
      <c r="C2834" s="14" t="s">
        <v>22401</v>
      </c>
      <c r="D2834" s="14" t="s">
        <v>25063</v>
      </c>
      <c r="E2834" s="14" t="s">
        <v>23935</v>
      </c>
      <c r="F2834" s="77">
        <f t="shared" si="44"/>
        <v>3.4246575342465752E-3</v>
      </c>
      <c r="G2834" s="114">
        <v>0.21815643379404409</v>
      </c>
      <c r="H2834" s="114">
        <v>1</v>
      </c>
    </row>
    <row r="2835" spans="2:8" x14ac:dyDescent="0.25">
      <c r="B2835" s="14" t="s">
        <v>22400</v>
      </c>
      <c r="C2835" s="14" t="s">
        <v>22401</v>
      </c>
      <c r="D2835" s="14" t="s">
        <v>25064</v>
      </c>
      <c r="E2835" s="14" t="s">
        <v>23935</v>
      </c>
      <c r="F2835" s="77">
        <f t="shared" si="44"/>
        <v>3.4246575342465752E-3</v>
      </c>
      <c r="G2835" s="114">
        <v>0.21815643379404409</v>
      </c>
      <c r="H2835" s="114">
        <v>1</v>
      </c>
    </row>
    <row r="2836" spans="2:8" x14ac:dyDescent="0.25">
      <c r="B2836" s="14" t="s">
        <v>22400</v>
      </c>
      <c r="C2836" s="14" t="s">
        <v>22401</v>
      </c>
      <c r="D2836" s="14" t="s">
        <v>25065</v>
      </c>
      <c r="E2836" s="14" t="s">
        <v>23935</v>
      </c>
      <c r="F2836" s="77">
        <f t="shared" si="44"/>
        <v>3.4246575342465752E-3</v>
      </c>
      <c r="G2836" s="114">
        <v>0.21815643379404409</v>
      </c>
      <c r="H2836" s="114">
        <v>1</v>
      </c>
    </row>
    <row r="2837" spans="2:8" x14ac:dyDescent="0.25">
      <c r="B2837" s="14" t="s">
        <v>22400</v>
      </c>
      <c r="C2837" s="14" t="s">
        <v>22401</v>
      </c>
      <c r="D2837" s="14" t="s">
        <v>25066</v>
      </c>
      <c r="E2837" s="14" t="s">
        <v>23935</v>
      </c>
      <c r="F2837" s="77">
        <f t="shared" si="44"/>
        <v>3.4246575342465752E-3</v>
      </c>
      <c r="G2837" s="114">
        <v>0.21815643379404409</v>
      </c>
      <c r="H2837" s="114">
        <v>1</v>
      </c>
    </row>
    <row r="2838" spans="2:8" x14ac:dyDescent="0.25">
      <c r="B2838" s="14" t="s">
        <v>22400</v>
      </c>
      <c r="C2838" s="14" t="s">
        <v>22401</v>
      </c>
      <c r="D2838" s="14" t="s">
        <v>25067</v>
      </c>
      <c r="E2838" s="14" t="s">
        <v>23935</v>
      </c>
      <c r="F2838" s="77">
        <f t="shared" si="44"/>
        <v>3.4246575342465752E-3</v>
      </c>
      <c r="G2838" s="114">
        <v>0.21815643379404409</v>
      </c>
      <c r="H2838" s="114">
        <v>1</v>
      </c>
    </row>
    <row r="2839" spans="2:8" x14ac:dyDescent="0.25">
      <c r="B2839" s="14" t="s">
        <v>22400</v>
      </c>
      <c r="C2839" s="14" t="s">
        <v>22401</v>
      </c>
      <c r="D2839" s="14" t="s">
        <v>25068</v>
      </c>
      <c r="E2839" s="14" t="s">
        <v>23935</v>
      </c>
      <c r="F2839" s="77">
        <f t="shared" si="44"/>
        <v>3.4246575342465752E-3</v>
      </c>
      <c r="G2839" s="114">
        <v>0.21815643379404409</v>
      </c>
      <c r="H2839" s="114">
        <v>1</v>
      </c>
    </row>
    <row r="2840" spans="2:8" x14ac:dyDescent="0.25">
      <c r="B2840" s="14" t="s">
        <v>22400</v>
      </c>
      <c r="C2840" s="14" t="s">
        <v>22401</v>
      </c>
      <c r="D2840" s="14" t="s">
        <v>25069</v>
      </c>
      <c r="E2840" s="14" t="s">
        <v>23935</v>
      </c>
      <c r="F2840" s="77">
        <f t="shared" si="44"/>
        <v>3.4246575342465752E-3</v>
      </c>
      <c r="G2840" s="114">
        <v>0.21815643379404409</v>
      </c>
      <c r="H2840" s="114">
        <v>1</v>
      </c>
    </row>
    <row r="2841" spans="2:8" x14ac:dyDescent="0.25">
      <c r="B2841" s="14" t="s">
        <v>22400</v>
      </c>
      <c r="C2841" s="14" t="s">
        <v>22401</v>
      </c>
      <c r="D2841" s="14" t="s">
        <v>25070</v>
      </c>
      <c r="E2841" s="14" t="s">
        <v>23935</v>
      </c>
      <c r="F2841" s="77">
        <f t="shared" si="44"/>
        <v>3.4246575342465752E-3</v>
      </c>
      <c r="G2841" s="114">
        <v>0.21815643379404409</v>
      </c>
      <c r="H2841" s="114">
        <v>1</v>
      </c>
    </row>
    <row r="2842" spans="2:8" x14ac:dyDescent="0.25">
      <c r="B2842" s="14" t="s">
        <v>22400</v>
      </c>
      <c r="C2842" s="14" t="s">
        <v>22401</v>
      </c>
      <c r="D2842" s="14" t="s">
        <v>25071</v>
      </c>
      <c r="E2842" s="14" t="s">
        <v>23935</v>
      </c>
      <c r="F2842" s="77">
        <f t="shared" si="44"/>
        <v>3.4246575342465752E-3</v>
      </c>
      <c r="G2842" s="114">
        <v>0.21815643379404409</v>
      </c>
      <c r="H2842" s="114">
        <v>1</v>
      </c>
    </row>
    <row r="2843" spans="2:8" x14ac:dyDescent="0.25">
      <c r="B2843" s="14" t="s">
        <v>22400</v>
      </c>
      <c r="C2843" s="14" t="s">
        <v>22401</v>
      </c>
      <c r="D2843" s="14" t="s">
        <v>25072</v>
      </c>
      <c r="E2843" s="14" t="s">
        <v>23935</v>
      </c>
      <c r="F2843" s="77">
        <f t="shared" si="44"/>
        <v>3.4246575342465752E-3</v>
      </c>
      <c r="G2843" s="114">
        <v>0.21815643379404409</v>
      </c>
      <c r="H2843" s="114">
        <v>1</v>
      </c>
    </row>
    <row r="2844" spans="2:8" x14ac:dyDescent="0.25">
      <c r="B2844" s="14" t="s">
        <v>22400</v>
      </c>
      <c r="C2844" s="14" t="s">
        <v>22401</v>
      </c>
      <c r="D2844" s="14" t="s">
        <v>25073</v>
      </c>
      <c r="E2844" s="14" t="s">
        <v>22735</v>
      </c>
      <c r="F2844" s="77">
        <f t="shared" si="44"/>
        <v>1.0273972602739725E-2</v>
      </c>
      <c r="G2844" s="114">
        <v>0.21819654138018379</v>
      </c>
      <c r="H2844" s="114">
        <v>1</v>
      </c>
    </row>
    <row r="2845" spans="2:8" x14ac:dyDescent="0.25">
      <c r="B2845" s="14" t="s">
        <v>22400</v>
      </c>
      <c r="C2845" s="14" t="s">
        <v>22401</v>
      </c>
      <c r="D2845" s="14" t="s">
        <v>25074</v>
      </c>
      <c r="E2845" s="14" t="s">
        <v>22735</v>
      </c>
      <c r="F2845" s="77">
        <f t="shared" si="44"/>
        <v>1.0273972602739725E-2</v>
      </c>
      <c r="G2845" s="114">
        <v>0.21819654138018379</v>
      </c>
      <c r="H2845" s="114">
        <v>1</v>
      </c>
    </row>
    <row r="2846" spans="2:8" x14ac:dyDescent="0.25">
      <c r="B2846" s="14" t="s">
        <v>22400</v>
      </c>
      <c r="C2846" s="14" t="s">
        <v>22401</v>
      </c>
      <c r="D2846" s="14" t="s">
        <v>25075</v>
      </c>
      <c r="E2846" s="14" t="s">
        <v>22735</v>
      </c>
      <c r="F2846" s="77">
        <f t="shared" si="44"/>
        <v>1.0273972602739725E-2</v>
      </c>
      <c r="G2846" s="114">
        <v>0.21819654138018379</v>
      </c>
      <c r="H2846" s="114">
        <v>1</v>
      </c>
    </row>
    <row r="2847" spans="2:8" x14ac:dyDescent="0.25">
      <c r="B2847" s="14" t="s">
        <v>22400</v>
      </c>
      <c r="C2847" s="14" t="s">
        <v>22401</v>
      </c>
      <c r="D2847" s="14" t="s">
        <v>25076</v>
      </c>
      <c r="E2847" s="14" t="s">
        <v>22735</v>
      </c>
      <c r="F2847" s="77">
        <f t="shared" si="44"/>
        <v>1.0273972602739725E-2</v>
      </c>
      <c r="G2847" s="114">
        <v>0.21819654138018379</v>
      </c>
      <c r="H2847" s="114">
        <v>1</v>
      </c>
    </row>
    <row r="2848" spans="2:8" x14ac:dyDescent="0.25">
      <c r="B2848" s="14" t="s">
        <v>22400</v>
      </c>
      <c r="C2848" s="14" t="s">
        <v>22401</v>
      </c>
      <c r="D2848" s="14" t="s">
        <v>25077</v>
      </c>
      <c r="E2848" s="14" t="s">
        <v>22735</v>
      </c>
      <c r="F2848" s="77">
        <f t="shared" si="44"/>
        <v>1.0273972602739725E-2</v>
      </c>
      <c r="G2848" s="114">
        <v>0.21819654138018379</v>
      </c>
      <c r="H2848" s="114">
        <v>1</v>
      </c>
    </row>
    <row r="2849" spans="2:8" x14ac:dyDescent="0.25">
      <c r="B2849" s="14" t="s">
        <v>22400</v>
      </c>
      <c r="C2849" s="14" t="s">
        <v>22401</v>
      </c>
      <c r="D2849" s="14" t="s">
        <v>25078</v>
      </c>
      <c r="E2849" s="14" t="s">
        <v>22529</v>
      </c>
      <c r="F2849" s="77">
        <f t="shared" si="44"/>
        <v>1.7123287671232876E-2</v>
      </c>
      <c r="G2849" s="114">
        <v>0.21821103112338941</v>
      </c>
      <c r="H2849" s="114">
        <v>1</v>
      </c>
    </row>
    <row r="2850" spans="2:8" x14ac:dyDescent="0.25">
      <c r="B2850" s="14" t="s">
        <v>22400</v>
      </c>
      <c r="C2850" s="14" t="s">
        <v>22401</v>
      </c>
      <c r="D2850" s="14" t="s">
        <v>25079</v>
      </c>
      <c r="E2850" s="14" t="s">
        <v>22955</v>
      </c>
      <c r="F2850" s="77">
        <f t="shared" si="44"/>
        <v>6.8493150684931503E-3</v>
      </c>
      <c r="G2850" s="114">
        <v>0.2191695051126954</v>
      </c>
      <c r="H2850" s="114">
        <v>1</v>
      </c>
    </row>
    <row r="2851" spans="2:8" x14ac:dyDescent="0.25">
      <c r="B2851" s="14" t="s">
        <v>22400</v>
      </c>
      <c r="C2851" s="14" t="s">
        <v>22401</v>
      </c>
      <c r="D2851" s="14" t="s">
        <v>25080</v>
      </c>
      <c r="E2851" s="14" t="s">
        <v>22955</v>
      </c>
      <c r="F2851" s="77">
        <f t="shared" si="44"/>
        <v>6.8493150684931503E-3</v>
      </c>
      <c r="G2851" s="114">
        <v>0.2191695051126954</v>
      </c>
      <c r="H2851" s="114">
        <v>1</v>
      </c>
    </row>
    <row r="2852" spans="2:8" x14ac:dyDescent="0.25">
      <c r="B2852" s="14" t="s">
        <v>22400</v>
      </c>
      <c r="C2852" s="14" t="s">
        <v>22401</v>
      </c>
      <c r="D2852" s="14" t="s">
        <v>25081</v>
      </c>
      <c r="E2852" s="14" t="s">
        <v>22955</v>
      </c>
      <c r="F2852" s="77">
        <f t="shared" si="44"/>
        <v>6.8493150684931503E-3</v>
      </c>
      <c r="G2852" s="114">
        <v>0.2191695051126954</v>
      </c>
      <c r="H2852" s="114">
        <v>1</v>
      </c>
    </row>
    <row r="2853" spans="2:8" x14ac:dyDescent="0.25">
      <c r="B2853" s="14" t="s">
        <v>22400</v>
      </c>
      <c r="C2853" s="14" t="s">
        <v>22401</v>
      </c>
      <c r="D2853" s="14" t="s">
        <v>25082</v>
      </c>
      <c r="E2853" s="14" t="s">
        <v>22955</v>
      </c>
      <c r="F2853" s="77">
        <f t="shared" si="44"/>
        <v>6.8493150684931503E-3</v>
      </c>
      <c r="G2853" s="114">
        <v>0.2191695051126954</v>
      </c>
      <c r="H2853" s="114">
        <v>1</v>
      </c>
    </row>
    <row r="2854" spans="2:8" x14ac:dyDescent="0.25">
      <c r="B2854" s="14" t="s">
        <v>22400</v>
      </c>
      <c r="C2854" s="14" t="s">
        <v>22401</v>
      </c>
      <c r="D2854" s="14" t="s">
        <v>25083</v>
      </c>
      <c r="E2854" s="14" t="s">
        <v>22955</v>
      </c>
      <c r="F2854" s="77">
        <f t="shared" si="44"/>
        <v>6.8493150684931503E-3</v>
      </c>
      <c r="G2854" s="114">
        <v>0.2191695051126954</v>
      </c>
      <c r="H2854" s="114">
        <v>1</v>
      </c>
    </row>
    <row r="2855" spans="2:8" x14ac:dyDescent="0.25">
      <c r="B2855" s="14" t="s">
        <v>22400</v>
      </c>
      <c r="C2855" s="14" t="s">
        <v>22401</v>
      </c>
      <c r="D2855" s="14" t="s">
        <v>25084</v>
      </c>
      <c r="E2855" s="14" t="s">
        <v>22955</v>
      </c>
      <c r="F2855" s="77">
        <f t="shared" si="44"/>
        <v>6.8493150684931503E-3</v>
      </c>
      <c r="G2855" s="114">
        <v>0.2191695051126954</v>
      </c>
      <c r="H2855" s="114">
        <v>1</v>
      </c>
    </row>
    <row r="2856" spans="2:8" x14ac:dyDescent="0.25">
      <c r="B2856" s="14" t="s">
        <v>22400</v>
      </c>
      <c r="C2856" s="14" t="s">
        <v>22401</v>
      </c>
      <c r="D2856" s="14" t="s">
        <v>25085</v>
      </c>
      <c r="E2856" s="14" t="s">
        <v>22955</v>
      </c>
      <c r="F2856" s="77">
        <f t="shared" si="44"/>
        <v>6.8493150684931503E-3</v>
      </c>
      <c r="G2856" s="114">
        <v>0.2191695051126954</v>
      </c>
      <c r="H2856" s="114">
        <v>1</v>
      </c>
    </row>
    <row r="2857" spans="2:8" x14ac:dyDescent="0.25">
      <c r="B2857" s="14" t="s">
        <v>22400</v>
      </c>
      <c r="C2857" s="14" t="s">
        <v>22401</v>
      </c>
      <c r="D2857" s="14" t="s">
        <v>25086</v>
      </c>
      <c r="E2857" s="14" t="s">
        <v>22955</v>
      </c>
      <c r="F2857" s="77">
        <f t="shared" si="44"/>
        <v>6.8493150684931503E-3</v>
      </c>
      <c r="G2857" s="114">
        <v>0.2191695051126954</v>
      </c>
      <c r="H2857" s="114">
        <v>1</v>
      </c>
    </row>
    <row r="2858" spans="2:8" x14ac:dyDescent="0.25">
      <c r="B2858" s="14" t="s">
        <v>22400</v>
      </c>
      <c r="C2858" s="14" t="s">
        <v>22401</v>
      </c>
      <c r="D2858" s="14" t="s">
        <v>25087</v>
      </c>
      <c r="E2858" s="14" t="s">
        <v>22955</v>
      </c>
      <c r="F2858" s="77">
        <f t="shared" si="44"/>
        <v>6.8493150684931503E-3</v>
      </c>
      <c r="G2858" s="114">
        <v>0.2191695051126954</v>
      </c>
      <c r="H2858" s="114">
        <v>1</v>
      </c>
    </row>
    <row r="2859" spans="2:8" x14ac:dyDescent="0.25">
      <c r="B2859" s="14" t="s">
        <v>22400</v>
      </c>
      <c r="C2859" s="14" t="s">
        <v>22401</v>
      </c>
      <c r="D2859" s="14" t="s">
        <v>25088</v>
      </c>
      <c r="E2859" s="14" t="s">
        <v>22582</v>
      </c>
      <c r="F2859" s="77">
        <f t="shared" si="44"/>
        <v>4.7945205479452052E-2</v>
      </c>
      <c r="G2859" s="114">
        <v>0.22087578429671131</v>
      </c>
      <c r="H2859" s="114">
        <v>1</v>
      </c>
    </row>
    <row r="2860" spans="2:8" x14ac:dyDescent="0.25">
      <c r="B2860" s="14" t="s">
        <v>22400</v>
      </c>
      <c r="C2860" s="14" t="s">
        <v>22401</v>
      </c>
      <c r="D2860" s="14" t="s">
        <v>25089</v>
      </c>
      <c r="E2860" s="14" t="s">
        <v>22529</v>
      </c>
      <c r="F2860" s="77">
        <f t="shared" si="44"/>
        <v>1.7123287671232876E-2</v>
      </c>
      <c r="G2860" s="114">
        <v>0.22114509552405279</v>
      </c>
      <c r="H2860" s="114">
        <v>1</v>
      </c>
    </row>
    <row r="2861" spans="2:8" x14ac:dyDescent="0.25">
      <c r="B2861" s="14" t="s">
        <v>22400</v>
      </c>
      <c r="C2861" s="14" t="s">
        <v>22401</v>
      </c>
      <c r="D2861" s="14" t="s">
        <v>25090</v>
      </c>
      <c r="E2861" s="14" t="s">
        <v>22735</v>
      </c>
      <c r="F2861" s="77">
        <f t="shared" si="44"/>
        <v>1.0273972602739725E-2</v>
      </c>
      <c r="G2861" s="114">
        <v>0.22245856352210669</v>
      </c>
      <c r="H2861" s="114">
        <v>1</v>
      </c>
    </row>
    <row r="2862" spans="2:8" x14ac:dyDescent="0.25">
      <c r="B2862" s="14" t="s">
        <v>22400</v>
      </c>
      <c r="C2862" s="14" t="s">
        <v>22401</v>
      </c>
      <c r="D2862" s="14" t="s">
        <v>25091</v>
      </c>
      <c r="E2862" s="14" t="s">
        <v>22735</v>
      </c>
      <c r="F2862" s="77">
        <f t="shared" si="44"/>
        <v>1.0273972602739725E-2</v>
      </c>
      <c r="G2862" s="114">
        <v>0.22245856352210669</v>
      </c>
      <c r="H2862" s="114">
        <v>1</v>
      </c>
    </row>
    <row r="2863" spans="2:8" x14ac:dyDescent="0.25">
      <c r="B2863" s="14" t="s">
        <v>22400</v>
      </c>
      <c r="C2863" s="14" t="s">
        <v>22401</v>
      </c>
      <c r="D2863" s="14" t="s">
        <v>25092</v>
      </c>
      <c r="E2863" s="14" t="s">
        <v>22735</v>
      </c>
      <c r="F2863" s="77">
        <f t="shared" si="44"/>
        <v>1.0273972602739725E-2</v>
      </c>
      <c r="G2863" s="114">
        <v>0.22245856352210669</v>
      </c>
      <c r="H2863" s="114">
        <v>1</v>
      </c>
    </row>
    <row r="2864" spans="2:8" x14ac:dyDescent="0.25">
      <c r="B2864" s="14" t="s">
        <v>22400</v>
      </c>
      <c r="C2864" s="14" t="s">
        <v>22401</v>
      </c>
      <c r="D2864" s="14" t="s">
        <v>25093</v>
      </c>
      <c r="E2864" s="14" t="s">
        <v>22436</v>
      </c>
      <c r="F2864" s="77">
        <f t="shared" si="44"/>
        <v>2.0547945205479451E-2</v>
      </c>
      <c r="G2864" s="114">
        <v>0.22307480781102379</v>
      </c>
      <c r="H2864" s="114">
        <v>1</v>
      </c>
    </row>
    <row r="2865" spans="2:8" x14ac:dyDescent="0.25">
      <c r="B2865" s="14" t="s">
        <v>22400</v>
      </c>
      <c r="C2865" s="14" t="s">
        <v>22401</v>
      </c>
      <c r="D2865" s="14" t="s">
        <v>25094</v>
      </c>
      <c r="E2865" s="14" t="s">
        <v>22693</v>
      </c>
      <c r="F2865" s="77">
        <f t="shared" si="44"/>
        <v>1.3698630136986301E-2</v>
      </c>
      <c r="G2865" s="114">
        <v>0.22471966734920371</v>
      </c>
      <c r="H2865" s="114">
        <v>1</v>
      </c>
    </row>
    <row r="2866" spans="2:8" x14ac:dyDescent="0.25">
      <c r="B2866" s="14" t="s">
        <v>22400</v>
      </c>
      <c r="C2866" s="14" t="s">
        <v>22401</v>
      </c>
      <c r="D2866" s="14" t="s">
        <v>25095</v>
      </c>
      <c r="E2866" s="14" t="s">
        <v>22693</v>
      </c>
      <c r="F2866" s="77">
        <f t="shared" si="44"/>
        <v>1.3698630136986301E-2</v>
      </c>
      <c r="G2866" s="114">
        <v>0.22471966734920371</v>
      </c>
      <c r="H2866" s="114">
        <v>1</v>
      </c>
    </row>
    <row r="2867" spans="2:8" x14ac:dyDescent="0.25">
      <c r="B2867" s="14" t="s">
        <v>22400</v>
      </c>
      <c r="C2867" s="14" t="s">
        <v>22401</v>
      </c>
      <c r="D2867" s="14" t="s">
        <v>25096</v>
      </c>
      <c r="E2867" s="14" t="s">
        <v>22955</v>
      </c>
      <c r="F2867" s="77">
        <f t="shared" si="44"/>
        <v>6.8493150684931503E-3</v>
      </c>
      <c r="G2867" s="114">
        <v>0.2251679388631988</v>
      </c>
      <c r="H2867" s="114">
        <v>1</v>
      </c>
    </row>
    <row r="2868" spans="2:8" x14ac:dyDescent="0.25">
      <c r="B2868" s="14" t="s">
        <v>22400</v>
      </c>
      <c r="C2868" s="14" t="s">
        <v>22401</v>
      </c>
      <c r="D2868" s="14" t="s">
        <v>25097</v>
      </c>
      <c r="E2868" s="14" t="s">
        <v>22955</v>
      </c>
      <c r="F2868" s="77">
        <f t="shared" si="44"/>
        <v>6.8493150684931503E-3</v>
      </c>
      <c r="G2868" s="114">
        <v>0.2251679388631988</v>
      </c>
      <c r="H2868" s="114">
        <v>1</v>
      </c>
    </row>
    <row r="2869" spans="2:8" x14ac:dyDescent="0.25">
      <c r="B2869" s="14" t="s">
        <v>22400</v>
      </c>
      <c r="C2869" s="14" t="s">
        <v>22401</v>
      </c>
      <c r="D2869" s="14" t="s">
        <v>25098</v>
      </c>
      <c r="E2869" s="14" t="s">
        <v>22955</v>
      </c>
      <c r="F2869" s="77">
        <f t="shared" si="44"/>
        <v>6.8493150684931503E-3</v>
      </c>
      <c r="G2869" s="114">
        <v>0.2251679388631988</v>
      </c>
      <c r="H2869" s="114">
        <v>1</v>
      </c>
    </row>
    <row r="2870" spans="2:8" x14ac:dyDescent="0.25">
      <c r="B2870" s="14" t="s">
        <v>22400</v>
      </c>
      <c r="C2870" s="14" t="s">
        <v>22401</v>
      </c>
      <c r="D2870" s="14" t="s">
        <v>25099</v>
      </c>
      <c r="E2870" s="14" t="s">
        <v>22955</v>
      </c>
      <c r="F2870" s="77">
        <f t="shared" si="44"/>
        <v>6.8493150684931503E-3</v>
      </c>
      <c r="G2870" s="114">
        <v>0.2251679388631988</v>
      </c>
      <c r="H2870" s="114">
        <v>1</v>
      </c>
    </row>
    <row r="2871" spans="2:8" x14ac:dyDescent="0.25">
      <c r="B2871" s="14" t="s">
        <v>22400</v>
      </c>
      <c r="C2871" s="14" t="s">
        <v>22401</v>
      </c>
      <c r="D2871" s="14" t="s">
        <v>25100</v>
      </c>
      <c r="E2871" s="14" t="s">
        <v>22955</v>
      </c>
      <c r="F2871" s="77">
        <f t="shared" si="44"/>
        <v>6.8493150684931503E-3</v>
      </c>
      <c r="G2871" s="114">
        <v>0.2251679388631988</v>
      </c>
      <c r="H2871" s="114">
        <v>1</v>
      </c>
    </row>
    <row r="2872" spans="2:8" x14ac:dyDescent="0.25">
      <c r="B2872" s="14" t="s">
        <v>22400</v>
      </c>
      <c r="C2872" s="14" t="s">
        <v>22401</v>
      </c>
      <c r="D2872" s="14" t="s">
        <v>25101</v>
      </c>
      <c r="E2872" s="14" t="s">
        <v>22735</v>
      </c>
      <c r="F2872" s="77">
        <f t="shared" si="44"/>
        <v>1.0273972602739725E-2</v>
      </c>
      <c r="G2872" s="114">
        <v>0.2267371572358555</v>
      </c>
      <c r="H2872" s="114">
        <v>1</v>
      </c>
    </row>
    <row r="2873" spans="2:8" x14ac:dyDescent="0.25">
      <c r="B2873" s="14" t="s">
        <v>22400</v>
      </c>
      <c r="C2873" s="14" t="s">
        <v>22401</v>
      </c>
      <c r="D2873" s="14" t="s">
        <v>25102</v>
      </c>
      <c r="E2873" s="14" t="s">
        <v>22693</v>
      </c>
      <c r="F2873" s="77">
        <f t="shared" si="44"/>
        <v>1.3698630136986301E-2</v>
      </c>
      <c r="G2873" s="114">
        <v>0.22817918523542829</v>
      </c>
      <c r="H2873" s="114">
        <v>1</v>
      </c>
    </row>
    <row r="2874" spans="2:8" x14ac:dyDescent="0.25">
      <c r="B2874" s="14" t="s">
        <v>22400</v>
      </c>
      <c r="C2874" s="14" t="s">
        <v>22401</v>
      </c>
      <c r="D2874" s="14" t="s">
        <v>25103</v>
      </c>
      <c r="E2874" s="14" t="s">
        <v>22529</v>
      </c>
      <c r="F2874" s="77">
        <f t="shared" si="44"/>
        <v>1.7123287671232876E-2</v>
      </c>
      <c r="G2874" s="114">
        <v>0.23001876214250219</v>
      </c>
      <c r="H2874" s="114">
        <v>1</v>
      </c>
    </row>
    <row r="2875" spans="2:8" x14ac:dyDescent="0.25">
      <c r="B2875" s="14" t="s">
        <v>22400</v>
      </c>
      <c r="C2875" s="14" t="s">
        <v>22401</v>
      </c>
      <c r="D2875" s="14" t="s">
        <v>25104</v>
      </c>
      <c r="E2875" s="14" t="s">
        <v>23935</v>
      </c>
      <c r="F2875" s="77">
        <f t="shared" si="44"/>
        <v>3.4246575342465752E-3</v>
      </c>
      <c r="G2875" s="114">
        <v>0.2308849307461035</v>
      </c>
      <c r="H2875" s="114">
        <v>1</v>
      </c>
    </row>
    <row r="2876" spans="2:8" x14ac:dyDescent="0.25">
      <c r="B2876" s="14" t="s">
        <v>22400</v>
      </c>
      <c r="C2876" s="14" t="s">
        <v>22401</v>
      </c>
      <c r="D2876" s="14" t="s">
        <v>25105</v>
      </c>
      <c r="E2876" s="14" t="s">
        <v>23935</v>
      </c>
      <c r="F2876" s="77">
        <f t="shared" si="44"/>
        <v>3.4246575342465752E-3</v>
      </c>
      <c r="G2876" s="114">
        <v>0.2308849307461035</v>
      </c>
      <c r="H2876" s="114">
        <v>1</v>
      </c>
    </row>
    <row r="2877" spans="2:8" x14ac:dyDescent="0.25">
      <c r="B2877" s="14" t="s">
        <v>22400</v>
      </c>
      <c r="C2877" s="14" t="s">
        <v>22401</v>
      </c>
      <c r="D2877" s="14" t="s">
        <v>25106</v>
      </c>
      <c r="E2877" s="14" t="s">
        <v>23935</v>
      </c>
      <c r="F2877" s="77">
        <f t="shared" si="44"/>
        <v>3.4246575342465752E-3</v>
      </c>
      <c r="G2877" s="114">
        <v>0.2308849307461035</v>
      </c>
      <c r="H2877" s="114">
        <v>1</v>
      </c>
    </row>
    <row r="2878" spans="2:8" x14ac:dyDescent="0.25">
      <c r="B2878" s="14" t="s">
        <v>22400</v>
      </c>
      <c r="C2878" s="14" t="s">
        <v>22401</v>
      </c>
      <c r="D2878" s="14" t="s">
        <v>25107</v>
      </c>
      <c r="E2878" s="14" t="s">
        <v>23935</v>
      </c>
      <c r="F2878" s="77">
        <f t="shared" si="44"/>
        <v>3.4246575342465752E-3</v>
      </c>
      <c r="G2878" s="114">
        <v>0.2308849307461035</v>
      </c>
      <c r="H2878" s="114">
        <v>1</v>
      </c>
    </row>
    <row r="2879" spans="2:8" x14ac:dyDescent="0.25">
      <c r="B2879" s="14" t="s">
        <v>22400</v>
      </c>
      <c r="C2879" s="14" t="s">
        <v>22401</v>
      </c>
      <c r="D2879" s="14" t="s">
        <v>25108</v>
      </c>
      <c r="E2879" s="14" t="s">
        <v>23935</v>
      </c>
      <c r="F2879" s="77">
        <f t="shared" si="44"/>
        <v>3.4246575342465752E-3</v>
      </c>
      <c r="G2879" s="114">
        <v>0.2308849307461035</v>
      </c>
      <c r="H2879" s="114">
        <v>1</v>
      </c>
    </row>
    <row r="2880" spans="2:8" x14ac:dyDescent="0.25">
      <c r="B2880" s="14" t="s">
        <v>22400</v>
      </c>
      <c r="C2880" s="14" t="s">
        <v>22401</v>
      </c>
      <c r="D2880" s="14" t="s">
        <v>25109</v>
      </c>
      <c r="E2880" s="14" t="s">
        <v>23935</v>
      </c>
      <c r="F2880" s="77">
        <f t="shared" si="44"/>
        <v>3.4246575342465752E-3</v>
      </c>
      <c r="G2880" s="114">
        <v>0.2308849307461035</v>
      </c>
      <c r="H2880" s="114">
        <v>1</v>
      </c>
    </row>
    <row r="2881" spans="2:8" x14ac:dyDescent="0.25">
      <c r="B2881" s="14" t="s">
        <v>22400</v>
      </c>
      <c r="C2881" s="14" t="s">
        <v>22401</v>
      </c>
      <c r="D2881" s="14" t="s">
        <v>25110</v>
      </c>
      <c r="E2881" s="14" t="s">
        <v>23935</v>
      </c>
      <c r="F2881" s="77">
        <f t="shared" si="44"/>
        <v>3.4246575342465752E-3</v>
      </c>
      <c r="G2881" s="114">
        <v>0.2308849307461035</v>
      </c>
      <c r="H2881" s="114">
        <v>1</v>
      </c>
    </row>
    <row r="2882" spans="2:8" x14ac:dyDescent="0.25">
      <c r="B2882" s="14" t="s">
        <v>22400</v>
      </c>
      <c r="C2882" s="14" t="s">
        <v>22401</v>
      </c>
      <c r="D2882" s="14" t="s">
        <v>25111</v>
      </c>
      <c r="E2882" s="14" t="s">
        <v>23935</v>
      </c>
      <c r="F2882" s="77">
        <f t="shared" si="44"/>
        <v>3.4246575342465752E-3</v>
      </c>
      <c r="G2882" s="114">
        <v>0.2308849307461035</v>
      </c>
      <c r="H2882" s="114">
        <v>1</v>
      </c>
    </row>
    <row r="2883" spans="2:8" x14ac:dyDescent="0.25">
      <c r="B2883" s="14" t="s">
        <v>22400</v>
      </c>
      <c r="C2883" s="14" t="s">
        <v>22401</v>
      </c>
      <c r="D2883" s="14" t="s">
        <v>25112</v>
      </c>
      <c r="E2883" s="14" t="s">
        <v>23935</v>
      </c>
      <c r="F2883" s="77">
        <f t="shared" si="44"/>
        <v>3.4246575342465752E-3</v>
      </c>
      <c r="G2883" s="114">
        <v>0.2308849307461035</v>
      </c>
      <c r="H2883" s="114">
        <v>1</v>
      </c>
    </row>
    <row r="2884" spans="2:8" x14ac:dyDescent="0.25">
      <c r="B2884" s="14" t="s">
        <v>22400</v>
      </c>
      <c r="C2884" s="14" t="s">
        <v>22401</v>
      </c>
      <c r="D2884" s="14" t="s">
        <v>25113</v>
      </c>
      <c r="E2884" s="14" t="s">
        <v>23935</v>
      </c>
      <c r="F2884" s="77">
        <f t="shared" ref="F2884:F2947" si="45">_xlfn.TEXTBEFORE(E2884,"/")/_xlfn.TEXTAFTER(E2884,"/")</f>
        <v>3.4246575342465752E-3</v>
      </c>
      <c r="G2884" s="114">
        <v>0.2308849307461035</v>
      </c>
      <c r="H2884" s="114">
        <v>1</v>
      </c>
    </row>
    <row r="2885" spans="2:8" x14ac:dyDescent="0.25">
      <c r="B2885" s="14" t="s">
        <v>22400</v>
      </c>
      <c r="C2885" s="14" t="s">
        <v>22401</v>
      </c>
      <c r="D2885" s="14" t="s">
        <v>25114</v>
      </c>
      <c r="E2885" s="14" t="s">
        <v>23935</v>
      </c>
      <c r="F2885" s="77">
        <f t="shared" si="45"/>
        <v>3.4246575342465752E-3</v>
      </c>
      <c r="G2885" s="114">
        <v>0.2308849307461035</v>
      </c>
      <c r="H2885" s="114">
        <v>1</v>
      </c>
    </row>
    <row r="2886" spans="2:8" x14ac:dyDescent="0.25">
      <c r="B2886" s="14" t="s">
        <v>22400</v>
      </c>
      <c r="C2886" s="14" t="s">
        <v>22401</v>
      </c>
      <c r="D2886" s="14" t="s">
        <v>25115</v>
      </c>
      <c r="E2886" s="14" t="s">
        <v>23935</v>
      </c>
      <c r="F2886" s="77">
        <f t="shared" si="45"/>
        <v>3.4246575342465752E-3</v>
      </c>
      <c r="G2886" s="114">
        <v>0.2308849307461035</v>
      </c>
      <c r="H2886" s="114">
        <v>1</v>
      </c>
    </row>
    <row r="2887" spans="2:8" x14ac:dyDescent="0.25">
      <c r="B2887" s="14" t="s">
        <v>22400</v>
      </c>
      <c r="C2887" s="14" t="s">
        <v>22401</v>
      </c>
      <c r="D2887" s="14" t="s">
        <v>25116</v>
      </c>
      <c r="E2887" s="14" t="s">
        <v>23935</v>
      </c>
      <c r="F2887" s="77">
        <f t="shared" si="45"/>
        <v>3.4246575342465752E-3</v>
      </c>
      <c r="G2887" s="114">
        <v>0.2308849307461035</v>
      </c>
      <c r="H2887" s="114">
        <v>1</v>
      </c>
    </row>
    <row r="2888" spans="2:8" x14ac:dyDescent="0.25">
      <c r="B2888" s="14" t="s">
        <v>22400</v>
      </c>
      <c r="C2888" s="14" t="s">
        <v>22401</v>
      </c>
      <c r="D2888" s="14" t="s">
        <v>25117</v>
      </c>
      <c r="E2888" s="14" t="s">
        <v>23935</v>
      </c>
      <c r="F2888" s="77">
        <f t="shared" si="45"/>
        <v>3.4246575342465752E-3</v>
      </c>
      <c r="G2888" s="114">
        <v>0.2308849307461035</v>
      </c>
      <c r="H2888" s="114">
        <v>1</v>
      </c>
    </row>
    <row r="2889" spans="2:8" x14ac:dyDescent="0.25">
      <c r="B2889" s="14" t="s">
        <v>22400</v>
      </c>
      <c r="C2889" s="14" t="s">
        <v>22401</v>
      </c>
      <c r="D2889" s="14" t="s">
        <v>25118</v>
      </c>
      <c r="E2889" s="14" t="s">
        <v>23935</v>
      </c>
      <c r="F2889" s="77">
        <f t="shared" si="45"/>
        <v>3.4246575342465752E-3</v>
      </c>
      <c r="G2889" s="114">
        <v>0.2308849307461035</v>
      </c>
      <c r="H2889" s="114">
        <v>1</v>
      </c>
    </row>
    <row r="2890" spans="2:8" x14ac:dyDescent="0.25">
      <c r="B2890" s="14" t="s">
        <v>22400</v>
      </c>
      <c r="C2890" s="14" t="s">
        <v>22401</v>
      </c>
      <c r="D2890" s="14" t="s">
        <v>25119</v>
      </c>
      <c r="E2890" s="14" t="s">
        <v>23935</v>
      </c>
      <c r="F2890" s="77">
        <f t="shared" si="45"/>
        <v>3.4246575342465752E-3</v>
      </c>
      <c r="G2890" s="114">
        <v>0.2308849307461035</v>
      </c>
      <c r="H2890" s="114">
        <v>1</v>
      </c>
    </row>
    <row r="2891" spans="2:8" x14ac:dyDescent="0.25">
      <c r="B2891" s="14" t="s">
        <v>22400</v>
      </c>
      <c r="C2891" s="14" t="s">
        <v>22401</v>
      </c>
      <c r="D2891" s="14" t="s">
        <v>25120</v>
      </c>
      <c r="E2891" s="14" t="s">
        <v>23935</v>
      </c>
      <c r="F2891" s="77">
        <f t="shared" si="45"/>
        <v>3.4246575342465752E-3</v>
      </c>
      <c r="G2891" s="114">
        <v>0.2308849307461035</v>
      </c>
      <c r="H2891" s="114">
        <v>1</v>
      </c>
    </row>
    <row r="2892" spans="2:8" x14ac:dyDescent="0.25">
      <c r="B2892" s="14" t="s">
        <v>22400</v>
      </c>
      <c r="C2892" s="14" t="s">
        <v>22401</v>
      </c>
      <c r="D2892" s="14" t="s">
        <v>25121</v>
      </c>
      <c r="E2892" s="14" t="s">
        <v>23935</v>
      </c>
      <c r="F2892" s="77">
        <f t="shared" si="45"/>
        <v>3.4246575342465752E-3</v>
      </c>
      <c r="G2892" s="114">
        <v>0.2308849307461035</v>
      </c>
      <c r="H2892" s="114">
        <v>1</v>
      </c>
    </row>
    <row r="2893" spans="2:8" x14ac:dyDescent="0.25">
      <c r="B2893" s="14" t="s">
        <v>22400</v>
      </c>
      <c r="C2893" s="14" t="s">
        <v>22401</v>
      </c>
      <c r="D2893" s="14" t="s">
        <v>25122</v>
      </c>
      <c r="E2893" s="14" t="s">
        <v>23935</v>
      </c>
      <c r="F2893" s="77">
        <f t="shared" si="45"/>
        <v>3.4246575342465752E-3</v>
      </c>
      <c r="G2893" s="114">
        <v>0.2308849307461035</v>
      </c>
      <c r="H2893" s="114">
        <v>1</v>
      </c>
    </row>
    <row r="2894" spans="2:8" x14ac:dyDescent="0.25">
      <c r="B2894" s="14" t="s">
        <v>22400</v>
      </c>
      <c r="C2894" s="14" t="s">
        <v>22401</v>
      </c>
      <c r="D2894" s="14" t="s">
        <v>25123</v>
      </c>
      <c r="E2894" s="14" t="s">
        <v>23935</v>
      </c>
      <c r="F2894" s="77">
        <f t="shared" si="45"/>
        <v>3.4246575342465752E-3</v>
      </c>
      <c r="G2894" s="114">
        <v>0.2308849307461035</v>
      </c>
      <c r="H2894" s="114">
        <v>1</v>
      </c>
    </row>
    <row r="2895" spans="2:8" x14ac:dyDescent="0.25">
      <c r="B2895" s="14" t="s">
        <v>22400</v>
      </c>
      <c r="C2895" s="14" t="s">
        <v>22401</v>
      </c>
      <c r="D2895" s="14" t="s">
        <v>25124</v>
      </c>
      <c r="E2895" s="14" t="s">
        <v>23935</v>
      </c>
      <c r="F2895" s="77">
        <f t="shared" si="45"/>
        <v>3.4246575342465752E-3</v>
      </c>
      <c r="G2895" s="114">
        <v>0.2308849307461035</v>
      </c>
      <c r="H2895" s="114">
        <v>1</v>
      </c>
    </row>
    <row r="2896" spans="2:8" x14ac:dyDescent="0.25">
      <c r="B2896" s="14" t="s">
        <v>22400</v>
      </c>
      <c r="C2896" s="14" t="s">
        <v>22401</v>
      </c>
      <c r="D2896" s="14" t="s">
        <v>25125</v>
      </c>
      <c r="E2896" s="14" t="s">
        <v>23935</v>
      </c>
      <c r="F2896" s="77">
        <f t="shared" si="45"/>
        <v>3.4246575342465752E-3</v>
      </c>
      <c r="G2896" s="114">
        <v>0.2308849307461035</v>
      </c>
      <c r="H2896" s="114">
        <v>1</v>
      </c>
    </row>
    <row r="2897" spans="2:8" x14ac:dyDescent="0.25">
      <c r="B2897" s="14" t="s">
        <v>22400</v>
      </c>
      <c r="C2897" s="14" t="s">
        <v>22401</v>
      </c>
      <c r="D2897" s="14" t="s">
        <v>25126</v>
      </c>
      <c r="E2897" s="14" t="s">
        <v>23935</v>
      </c>
      <c r="F2897" s="77">
        <f t="shared" si="45"/>
        <v>3.4246575342465752E-3</v>
      </c>
      <c r="G2897" s="114">
        <v>0.2308849307461035</v>
      </c>
      <c r="H2897" s="114">
        <v>1</v>
      </c>
    </row>
    <row r="2898" spans="2:8" x14ac:dyDescent="0.25">
      <c r="B2898" s="14" t="s">
        <v>22400</v>
      </c>
      <c r="C2898" s="14" t="s">
        <v>22401</v>
      </c>
      <c r="D2898" s="14" t="s">
        <v>25127</v>
      </c>
      <c r="E2898" s="14" t="s">
        <v>23935</v>
      </c>
      <c r="F2898" s="77">
        <f t="shared" si="45"/>
        <v>3.4246575342465752E-3</v>
      </c>
      <c r="G2898" s="114">
        <v>0.2308849307461035</v>
      </c>
      <c r="H2898" s="114">
        <v>1</v>
      </c>
    </row>
    <row r="2899" spans="2:8" x14ac:dyDescent="0.25">
      <c r="B2899" s="14" t="s">
        <v>22400</v>
      </c>
      <c r="C2899" s="14" t="s">
        <v>22401</v>
      </c>
      <c r="D2899" s="14" t="s">
        <v>25128</v>
      </c>
      <c r="E2899" s="14" t="s">
        <v>23935</v>
      </c>
      <c r="F2899" s="77">
        <f t="shared" si="45"/>
        <v>3.4246575342465752E-3</v>
      </c>
      <c r="G2899" s="114">
        <v>0.2308849307461035</v>
      </c>
      <c r="H2899" s="114">
        <v>1</v>
      </c>
    </row>
    <row r="2900" spans="2:8" x14ac:dyDescent="0.25">
      <c r="B2900" s="14" t="s">
        <v>22400</v>
      </c>
      <c r="C2900" s="14" t="s">
        <v>22401</v>
      </c>
      <c r="D2900" s="14" t="s">
        <v>25129</v>
      </c>
      <c r="E2900" s="14" t="s">
        <v>23935</v>
      </c>
      <c r="F2900" s="77">
        <f t="shared" si="45"/>
        <v>3.4246575342465752E-3</v>
      </c>
      <c r="G2900" s="114">
        <v>0.2308849307461035</v>
      </c>
      <c r="H2900" s="114">
        <v>1</v>
      </c>
    </row>
    <row r="2901" spans="2:8" x14ac:dyDescent="0.25">
      <c r="B2901" s="14" t="s">
        <v>22400</v>
      </c>
      <c r="C2901" s="14" t="s">
        <v>22401</v>
      </c>
      <c r="D2901" s="14" t="s">
        <v>25130</v>
      </c>
      <c r="E2901" s="14" t="s">
        <v>23935</v>
      </c>
      <c r="F2901" s="77">
        <f t="shared" si="45"/>
        <v>3.4246575342465752E-3</v>
      </c>
      <c r="G2901" s="114">
        <v>0.2308849307461035</v>
      </c>
      <c r="H2901" s="114">
        <v>1</v>
      </c>
    </row>
    <row r="2902" spans="2:8" x14ac:dyDescent="0.25">
      <c r="B2902" s="14" t="s">
        <v>22400</v>
      </c>
      <c r="C2902" s="14" t="s">
        <v>22401</v>
      </c>
      <c r="D2902" s="14" t="s">
        <v>25131</v>
      </c>
      <c r="E2902" s="14" t="s">
        <v>23935</v>
      </c>
      <c r="F2902" s="77">
        <f t="shared" si="45"/>
        <v>3.4246575342465752E-3</v>
      </c>
      <c r="G2902" s="114">
        <v>0.2308849307461035</v>
      </c>
      <c r="H2902" s="114">
        <v>1</v>
      </c>
    </row>
    <row r="2903" spans="2:8" x14ac:dyDescent="0.25">
      <c r="B2903" s="14" t="s">
        <v>22400</v>
      </c>
      <c r="C2903" s="14" t="s">
        <v>22401</v>
      </c>
      <c r="D2903" s="14" t="s">
        <v>25132</v>
      </c>
      <c r="E2903" s="14" t="s">
        <v>23935</v>
      </c>
      <c r="F2903" s="77">
        <f t="shared" si="45"/>
        <v>3.4246575342465752E-3</v>
      </c>
      <c r="G2903" s="114">
        <v>0.2308849307461035</v>
      </c>
      <c r="H2903" s="114">
        <v>1</v>
      </c>
    </row>
    <row r="2904" spans="2:8" x14ac:dyDescent="0.25">
      <c r="B2904" s="14" t="s">
        <v>22400</v>
      </c>
      <c r="C2904" s="14" t="s">
        <v>22401</v>
      </c>
      <c r="D2904" s="14" t="s">
        <v>25133</v>
      </c>
      <c r="E2904" s="14" t="s">
        <v>23935</v>
      </c>
      <c r="F2904" s="77">
        <f t="shared" si="45"/>
        <v>3.4246575342465752E-3</v>
      </c>
      <c r="G2904" s="114">
        <v>0.2308849307461035</v>
      </c>
      <c r="H2904" s="114">
        <v>1</v>
      </c>
    </row>
    <row r="2905" spans="2:8" x14ac:dyDescent="0.25">
      <c r="B2905" s="14" t="s">
        <v>22400</v>
      </c>
      <c r="C2905" s="14" t="s">
        <v>22401</v>
      </c>
      <c r="D2905" s="14" t="s">
        <v>25134</v>
      </c>
      <c r="E2905" s="14" t="s">
        <v>23935</v>
      </c>
      <c r="F2905" s="77">
        <f t="shared" si="45"/>
        <v>3.4246575342465752E-3</v>
      </c>
      <c r="G2905" s="114">
        <v>0.2308849307461035</v>
      </c>
      <c r="H2905" s="114">
        <v>1</v>
      </c>
    </row>
    <row r="2906" spans="2:8" x14ac:dyDescent="0.25">
      <c r="B2906" s="14" t="s">
        <v>22400</v>
      </c>
      <c r="C2906" s="14" t="s">
        <v>22401</v>
      </c>
      <c r="D2906" s="14" t="s">
        <v>25135</v>
      </c>
      <c r="E2906" s="14" t="s">
        <v>23935</v>
      </c>
      <c r="F2906" s="77">
        <f t="shared" si="45"/>
        <v>3.4246575342465752E-3</v>
      </c>
      <c r="G2906" s="114">
        <v>0.2308849307461035</v>
      </c>
      <c r="H2906" s="114">
        <v>1</v>
      </c>
    </row>
    <row r="2907" spans="2:8" x14ac:dyDescent="0.25">
      <c r="B2907" s="14" t="s">
        <v>22400</v>
      </c>
      <c r="C2907" s="14" t="s">
        <v>22401</v>
      </c>
      <c r="D2907" s="14" t="s">
        <v>25136</v>
      </c>
      <c r="E2907" s="14" t="s">
        <v>23935</v>
      </c>
      <c r="F2907" s="77">
        <f t="shared" si="45"/>
        <v>3.4246575342465752E-3</v>
      </c>
      <c r="G2907" s="114">
        <v>0.2308849307461035</v>
      </c>
      <c r="H2907" s="114">
        <v>1</v>
      </c>
    </row>
    <row r="2908" spans="2:8" x14ac:dyDescent="0.25">
      <c r="B2908" s="14" t="s">
        <v>22400</v>
      </c>
      <c r="C2908" s="14" t="s">
        <v>22401</v>
      </c>
      <c r="D2908" s="14" t="s">
        <v>25137</v>
      </c>
      <c r="E2908" s="14" t="s">
        <v>23935</v>
      </c>
      <c r="F2908" s="77">
        <f t="shared" si="45"/>
        <v>3.4246575342465752E-3</v>
      </c>
      <c r="G2908" s="114">
        <v>0.2308849307461035</v>
      </c>
      <c r="H2908" s="114">
        <v>1</v>
      </c>
    </row>
    <row r="2909" spans="2:8" x14ac:dyDescent="0.25">
      <c r="B2909" s="14" t="s">
        <v>22400</v>
      </c>
      <c r="C2909" s="14" t="s">
        <v>22401</v>
      </c>
      <c r="D2909" s="14" t="s">
        <v>25138</v>
      </c>
      <c r="E2909" s="14" t="s">
        <v>23935</v>
      </c>
      <c r="F2909" s="77">
        <f t="shared" si="45"/>
        <v>3.4246575342465752E-3</v>
      </c>
      <c r="G2909" s="114">
        <v>0.2308849307461035</v>
      </c>
      <c r="H2909" s="114">
        <v>1</v>
      </c>
    </row>
    <row r="2910" spans="2:8" x14ac:dyDescent="0.25">
      <c r="B2910" s="14" t="s">
        <v>22400</v>
      </c>
      <c r="C2910" s="14" t="s">
        <v>22401</v>
      </c>
      <c r="D2910" s="14" t="s">
        <v>25139</v>
      </c>
      <c r="E2910" s="14" t="s">
        <v>23935</v>
      </c>
      <c r="F2910" s="77">
        <f t="shared" si="45"/>
        <v>3.4246575342465752E-3</v>
      </c>
      <c r="G2910" s="114">
        <v>0.2308849307461035</v>
      </c>
      <c r="H2910" s="114">
        <v>1</v>
      </c>
    </row>
    <row r="2911" spans="2:8" x14ac:dyDescent="0.25">
      <c r="B2911" s="14" t="s">
        <v>22400</v>
      </c>
      <c r="C2911" s="14" t="s">
        <v>22401</v>
      </c>
      <c r="D2911" s="14" t="s">
        <v>25140</v>
      </c>
      <c r="E2911" s="14" t="s">
        <v>23935</v>
      </c>
      <c r="F2911" s="77">
        <f t="shared" si="45"/>
        <v>3.4246575342465752E-3</v>
      </c>
      <c r="G2911" s="114">
        <v>0.2308849307461035</v>
      </c>
      <c r="H2911" s="114">
        <v>1</v>
      </c>
    </row>
    <row r="2912" spans="2:8" x14ac:dyDescent="0.25">
      <c r="B2912" s="14" t="s">
        <v>22400</v>
      </c>
      <c r="C2912" s="14" t="s">
        <v>22401</v>
      </c>
      <c r="D2912" s="14" t="s">
        <v>25141</v>
      </c>
      <c r="E2912" s="14" t="s">
        <v>23935</v>
      </c>
      <c r="F2912" s="77">
        <f t="shared" si="45"/>
        <v>3.4246575342465752E-3</v>
      </c>
      <c r="G2912" s="114">
        <v>0.2308849307461035</v>
      </c>
      <c r="H2912" s="114">
        <v>1</v>
      </c>
    </row>
    <row r="2913" spans="2:8" x14ac:dyDescent="0.25">
      <c r="B2913" s="14" t="s">
        <v>22400</v>
      </c>
      <c r="C2913" s="14" t="s">
        <v>22401</v>
      </c>
      <c r="D2913" s="14" t="s">
        <v>25142</v>
      </c>
      <c r="E2913" s="14" t="s">
        <v>23935</v>
      </c>
      <c r="F2913" s="77">
        <f t="shared" si="45"/>
        <v>3.4246575342465752E-3</v>
      </c>
      <c r="G2913" s="114">
        <v>0.2308849307461035</v>
      </c>
      <c r="H2913" s="114">
        <v>1</v>
      </c>
    </row>
    <row r="2914" spans="2:8" x14ac:dyDescent="0.25">
      <c r="B2914" s="14" t="s">
        <v>22400</v>
      </c>
      <c r="C2914" s="14" t="s">
        <v>22401</v>
      </c>
      <c r="D2914" s="14" t="s">
        <v>25143</v>
      </c>
      <c r="E2914" s="14" t="s">
        <v>23935</v>
      </c>
      <c r="F2914" s="77">
        <f t="shared" si="45"/>
        <v>3.4246575342465752E-3</v>
      </c>
      <c r="G2914" s="114">
        <v>0.2308849307461035</v>
      </c>
      <c r="H2914" s="114">
        <v>1</v>
      </c>
    </row>
    <row r="2915" spans="2:8" x14ac:dyDescent="0.25">
      <c r="B2915" s="14" t="s">
        <v>22400</v>
      </c>
      <c r="C2915" s="14" t="s">
        <v>22401</v>
      </c>
      <c r="D2915" s="14" t="s">
        <v>25144</v>
      </c>
      <c r="E2915" s="14" t="s">
        <v>23935</v>
      </c>
      <c r="F2915" s="77">
        <f t="shared" si="45"/>
        <v>3.4246575342465752E-3</v>
      </c>
      <c r="G2915" s="114">
        <v>0.2308849307461035</v>
      </c>
      <c r="H2915" s="114">
        <v>1</v>
      </c>
    </row>
    <row r="2916" spans="2:8" x14ac:dyDescent="0.25">
      <c r="B2916" s="14" t="s">
        <v>22400</v>
      </c>
      <c r="C2916" s="14" t="s">
        <v>22401</v>
      </c>
      <c r="D2916" s="14" t="s">
        <v>25145</v>
      </c>
      <c r="E2916" s="14" t="s">
        <v>23935</v>
      </c>
      <c r="F2916" s="77">
        <f t="shared" si="45"/>
        <v>3.4246575342465752E-3</v>
      </c>
      <c r="G2916" s="114">
        <v>0.2308849307461035</v>
      </c>
      <c r="H2916" s="114">
        <v>1</v>
      </c>
    </row>
    <row r="2917" spans="2:8" x14ac:dyDescent="0.25">
      <c r="B2917" s="14" t="s">
        <v>22400</v>
      </c>
      <c r="C2917" s="14" t="s">
        <v>22401</v>
      </c>
      <c r="D2917" s="14" t="s">
        <v>25146</v>
      </c>
      <c r="E2917" s="14" t="s">
        <v>23935</v>
      </c>
      <c r="F2917" s="77">
        <f t="shared" si="45"/>
        <v>3.4246575342465752E-3</v>
      </c>
      <c r="G2917" s="114">
        <v>0.2308849307461035</v>
      </c>
      <c r="H2917" s="114">
        <v>1</v>
      </c>
    </row>
    <row r="2918" spans="2:8" x14ac:dyDescent="0.25">
      <c r="B2918" s="14" t="s">
        <v>22400</v>
      </c>
      <c r="C2918" s="14" t="s">
        <v>22401</v>
      </c>
      <c r="D2918" s="14" t="s">
        <v>25147</v>
      </c>
      <c r="E2918" s="14" t="s">
        <v>23935</v>
      </c>
      <c r="F2918" s="77">
        <f t="shared" si="45"/>
        <v>3.4246575342465752E-3</v>
      </c>
      <c r="G2918" s="114">
        <v>0.2308849307461035</v>
      </c>
      <c r="H2918" s="114">
        <v>1</v>
      </c>
    </row>
    <row r="2919" spans="2:8" x14ac:dyDescent="0.25">
      <c r="B2919" s="14" t="s">
        <v>22400</v>
      </c>
      <c r="C2919" s="14" t="s">
        <v>22401</v>
      </c>
      <c r="D2919" s="14" t="s">
        <v>25148</v>
      </c>
      <c r="E2919" s="14" t="s">
        <v>23935</v>
      </c>
      <c r="F2919" s="77">
        <f t="shared" si="45"/>
        <v>3.4246575342465752E-3</v>
      </c>
      <c r="G2919" s="114">
        <v>0.2308849307461035</v>
      </c>
      <c r="H2919" s="114">
        <v>1</v>
      </c>
    </row>
    <row r="2920" spans="2:8" x14ac:dyDescent="0.25">
      <c r="B2920" s="14" t="s">
        <v>22400</v>
      </c>
      <c r="C2920" s="14" t="s">
        <v>22401</v>
      </c>
      <c r="D2920" s="14" t="s">
        <v>25149</v>
      </c>
      <c r="E2920" s="14" t="s">
        <v>23935</v>
      </c>
      <c r="F2920" s="77">
        <f t="shared" si="45"/>
        <v>3.4246575342465752E-3</v>
      </c>
      <c r="G2920" s="114">
        <v>0.2308849307461035</v>
      </c>
      <c r="H2920" s="114">
        <v>1</v>
      </c>
    </row>
    <row r="2921" spans="2:8" x14ac:dyDescent="0.25">
      <c r="B2921" s="14" t="s">
        <v>22400</v>
      </c>
      <c r="C2921" s="14" t="s">
        <v>22401</v>
      </c>
      <c r="D2921" s="14" t="s">
        <v>25150</v>
      </c>
      <c r="E2921" s="14" t="s">
        <v>22735</v>
      </c>
      <c r="F2921" s="77">
        <f t="shared" si="45"/>
        <v>1.0273972602739725E-2</v>
      </c>
      <c r="G2921" s="114">
        <v>0.23103151527276339</v>
      </c>
      <c r="H2921" s="114">
        <v>1</v>
      </c>
    </row>
    <row r="2922" spans="2:8" x14ac:dyDescent="0.25">
      <c r="B2922" s="14" t="s">
        <v>22400</v>
      </c>
      <c r="C2922" s="14" t="s">
        <v>22401</v>
      </c>
      <c r="D2922" s="14" t="s">
        <v>25151</v>
      </c>
      <c r="E2922" s="14" t="s">
        <v>22735</v>
      </c>
      <c r="F2922" s="77">
        <f t="shared" si="45"/>
        <v>1.0273972602739725E-2</v>
      </c>
      <c r="G2922" s="114">
        <v>0.23103151527276339</v>
      </c>
      <c r="H2922" s="114">
        <v>1</v>
      </c>
    </row>
    <row r="2923" spans="2:8" x14ac:dyDescent="0.25">
      <c r="B2923" s="14" t="s">
        <v>22400</v>
      </c>
      <c r="C2923" s="14" t="s">
        <v>22401</v>
      </c>
      <c r="D2923" s="14" t="s">
        <v>25152</v>
      </c>
      <c r="E2923" s="14" t="s">
        <v>22735</v>
      </c>
      <c r="F2923" s="77">
        <f t="shared" si="45"/>
        <v>1.0273972602739725E-2</v>
      </c>
      <c r="G2923" s="114">
        <v>0.23103151527276339</v>
      </c>
      <c r="H2923" s="114">
        <v>1</v>
      </c>
    </row>
    <row r="2924" spans="2:8" x14ac:dyDescent="0.25">
      <c r="B2924" s="14" t="s">
        <v>22400</v>
      </c>
      <c r="C2924" s="14" t="s">
        <v>22401</v>
      </c>
      <c r="D2924" s="14" t="s">
        <v>25153</v>
      </c>
      <c r="E2924" s="14" t="s">
        <v>22955</v>
      </c>
      <c r="F2924" s="77">
        <f t="shared" si="45"/>
        <v>6.8493150684931503E-3</v>
      </c>
      <c r="G2924" s="114">
        <v>0.2311784516134355</v>
      </c>
      <c r="H2924" s="114">
        <v>1</v>
      </c>
    </row>
    <row r="2925" spans="2:8" x14ac:dyDescent="0.25">
      <c r="B2925" s="14" t="s">
        <v>22400</v>
      </c>
      <c r="C2925" s="14" t="s">
        <v>22401</v>
      </c>
      <c r="D2925" s="14" t="s">
        <v>25154</v>
      </c>
      <c r="E2925" s="14" t="s">
        <v>22955</v>
      </c>
      <c r="F2925" s="77">
        <f t="shared" si="45"/>
        <v>6.8493150684931503E-3</v>
      </c>
      <c r="G2925" s="114">
        <v>0.2311784516134355</v>
      </c>
      <c r="H2925" s="114">
        <v>1</v>
      </c>
    </row>
    <row r="2926" spans="2:8" x14ac:dyDescent="0.25">
      <c r="B2926" s="14" t="s">
        <v>22400</v>
      </c>
      <c r="C2926" s="14" t="s">
        <v>22401</v>
      </c>
      <c r="D2926" s="14" t="s">
        <v>25155</v>
      </c>
      <c r="E2926" s="14" t="s">
        <v>22955</v>
      </c>
      <c r="F2926" s="77">
        <f t="shared" si="45"/>
        <v>6.8493150684931503E-3</v>
      </c>
      <c r="G2926" s="114">
        <v>0.2311784516134355</v>
      </c>
      <c r="H2926" s="114">
        <v>1</v>
      </c>
    </row>
    <row r="2927" spans="2:8" x14ac:dyDescent="0.25">
      <c r="B2927" s="14" t="s">
        <v>22400</v>
      </c>
      <c r="C2927" s="14" t="s">
        <v>22401</v>
      </c>
      <c r="D2927" s="14" t="s">
        <v>25156</v>
      </c>
      <c r="E2927" s="14" t="s">
        <v>22955</v>
      </c>
      <c r="F2927" s="77">
        <f t="shared" si="45"/>
        <v>6.8493150684931503E-3</v>
      </c>
      <c r="G2927" s="114">
        <v>0.2311784516134355</v>
      </c>
      <c r="H2927" s="114">
        <v>1</v>
      </c>
    </row>
    <row r="2928" spans="2:8" x14ac:dyDescent="0.25">
      <c r="B2928" s="14" t="s">
        <v>22400</v>
      </c>
      <c r="C2928" s="14" t="s">
        <v>22401</v>
      </c>
      <c r="D2928" s="14" t="s">
        <v>25157</v>
      </c>
      <c r="E2928" s="14" t="s">
        <v>22735</v>
      </c>
      <c r="F2928" s="77">
        <f t="shared" si="45"/>
        <v>1.0273972602739725E-2</v>
      </c>
      <c r="G2928" s="114">
        <v>0.23534083824159421</v>
      </c>
      <c r="H2928" s="114">
        <v>1</v>
      </c>
    </row>
    <row r="2929" spans="2:8" x14ac:dyDescent="0.25">
      <c r="B2929" s="14" t="s">
        <v>22400</v>
      </c>
      <c r="C2929" s="14" t="s">
        <v>22401</v>
      </c>
      <c r="D2929" s="14" t="s">
        <v>25158</v>
      </c>
      <c r="E2929" s="14" t="s">
        <v>22735</v>
      </c>
      <c r="F2929" s="77">
        <f t="shared" si="45"/>
        <v>1.0273972602739725E-2</v>
      </c>
      <c r="G2929" s="114">
        <v>0.23534083824159421</v>
      </c>
      <c r="H2929" s="114">
        <v>1</v>
      </c>
    </row>
    <row r="2930" spans="2:8" x14ac:dyDescent="0.25">
      <c r="B2930" s="14" t="s">
        <v>22400</v>
      </c>
      <c r="C2930" s="14" t="s">
        <v>22401</v>
      </c>
      <c r="D2930" s="14" t="s">
        <v>25159</v>
      </c>
      <c r="E2930" s="14" t="s">
        <v>22955</v>
      </c>
      <c r="F2930" s="77">
        <f t="shared" si="45"/>
        <v>6.8493150684931503E-3</v>
      </c>
      <c r="G2930" s="114">
        <v>0.23719907119757891</v>
      </c>
      <c r="H2930" s="114">
        <v>1</v>
      </c>
    </row>
    <row r="2931" spans="2:8" x14ac:dyDescent="0.25">
      <c r="B2931" s="14" t="s">
        <v>22400</v>
      </c>
      <c r="C2931" s="14" t="s">
        <v>22401</v>
      </c>
      <c r="D2931" s="14" t="s">
        <v>25160</v>
      </c>
      <c r="E2931" s="14" t="s">
        <v>22955</v>
      </c>
      <c r="F2931" s="77">
        <f t="shared" si="45"/>
        <v>6.8493150684931503E-3</v>
      </c>
      <c r="G2931" s="114">
        <v>0.23719907119757891</v>
      </c>
      <c r="H2931" s="114">
        <v>1</v>
      </c>
    </row>
    <row r="2932" spans="2:8" x14ac:dyDescent="0.25">
      <c r="B2932" s="14" t="s">
        <v>22400</v>
      </c>
      <c r="C2932" s="14" t="s">
        <v>22401</v>
      </c>
      <c r="D2932" s="14" t="s">
        <v>25161</v>
      </c>
      <c r="E2932" s="14" t="s">
        <v>22955</v>
      </c>
      <c r="F2932" s="77">
        <f t="shared" si="45"/>
        <v>6.8493150684931503E-3</v>
      </c>
      <c r="G2932" s="114">
        <v>0.23719907119757891</v>
      </c>
      <c r="H2932" s="114">
        <v>1</v>
      </c>
    </row>
    <row r="2933" spans="2:8" x14ac:dyDescent="0.25">
      <c r="B2933" s="14" t="s">
        <v>22400</v>
      </c>
      <c r="C2933" s="14" t="s">
        <v>22401</v>
      </c>
      <c r="D2933" s="14" t="s">
        <v>25162</v>
      </c>
      <c r="E2933" s="14" t="s">
        <v>22955</v>
      </c>
      <c r="F2933" s="77">
        <f t="shared" si="45"/>
        <v>6.8493150684931503E-3</v>
      </c>
      <c r="G2933" s="114">
        <v>0.23719907119757891</v>
      </c>
      <c r="H2933" s="114">
        <v>1</v>
      </c>
    </row>
    <row r="2934" spans="2:8" x14ac:dyDescent="0.25">
      <c r="B2934" s="14" t="s">
        <v>22400</v>
      </c>
      <c r="C2934" s="14" t="s">
        <v>22401</v>
      </c>
      <c r="D2934" s="14" t="s">
        <v>25163</v>
      </c>
      <c r="E2934" s="14" t="s">
        <v>22955</v>
      </c>
      <c r="F2934" s="77">
        <f t="shared" si="45"/>
        <v>6.8493150684931503E-3</v>
      </c>
      <c r="G2934" s="114">
        <v>0.23719907119757891</v>
      </c>
      <c r="H2934" s="114">
        <v>1</v>
      </c>
    </row>
    <row r="2935" spans="2:8" x14ac:dyDescent="0.25">
      <c r="B2935" s="14" t="s">
        <v>22400</v>
      </c>
      <c r="C2935" s="14" t="s">
        <v>22401</v>
      </c>
      <c r="D2935" s="14" t="s">
        <v>25164</v>
      </c>
      <c r="E2935" s="14" t="s">
        <v>22533</v>
      </c>
      <c r="F2935" s="77">
        <f t="shared" si="45"/>
        <v>0.10273972602739725</v>
      </c>
      <c r="G2935" s="114">
        <v>0.2382183182187706</v>
      </c>
      <c r="H2935" s="114">
        <v>1</v>
      </c>
    </row>
    <row r="2936" spans="2:8" x14ac:dyDescent="0.25">
      <c r="B2936" s="14" t="s">
        <v>22400</v>
      </c>
      <c r="C2936" s="14" t="s">
        <v>22401</v>
      </c>
      <c r="D2936" s="14" t="s">
        <v>25165</v>
      </c>
      <c r="E2936" s="14" t="s">
        <v>22693</v>
      </c>
      <c r="F2936" s="77">
        <f t="shared" si="45"/>
        <v>1.3698630136986301E-2</v>
      </c>
      <c r="G2936" s="114">
        <v>0.23863698727487831</v>
      </c>
      <c r="H2936" s="114">
        <v>1</v>
      </c>
    </row>
    <row r="2937" spans="2:8" x14ac:dyDescent="0.25">
      <c r="B2937" s="14" t="s">
        <v>22400</v>
      </c>
      <c r="C2937" s="14" t="s">
        <v>22401</v>
      </c>
      <c r="D2937" s="14" t="s">
        <v>25166</v>
      </c>
      <c r="E2937" s="14" t="s">
        <v>22693</v>
      </c>
      <c r="F2937" s="77">
        <f t="shared" si="45"/>
        <v>1.3698630136986301E-2</v>
      </c>
      <c r="G2937" s="114">
        <v>0.23863698727487831</v>
      </c>
      <c r="H2937" s="114">
        <v>1</v>
      </c>
    </row>
    <row r="2938" spans="2:8" x14ac:dyDescent="0.25">
      <c r="B2938" s="14" t="s">
        <v>22400</v>
      </c>
      <c r="C2938" s="14" t="s">
        <v>22401</v>
      </c>
      <c r="D2938" s="14" t="s">
        <v>25167</v>
      </c>
      <c r="E2938" s="14" t="s">
        <v>22529</v>
      </c>
      <c r="F2938" s="77">
        <f t="shared" si="45"/>
        <v>1.7123287671232876E-2</v>
      </c>
      <c r="G2938" s="114">
        <v>0.23899417918598601</v>
      </c>
      <c r="H2938" s="114">
        <v>1</v>
      </c>
    </row>
    <row r="2939" spans="2:8" x14ac:dyDescent="0.25">
      <c r="B2939" s="14" t="s">
        <v>22400</v>
      </c>
      <c r="C2939" s="14" t="s">
        <v>22401</v>
      </c>
      <c r="D2939" s="14" t="s">
        <v>25168</v>
      </c>
      <c r="E2939" s="14" t="s">
        <v>22735</v>
      </c>
      <c r="F2939" s="77">
        <f t="shared" si="45"/>
        <v>1.0273972602739725E-2</v>
      </c>
      <c r="G2939" s="114">
        <v>0.23966433479055979</v>
      </c>
      <c r="H2939" s="114">
        <v>1</v>
      </c>
    </row>
    <row r="2940" spans="2:8" x14ac:dyDescent="0.25">
      <c r="B2940" s="14" t="s">
        <v>22400</v>
      </c>
      <c r="C2940" s="14" t="s">
        <v>22401</v>
      </c>
      <c r="D2940" s="14" t="s">
        <v>25169</v>
      </c>
      <c r="E2940" s="14" t="s">
        <v>22436</v>
      </c>
      <c r="F2940" s="77">
        <f t="shared" si="45"/>
        <v>2.0547945205479451E-2</v>
      </c>
      <c r="G2940" s="114">
        <v>0.24158317287887551</v>
      </c>
      <c r="H2940" s="114">
        <v>1</v>
      </c>
    </row>
    <row r="2941" spans="2:8" x14ac:dyDescent="0.25">
      <c r="B2941" s="14" t="s">
        <v>22400</v>
      </c>
      <c r="C2941" s="14" t="s">
        <v>22401</v>
      </c>
      <c r="D2941" s="14" t="s">
        <v>25170</v>
      </c>
      <c r="E2941" s="14" t="s">
        <v>22693</v>
      </c>
      <c r="F2941" s="77">
        <f t="shared" si="45"/>
        <v>1.3698630136986301E-2</v>
      </c>
      <c r="G2941" s="114">
        <v>0.24214793537925691</v>
      </c>
      <c r="H2941" s="114">
        <v>1</v>
      </c>
    </row>
    <row r="2942" spans="2:8" x14ac:dyDescent="0.25">
      <c r="B2942" s="14" t="s">
        <v>22400</v>
      </c>
      <c r="C2942" s="14" t="s">
        <v>22401</v>
      </c>
      <c r="D2942" s="14" t="s">
        <v>25171</v>
      </c>
      <c r="E2942" s="14" t="s">
        <v>22541</v>
      </c>
      <c r="F2942" s="77">
        <f t="shared" si="45"/>
        <v>3.4246575342465752E-2</v>
      </c>
      <c r="G2942" s="114">
        <v>0.24281247661684069</v>
      </c>
      <c r="H2942" s="114">
        <v>1</v>
      </c>
    </row>
    <row r="2943" spans="2:8" x14ac:dyDescent="0.25">
      <c r="B2943" s="14" t="s">
        <v>22400</v>
      </c>
      <c r="C2943" s="14" t="s">
        <v>22401</v>
      </c>
      <c r="D2943" s="14" t="s">
        <v>25172</v>
      </c>
      <c r="E2943" s="14" t="s">
        <v>22955</v>
      </c>
      <c r="F2943" s="77">
        <f t="shared" si="45"/>
        <v>6.8493150684931503E-3</v>
      </c>
      <c r="G2943" s="114">
        <v>0.24322788599192119</v>
      </c>
      <c r="H2943" s="114">
        <v>1</v>
      </c>
    </row>
    <row r="2944" spans="2:8" x14ac:dyDescent="0.25">
      <c r="B2944" s="14" t="s">
        <v>22400</v>
      </c>
      <c r="C2944" s="14" t="s">
        <v>22401</v>
      </c>
      <c r="D2944" s="14" t="s">
        <v>25173</v>
      </c>
      <c r="E2944" s="14" t="s">
        <v>22955</v>
      </c>
      <c r="F2944" s="77">
        <f t="shared" si="45"/>
        <v>6.8493150684931503E-3</v>
      </c>
      <c r="G2944" s="114">
        <v>0.24322788599192119</v>
      </c>
      <c r="H2944" s="114">
        <v>1</v>
      </c>
    </row>
    <row r="2945" spans="2:8" x14ac:dyDescent="0.25">
      <c r="B2945" s="14" t="s">
        <v>22400</v>
      </c>
      <c r="C2945" s="14" t="s">
        <v>22401</v>
      </c>
      <c r="D2945" s="14" t="s">
        <v>25174</v>
      </c>
      <c r="E2945" s="14" t="s">
        <v>22955</v>
      </c>
      <c r="F2945" s="77">
        <f t="shared" si="45"/>
        <v>6.8493150684931503E-3</v>
      </c>
      <c r="G2945" s="114">
        <v>0.24322788599192119</v>
      </c>
      <c r="H2945" s="114">
        <v>1</v>
      </c>
    </row>
    <row r="2946" spans="2:8" x14ac:dyDescent="0.25">
      <c r="B2946" s="14" t="s">
        <v>22400</v>
      </c>
      <c r="C2946" s="14" t="s">
        <v>22401</v>
      </c>
      <c r="D2946" s="14" t="s">
        <v>25175</v>
      </c>
      <c r="E2946" s="14" t="s">
        <v>22955</v>
      </c>
      <c r="F2946" s="77">
        <f t="shared" si="45"/>
        <v>6.8493150684931503E-3</v>
      </c>
      <c r="G2946" s="114">
        <v>0.24322788599192119</v>
      </c>
      <c r="H2946" s="114">
        <v>1</v>
      </c>
    </row>
    <row r="2947" spans="2:8" x14ac:dyDescent="0.25">
      <c r="B2947" s="14" t="s">
        <v>22400</v>
      </c>
      <c r="C2947" s="14" t="s">
        <v>22401</v>
      </c>
      <c r="D2947" s="14" t="s">
        <v>25176</v>
      </c>
      <c r="E2947" s="14" t="s">
        <v>22955</v>
      </c>
      <c r="F2947" s="77">
        <f t="shared" si="45"/>
        <v>6.8493150684931503E-3</v>
      </c>
      <c r="G2947" s="114">
        <v>0.24322788599192119</v>
      </c>
      <c r="H2947" s="114">
        <v>1</v>
      </c>
    </row>
    <row r="2948" spans="2:8" x14ac:dyDescent="0.25">
      <c r="B2948" s="14" t="s">
        <v>22400</v>
      </c>
      <c r="C2948" s="14" t="s">
        <v>22401</v>
      </c>
      <c r="D2948" s="14" t="s">
        <v>25177</v>
      </c>
      <c r="E2948" s="14" t="s">
        <v>23935</v>
      </c>
      <c r="F2948" s="77">
        <f t="shared" ref="F2948:F3011" si="46">_xlfn.TEXTBEFORE(E2948,"/")/_xlfn.TEXTAFTER(E2948,"/")</f>
        <v>3.4246575342465752E-3</v>
      </c>
      <c r="G2948" s="114">
        <v>0.2434069045527463</v>
      </c>
      <c r="H2948" s="114">
        <v>1</v>
      </c>
    </row>
    <row r="2949" spans="2:8" x14ac:dyDescent="0.25">
      <c r="B2949" s="14" t="s">
        <v>22400</v>
      </c>
      <c r="C2949" s="14" t="s">
        <v>22401</v>
      </c>
      <c r="D2949" s="14" t="s">
        <v>25178</v>
      </c>
      <c r="E2949" s="14" t="s">
        <v>23935</v>
      </c>
      <c r="F2949" s="77">
        <f t="shared" si="46"/>
        <v>3.4246575342465752E-3</v>
      </c>
      <c r="G2949" s="114">
        <v>0.2434069045527463</v>
      </c>
      <c r="H2949" s="114">
        <v>1</v>
      </c>
    </row>
    <row r="2950" spans="2:8" x14ac:dyDescent="0.25">
      <c r="B2950" s="14" t="s">
        <v>22400</v>
      </c>
      <c r="C2950" s="14" t="s">
        <v>22401</v>
      </c>
      <c r="D2950" s="14" t="s">
        <v>25179</v>
      </c>
      <c r="E2950" s="14" t="s">
        <v>23935</v>
      </c>
      <c r="F2950" s="77">
        <f t="shared" si="46"/>
        <v>3.4246575342465752E-3</v>
      </c>
      <c r="G2950" s="114">
        <v>0.2434069045527463</v>
      </c>
      <c r="H2950" s="114">
        <v>1</v>
      </c>
    </row>
    <row r="2951" spans="2:8" x14ac:dyDescent="0.25">
      <c r="B2951" s="14" t="s">
        <v>22400</v>
      </c>
      <c r="C2951" s="14" t="s">
        <v>22401</v>
      </c>
      <c r="D2951" s="14" t="s">
        <v>25180</v>
      </c>
      <c r="E2951" s="14" t="s">
        <v>23935</v>
      </c>
      <c r="F2951" s="77">
        <f t="shared" si="46"/>
        <v>3.4246575342465752E-3</v>
      </c>
      <c r="G2951" s="114">
        <v>0.2434069045527463</v>
      </c>
      <c r="H2951" s="114">
        <v>1</v>
      </c>
    </row>
    <row r="2952" spans="2:8" x14ac:dyDescent="0.25">
      <c r="B2952" s="14" t="s">
        <v>22400</v>
      </c>
      <c r="C2952" s="14" t="s">
        <v>22401</v>
      </c>
      <c r="D2952" s="14" t="s">
        <v>25181</v>
      </c>
      <c r="E2952" s="14" t="s">
        <v>23935</v>
      </c>
      <c r="F2952" s="77">
        <f t="shared" si="46"/>
        <v>3.4246575342465752E-3</v>
      </c>
      <c r="G2952" s="114">
        <v>0.2434069045527463</v>
      </c>
      <c r="H2952" s="114">
        <v>1</v>
      </c>
    </row>
    <row r="2953" spans="2:8" x14ac:dyDescent="0.25">
      <c r="B2953" s="14" t="s">
        <v>22400</v>
      </c>
      <c r="C2953" s="14" t="s">
        <v>22401</v>
      </c>
      <c r="D2953" s="14" t="s">
        <v>25182</v>
      </c>
      <c r="E2953" s="14" t="s">
        <v>23935</v>
      </c>
      <c r="F2953" s="77">
        <f t="shared" si="46"/>
        <v>3.4246575342465752E-3</v>
      </c>
      <c r="G2953" s="114">
        <v>0.2434069045527463</v>
      </c>
      <c r="H2953" s="114">
        <v>1</v>
      </c>
    </row>
    <row r="2954" spans="2:8" x14ac:dyDescent="0.25">
      <c r="B2954" s="14" t="s">
        <v>22400</v>
      </c>
      <c r="C2954" s="14" t="s">
        <v>22401</v>
      </c>
      <c r="D2954" s="14" t="s">
        <v>25183</v>
      </c>
      <c r="E2954" s="14" t="s">
        <v>23935</v>
      </c>
      <c r="F2954" s="77">
        <f t="shared" si="46"/>
        <v>3.4246575342465752E-3</v>
      </c>
      <c r="G2954" s="114">
        <v>0.2434069045527463</v>
      </c>
      <c r="H2954" s="114">
        <v>1</v>
      </c>
    </row>
    <row r="2955" spans="2:8" x14ac:dyDescent="0.25">
      <c r="B2955" s="14" t="s">
        <v>22400</v>
      </c>
      <c r="C2955" s="14" t="s">
        <v>22401</v>
      </c>
      <c r="D2955" s="14" t="s">
        <v>25184</v>
      </c>
      <c r="E2955" s="14" t="s">
        <v>23935</v>
      </c>
      <c r="F2955" s="77">
        <f t="shared" si="46"/>
        <v>3.4246575342465752E-3</v>
      </c>
      <c r="G2955" s="114">
        <v>0.2434069045527463</v>
      </c>
      <c r="H2955" s="114">
        <v>1</v>
      </c>
    </row>
    <row r="2956" spans="2:8" x14ac:dyDescent="0.25">
      <c r="B2956" s="14" t="s">
        <v>22400</v>
      </c>
      <c r="C2956" s="14" t="s">
        <v>22401</v>
      </c>
      <c r="D2956" s="14" t="s">
        <v>25185</v>
      </c>
      <c r="E2956" s="14" t="s">
        <v>23935</v>
      </c>
      <c r="F2956" s="77">
        <f t="shared" si="46"/>
        <v>3.4246575342465752E-3</v>
      </c>
      <c r="G2956" s="114">
        <v>0.2434069045527463</v>
      </c>
      <c r="H2956" s="114">
        <v>1</v>
      </c>
    </row>
    <row r="2957" spans="2:8" x14ac:dyDescent="0.25">
      <c r="B2957" s="14" t="s">
        <v>22400</v>
      </c>
      <c r="C2957" s="14" t="s">
        <v>22401</v>
      </c>
      <c r="D2957" s="14" t="s">
        <v>25186</v>
      </c>
      <c r="E2957" s="14" t="s">
        <v>23935</v>
      </c>
      <c r="F2957" s="77">
        <f t="shared" si="46"/>
        <v>3.4246575342465752E-3</v>
      </c>
      <c r="G2957" s="114">
        <v>0.2434069045527463</v>
      </c>
      <c r="H2957" s="114">
        <v>1</v>
      </c>
    </row>
    <row r="2958" spans="2:8" x14ac:dyDescent="0.25">
      <c r="B2958" s="14" t="s">
        <v>22400</v>
      </c>
      <c r="C2958" s="14" t="s">
        <v>22401</v>
      </c>
      <c r="D2958" s="14" t="s">
        <v>25187</v>
      </c>
      <c r="E2958" s="14" t="s">
        <v>23935</v>
      </c>
      <c r="F2958" s="77">
        <f t="shared" si="46"/>
        <v>3.4246575342465752E-3</v>
      </c>
      <c r="G2958" s="114">
        <v>0.2434069045527463</v>
      </c>
      <c r="H2958" s="114">
        <v>1</v>
      </c>
    </row>
    <row r="2959" spans="2:8" x14ac:dyDescent="0.25">
      <c r="B2959" s="14" t="s">
        <v>22400</v>
      </c>
      <c r="C2959" s="14" t="s">
        <v>22401</v>
      </c>
      <c r="D2959" s="14" t="s">
        <v>25188</v>
      </c>
      <c r="E2959" s="14" t="s">
        <v>23935</v>
      </c>
      <c r="F2959" s="77">
        <f t="shared" si="46"/>
        <v>3.4246575342465752E-3</v>
      </c>
      <c r="G2959" s="114">
        <v>0.2434069045527463</v>
      </c>
      <c r="H2959" s="114">
        <v>1</v>
      </c>
    </row>
    <row r="2960" spans="2:8" x14ac:dyDescent="0.25">
      <c r="B2960" s="14" t="s">
        <v>22400</v>
      </c>
      <c r="C2960" s="14" t="s">
        <v>22401</v>
      </c>
      <c r="D2960" s="14" t="s">
        <v>25189</v>
      </c>
      <c r="E2960" s="14" t="s">
        <v>23935</v>
      </c>
      <c r="F2960" s="77">
        <f t="shared" si="46"/>
        <v>3.4246575342465752E-3</v>
      </c>
      <c r="G2960" s="114">
        <v>0.2434069045527463</v>
      </c>
      <c r="H2960" s="114">
        <v>1</v>
      </c>
    </row>
    <row r="2961" spans="2:8" x14ac:dyDescent="0.25">
      <c r="B2961" s="14" t="s">
        <v>22400</v>
      </c>
      <c r="C2961" s="14" t="s">
        <v>22401</v>
      </c>
      <c r="D2961" s="14" t="s">
        <v>25190</v>
      </c>
      <c r="E2961" s="14" t="s">
        <v>23935</v>
      </c>
      <c r="F2961" s="77">
        <f t="shared" si="46"/>
        <v>3.4246575342465752E-3</v>
      </c>
      <c r="G2961" s="114">
        <v>0.2434069045527463</v>
      </c>
      <c r="H2961" s="114">
        <v>1</v>
      </c>
    </row>
    <row r="2962" spans="2:8" x14ac:dyDescent="0.25">
      <c r="B2962" s="14" t="s">
        <v>22400</v>
      </c>
      <c r="C2962" s="14" t="s">
        <v>22401</v>
      </c>
      <c r="D2962" s="14" t="s">
        <v>25191</v>
      </c>
      <c r="E2962" s="14" t="s">
        <v>23935</v>
      </c>
      <c r="F2962" s="77">
        <f t="shared" si="46"/>
        <v>3.4246575342465752E-3</v>
      </c>
      <c r="G2962" s="114">
        <v>0.2434069045527463</v>
      </c>
      <c r="H2962" s="114">
        <v>1</v>
      </c>
    </row>
    <row r="2963" spans="2:8" x14ac:dyDescent="0.25">
      <c r="B2963" s="14" t="s">
        <v>22400</v>
      </c>
      <c r="C2963" s="14" t="s">
        <v>22401</v>
      </c>
      <c r="D2963" s="14" t="s">
        <v>25192</v>
      </c>
      <c r="E2963" s="14" t="s">
        <v>23935</v>
      </c>
      <c r="F2963" s="77">
        <f t="shared" si="46"/>
        <v>3.4246575342465752E-3</v>
      </c>
      <c r="G2963" s="114">
        <v>0.2434069045527463</v>
      </c>
      <c r="H2963" s="114">
        <v>1</v>
      </c>
    </row>
    <row r="2964" spans="2:8" x14ac:dyDescent="0.25">
      <c r="B2964" s="14" t="s">
        <v>22400</v>
      </c>
      <c r="C2964" s="14" t="s">
        <v>22401</v>
      </c>
      <c r="D2964" s="14" t="s">
        <v>25193</v>
      </c>
      <c r="E2964" s="14" t="s">
        <v>23935</v>
      </c>
      <c r="F2964" s="77">
        <f t="shared" si="46"/>
        <v>3.4246575342465752E-3</v>
      </c>
      <c r="G2964" s="114">
        <v>0.2434069045527463</v>
      </c>
      <c r="H2964" s="114">
        <v>1</v>
      </c>
    </row>
    <row r="2965" spans="2:8" x14ac:dyDescent="0.25">
      <c r="B2965" s="14" t="s">
        <v>22400</v>
      </c>
      <c r="C2965" s="14" t="s">
        <v>22401</v>
      </c>
      <c r="D2965" s="14" t="s">
        <v>25194</v>
      </c>
      <c r="E2965" s="14" t="s">
        <v>23935</v>
      </c>
      <c r="F2965" s="77">
        <f t="shared" si="46"/>
        <v>3.4246575342465752E-3</v>
      </c>
      <c r="G2965" s="114">
        <v>0.2434069045527463</v>
      </c>
      <c r="H2965" s="114">
        <v>1</v>
      </c>
    </row>
    <row r="2966" spans="2:8" x14ac:dyDescent="0.25">
      <c r="B2966" s="14" t="s">
        <v>22400</v>
      </c>
      <c r="C2966" s="14" t="s">
        <v>22401</v>
      </c>
      <c r="D2966" s="14" t="s">
        <v>25195</v>
      </c>
      <c r="E2966" s="14" t="s">
        <v>23935</v>
      </c>
      <c r="F2966" s="77">
        <f t="shared" si="46"/>
        <v>3.4246575342465752E-3</v>
      </c>
      <c r="G2966" s="114">
        <v>0.2434069045527463</v>
      </c>
      <c r="H2966" s="114">
        <v>1</v>
      </c>
    </row>
    <row r="2967" spans="2:8" x14ac:dyDescent="0.25">
      <c r="B2967" s="14" t="s">
        <v>22400</v>
      </c>
      <c r="C2967" s="14" t="s">
        <v>22401</v>
      </c>
      <c r="D2967" s="14" t="s">
        <v>25196</v>
      </c>
      <c r="E2967" s="14" t="s">
        <v>23935</v>
      </c>
      <c r="F2967" s="77">
        <f t="shared" si="46"/>
        <v>3.4246575342465752E-3</v>
      </c>
      <c r="G2967" s="114">
        <v>0.2434069045527463</v>
      </c>
      <c r="H2967" s="114">
        <v>1</v>
      </c>
    </row>
    <row r="2968" spans="2:8" x14ac:dyDescent="0.25">
      <c r="B2968" s="14" t="s">
        <v>22400</v>
      </c>
      <c r="C2968" s="14" t="s">
        <v>22401</v>
      </c>
      <c r="D2968" s="14" t="s">
        <v>25197</v>
      </c>
      <c r="E2968" s="14" t="s">
        <v>23935</v>
      </c>
      <c r="F2968" s="77">
        <f t="shared" si="46"/>
        <v>3.4246575342465752E-3</v>
      </c>
      <c r="G2968" s="114">
        <v>0.2434069045527463</v>
      </c>
      <c r="H2968" s="114">
        <v>1</v>
      </c>
    </row>
    <row r="2969" spans="2:8" x14ac:dyDescent="0.25">
      <c r="B2969" s="14" t="s">
        <v>22400</v>
      </c>
      <c r="C2969" s="14" t="s">
        <v>22401</v>
      </c>
      <c r="D2969" s="14" t="s">
        <v>25198</v>
      </c>
      <c r="E2969" s="14" t="s">
        <v>23935</v>
      </c>
      <c r="F2969" s="77">
        <f t="shared" si="46"/>
        <v>3.4246575342465752E-3</v>
      </c>
      <c r="G2969" s="114">
        <v>0.2434069045527463</v>
      </c>
      <c r="H2969" s="114">
        <v>1</v>
      </c>
    </row>
    <row r="2970" spans="2:8" x14ac:dyDescent="0.25">
      <c r="B2970" s="14" t="s">
        <v>22400</v>
      </c>
      <c r="C2970" s="14" t="s">
        <v>22401</v>
      </c>
      <c r="D2970" s="14" t="s">
        <v>25199</v>
      </c>
      <c r="E2970" s="14" t="s">
        <v>23935</v>
      </c>
      <c r="F2970" s="77">
        <f t="shared" si="46"/>
        <v>3.4246575342465752E-3</v>
      </c>
      <c r="G2970" s="114">
        <v>0.2434069045527463</v>
      </c>
      <c r="H2970" s="114">
        <v>1</v>
      </c>
    </row>
    <row r="2971" spans="2:8" x14ac:dyDescent="0.25">
      <c r="B2971" s="14" t="s">
        <v>22400</v>
      </c>
      <c r="C2971" s="14" t="s">
        <v>22401</v>
      </c>
      <c r="D2971" s="14" t="s">
        <v>25200</v>
      </c>
      <c r="E2971" s="14" t="s">
        <v>23935</v>
      </c>
      <c r="F2971" s="77">
        <f t="shared" si="46"/>
        <v>3.4246575342465752E-3</v>
      </c>
      <c r="G2971" s="114">
        <v>0.2434069045527463</v>
      </c>
      <c r="H2971" s="114">
        <v>1</v>
      </c>
    </row>
    <row r="2972" spans="2:8" x14ac:dyDescent="0.25">
      <c r="B2972" s="14" t="s">
        <v>22400</v>
      </c>
      <c r="C2972" s="14" t="s">
        <v>22401</v>
      </c>
      <c r="D2972" s="14" t="s">
        <v>25201</v>
      </c>
      <c r="E2972" s="14" t="s">
        <v>23935</v>
      </c>
      <c r="F2972" s="77">
        <f t="shared" si="46"/>
        <v>3.4246575342465752E-3</v>
      </c>
      <c r="G2972" s="114">
        <v>0.2434069045527463</v>
      </c>
      <c r="H2972" s="114">
        <v>1</v>
      </c>
    </row>
    <row r="2973" spans="2:8" x14ac:dyDescent="0.25">
      <c r="B2973" s="14" t="s">
        <v>22400</v>
      </c>
      <c r="C2973" s="14" t="s">
        <v>22401</v>
      </c>
      <c r="D2973" s="14" t="s">
        <v>25202</v>
      </c>
      <c r="E2973" s="14" t="s">
        <v>23935</v>
      </c>
      <c r="F2973" s="77">
        <f t="shared" si="46"/>
        <v>3.4246575342465752E-3</v>
      </c>
      <c r="G2973" s="114">
        <v>0.2434069045527463</v>
      </c>
      <c r="H2973" s="114">
        <v>1</v>
      </c>
    </row>
    <row r="2974" spans="2:8" x14ac:dyDescent="0.25">
      <c r="B2974" s="14" t="s">
        <v>22400</v>
      </c>
      <c r="C2974" s="14" t="s">
        <v>22401</v>
      </c>
      <c r="D2974" s="14" t="s">
        <v>25203</v>
      </c>
      <c r="E2974" s="14" t="s">
        <v>23935</v>
      </c>
      <c r="F2974" s="77">
        <f t="shared" si="46"/>
        <v>3.4246575342465752E-3</v>
      </c>
      <c r="G2974" s="114">
        <v>0.2434069045527463</v>
      </c>
      <c r="H2974" s="114">
        <v>1</v>
      </c>
    </row>
    <row r="2975" spans="2:8" x14ac:dyDescent="0.25">
      <c r="B2975" s="14" t="s">
        <v>22400</v>
      </c>
      <c r="C2975" s="14" t="s">
        <v>22401</v>
      </c>
      <c r="D2975" s="14" t="s">
        <v>25204</v>
      </c>
      <c r="E2975" s="14" t="s">
        <v>23935</v>
      </c>
      <c r="F2975" s="77">
        <f t="shared" si="46"/>
        <v>3.4246575342465752E-3</v>
      </c>
      <c r="G2975" s="114">
        <v>0.2434069045527463</v>
      </c>
      <c r="H2975" s="114">
        <v>1</v>
      </c>
    </row>
    <row r="2976" spans="2:8" x14ac:dyDescent="0.25">
      <c r="B2976" s="14" t="s">
        <v>22400</v>
      </c>
      <c r="C2976" s="14" t="s">
        <v>22401</v>
      </c>
      <c r="D2976" s="14" t="s">
        <v>25205</v>
      </c>
      <c r="E2976" s="14" t="s">
        <v>23935</v>
      </c>
      <c r="F2976" s="77">
        <f t="shared" si="46"/>
        <v>3.4246575342465752E-3</v>
      </c>
      <c r="G2976" s="114">
        <v>0.2434069045527463</v>
      </c>
      <c r="H2976" s="114">
        <v>1</v>
      </c>
    </row>
    <row r="2977" spans="2:8" x14ac:dyDescent="0.25">
      <c r="B2977" s="14" t="s">
        <v>22400</v>
      </c>
      <c r="C2977" s="14" t="s">
        <v>22401</v>
      </c>
      <c r="D2977" s="14" t="s">
        <v>25206</v>
      </c>
      <c r="E2977" s="14" t="s">
        <v>23935</v>
      </c>
      <c r="F2977" s="77">
        <f t="shared" si="46"/>
        <v>3.4246575342465752E-3</v>
      </c>
      <c r="G2977" s="114">
        <v>0.2434069045527463</v>
      </c>
      <c r="H2977" s="114">
        <v>1</v>
      </c>
    </row>
    <row r="2978" spans="2:8" x14ac:dyDescent="0.25">
      <c r="B2978" s="14" t="s">
        <v>22400</v>
      </c>
      <c r="C2978" s="14" t="s">
        <v>22401</v>
      </c>
      <c r="D2978" s="14" t="s">
        <v>25207</v>
      </c>
      <c r="E2978" s="14" t="s">
        <v>23935</v>
      </c>
      <c r="F2978" s="77">
        <f t="shared" si="46"/>
        <v>3.4246575342465752E-3</v>
      </c>
      <c r="G2978" s="114">
        <v>0.2434069045527463</v>
      </c>
      <c r="H2978" s="114">
        <v>1</v>
      </c>
    </row>
    <row r="2979" spans="2:8" x14ac:dyDescent="0.25">
      <c r="B2979" s="14" t="s">
        <v>22400</v>
      </c>
      <c r="C2979" s="14" t="s">
        <v>22401</v>
      </c>
      <c r="D2979" s="14" t="s">
        <v>25208</v>
      </c>
      <c r="E2979" s="14" t="s">
        <v>23935</v>
      </c>
      <c r="F2979" s="77">
        <f t="shared" si="46"/>
        <v>3.4246575342465752E-3</v>
      </c>
      <c r="G2979" s="114">
        <v>0.2434069045527463</v>
      </c>
      <c r="H2979" s="114">
        <v>1</v>
      </c>
    </row>
    <row r="2980" spans="2:8" x14ac:dyDescent="0.25">
      <c r="B2980" s="14" t="s">
        <v>22400</v>
      </c>
      <c r="C2980" s="14" t="s">
        <v>22401</v>
      </c>
      <c r="D2980" s="14" t="s">
        <v>25209</v>
      </c>
      <c r="E2980" s="14" t="s">
        <v>23935</v>
      </c>
      <c r="F2980" s="77">
        <f t="shared" si="46"/>
        <v>3.4246575342465752E-3</v>
      </c>
      <c r="G2980" s="114">
        <v>0.2434069045527463</v>
      </c>
      <c r="H2980" s="114">
        <v>1</v>
      </c>
    </row>
    <row r="2981" spans="2:8" x14ac:dyDescent="0.25">
      <c r="B2981" s="14" t="s">
        <v>22400</v>
      </c>
      <c r="C2981" s="14" t="s">
        <v>22401</v>
      </c>
      <c r="D2981" s="14" t="s">
        <v>25210</v>
      </c>
      <c r="E2981" s="14" t="s">
        <v>23935</v>
      </c>
      <c r="F2981" s="77">
        <f t="shared" si="46"/>
        <v>3.4246575342465752E-3</v>
      </c>
      <c r="G2981" s="114">
        <v>0.2434069045527463</v>
      </c>
      <c r="H2981" s="114">
        <v>1</v>
      </c>
    </row>
    <row r="2982" spans="2:8" x14ac:dyDescent="0.25">
      <c r="B2982" s="14" t="s">
        <v>22400</v>
      </c>
      <c r="C2982" s="14" t="s">
        <v>22401</v>
      </c>
      <c r="D2982" s="14" t="s">
        <v>25211</v>
      </c>
      <c r="E2982" s="14" t="s">
        <v>23935</v>
      </c>
      <c r="F2982" s="77">
        <f t="shared" si="46"/>
        <v>3.4246575342465752E-3</v>
      </c>
      <c r="G2982" s="114">
        <v>0.2434069045527463</v>
      </c>
      <c r="H2982" s="114">
        <v>1</v>
      </c>
    </row>
    <row r="2983" spans="2:8" x14ac:dyDescent="0.25">
      <c r="B2983" s="14" t="s">
        <v>22400</v>
      </c>
      <c r="C2983" s="14" t="s">
        <v>22401</v>
      </c>
      <c r="D2983" s="14" t="s">
        <v>25212</v>
      </c>
      <c r="E2983" s="14" t="s">
        <v>23935</v>
      </c>
      <c r="F2983" s="77">
        <f t="shared" si="46"/>
        <v>3.4246575342465752E-3</v>
      </c>
      <c r="G2983" s="114">
        <v>0.2434069045527463</v>
      </c>
      <c r="H2983" s="114">
        <v>1</v>
      </c>
    </row>
    <row r="2984" spans="2:8" x14ac:dyDescent="0.25">
      <c r="B2984" s="14" t="s">
        <v>22400</v>
      </c>
      <c r="C2984" s="14" t="s">
        <v>22401</v>
      </c>
      <c r="D2984" s="14" t="s">
        <v>25213</v>
      </c>
      <c r="E2984" s="14" t="s">
        <v>23935</v>
      </c>
      <c r="F2984" s="77">
        <f t="shared" si="46"/>
        <v>3.4246575342465752E-3</v>
      </c>
      <c r="G2984" s="114">
        <v>0.2434069045527463</v>
      </c>
      <c r="H2984" s="114">
        <v>1</v>
      </c>
    </row>
    <row r="2985" spans="2:8" x14ac:dyDescent="0.25">
      <c r="B2985" s="14" t="s">
        <v>22400</v>
      </c>
      <c r="C2985" s="14" t="s">
        <v>22401</v>
      </c>
      <c r="D2985" s="14" t="s">
        <v>25214</v>
      </c>
      <c r="E2985" s="14" t="s">
        <v>23935</v>
      </c>
      <c r="F2985" s="77">
        <f t="shared" si="46"/>
        <v>3.4246575342465752E-3</v>
      </c>
      <c r="G2985" s="114">
        <v>0.2434069045527463</v>
      </c>
      <c r="H2985" s="114">
        <v>1</v>
      </c>
    </row>
    <row r="2986" spans="2:8" x14ac:dyDescent="0.25">
      <c r="B2986" s="14" t="s">
        <v>22400</v>
      </c>
      <c r="C2986" s="14" t="s">
        <v>22401</v>
      </c>
      <c r="D2986" s="14" t="s">
        <v>25215</v>
      </c>
      <c r="E2986" s="14" t="s">
        <v>23935</v>
      </c>
      <c r="F2986" s="77">
        <f t="shared" si="46"/>
        <v>3.4246575342465752E-3</v>
      </c>
      <c r="G2986" s="114">
        <v>0.2434069045527463</v>
      </c>
      <c r="H2986" s="114">
        <v>1</v>
      </c>
    </row>
    <row r="2987" spans="2:8" x14ac:dyDescent="0.25">
      <c r="B2987" s="14" t="s">
        <v>22400</v>
      </c>
      <c r="C2987" s="14" t="s">
        <v>22401</v>
      </c>
      <c r="D2987" s="14" t="s">
        <v>25216</v>
      </c>
      <c r="E2987" s="14" t="s">
        <v>23935</v>
      </c>
      <c r="F2987" s="77">
        <f t="shared" si="46"/>
        <v>3.4246575342465752E-3</v>
      </c>
      <c r="G2987" s="114">
        <v>0.2434069045527463</v>
      </c>
      <c r="H2987" s="114">
        <v>1</v>
      </c>
    </row>
    <row r="2988" spans="2:8" x14ac:dyDescent="0.25">
      <c r="B2988" s="14" t="s">
        <v>22400</v>
      </c>
      <c r="C2988" s="14" t="s">
        <v>22401</v>
      </c>
      <c r="D2988" s="14" t="s">
        <v>25217</v>
      </c>
      <c r="E2988" s="14" t="s">
        <v>23935</v>
      </c>
      <c r="F2988" s="77">
        <f t="shared" si="46"/>
        <v>3.4246575342465752E-3</v>
      </c>
      <c r="G2988" s="114">
        <v>0.2434069045527463</v>
      </c>
      <c r="H2988" s="114">
        <v>1</v>
      </c>
    </row>
    <row r="2989" spans="2:8" x14ac:dyDescent="0.25">
      <c r="B2989" s="14" t="s">
        <v>22400</v>
      </c>
      <c r="C2989" s="14" t="s">
        <v>22401</v>
      </c>
      <c r="D2989" s="14" t="s">
        <v>25218</v>
      </c>
      <c r="E2989" s="14" t="s">
        <v>22735</v>
      </c>
      <c r="F2989" s="77">
        <f t="shared" si="46"/>
        <v>1.0273972602739725E-2</v>
      </c>
      <c r="G2989" s="114">
        <v>0.24835072443090539</v>
      </c>
      <c r="H2989" s="114">
        <v>1</v>
      </c>
    </row>
    <row r="2990" spans="2:8" x14ac:dyDescent="0.25">
      <c r="B2990" s="14" t="s">
        <v>22400</v>
      </c>
      <c r="C2990" s="14" t="s">
        <v>22401</v>
      </c>
      <c r="D2990" s="14" t="s">
        <v>25219</v>
      </c>
      <c r="E2990" s="14" t="s">
        <v>22735</v>
      </c>
      <c r="F2990" s="77">
        <f t="shared" si="46"/>
        <v>1.0273972602739725E-2</v>
      </c>
      <c r="G2990" s="114">
        <v>0.24835072443090539</v>
      </c>
      <c r="H2990" s="114">
        <v>1</v>
      </c>
    </row>
    <row r="2991" spans="2:8" x14ac:dyDescent="0.25">
      <c r="B2991" s="14" t="s">
        <v>22400</v>
      </c>
      <c r="C2991" s="14" t="s">
        <v>22401</v>
      </c>
      <c r="D2991" s="14" t="s">
        <v>25220</v>
      </c>
      <c r="E2991" s="14" t="s">
        <v>22735</v>
      </c>
      <c r="F2991" s="77">
        <f t="shared" si="46"/>
        <v>1.0273972602739725E-2</v>
      </c>
      <c r="G2991" s="114">
        <v>0.24835072443090539</v>
      </c>
      <c r="H2991" s="114">
        <v>1</v>
      </c>
    </row>
    <row r="2992" spans="2:8" x14ac:dyDescent="0.25">
      <c r="B2992" s="14" t="s">
        <v>22400</v>
      </c>
      <c r="C2992" s="14" t="s">
        <v>22401</v>
      </c>
      <c r="D2992" s="14" t="s">
        <v>25221</v>
      </c>
      <c r="E2992" s="14" t="s">
        <v>22693</v>
      </c>
      <c r="F2992" s="77">
        <f t="shared" si="46"/>
        <v>1.3698630136986301E-2</v>
      </c>
      <c r="G2992" s="114">
        <v>0.2492048426890015</v>
      </c>
      <c r="H2992" s="114">
        <v>1</v>
      </c>
    </row>
    <row r="2993" spans="2:8" x14ac:dyDescent="0.25">
      <c r="B2993" s="14" t="s">
        <v>22400</v>
      </c>
      <c r="C2993" s="14" t="s">
        <v>22401</v>
      </c>
      <c r="D2993" s="14" t="s">
        <v>25222</v>
      </c>
      <c r="E2993" s="14" t="s">
        <v>22955</v>
      </c>
      <c r="F2993" s="77">
        <f t="shared" si="46"/>
        <v>6.8493150684931503E-3</v>
      </c>
      <c r="G2993" s="114">
        <v>0.24926304347861719</v>
      </c>
      <c r="H2993" s="114">
        <v>1</v>
      </c>
    </row>
    <row r="2994" spans="2:8" x14ac:dyDescent="0.25">
      <c r="B2994" s="14" t="s">
        <v>22400</v>
      </c>
      <c r="C2994" s="14" t="s">
        <v>22401</v>
      </c>
      <c r="D2994" s="14" t="s">
        <v>25223</v>
      </c>
      <c r="E2994" s="14" t="s">
        <v>22955</v>
      </c>
      <c r="F2994" s="77">
        <f t="shared" si="46"/>
        <v>6.8493150684931503E-3</v>
      </c>
      <c r="G2994" s="114">
        <v>0.24926304347861719</v>
      </c>
      <c r="H2994" s="114">
        <v>1</v>
      </c>
    </row>
    <row r="2995" spans="2:8" x14ac:dyDescent="0.25">
      <c r="B2995" s="14" t="s">
        <v>22400</v>
      </c>
      <c r="C2995" s="14" t="s">
        <v>22401</v>
      </c>
      <c r="D2995" s="14" t="s">
        <v>25224</v>
      </c>
      <c r="E2995" s="14" t="s">
        <v>22955</v>
      </c>
      <c r="F2995" s="77">
        <f t="shared" si="46"/>
        <v>6.8493150684931503E-3</v>
      </c>
      <c r="G2995" s="114">
        <v>0.24926304347861719</v>
      </c>
      <c r="H2995" s="114">
        <v>1</v>
      </c>
    </row>
    <row r="2996" spans="2:8" x14ac:dyDescent="0.25">
      <c r="B2996" s="14" t="s">
        <v>22400</v>
      </c>
      <c r="C2996" s="14" t="s">
        <v>22401</v>
      </c>
      <c r="D2996" s="14" t="s">
        <v>25225</v>
      </c>
      <c r="E2996" s="14" t="s">
        <v>22955</v>
      </c>
      <c r="F2996" s="77">
        <f t="shared" si="46"/>
        <v>6.8493150684931503E-3</v>
      </c>
      <c r="G2996" s="114">
        <v>0.24926304347861719</v>
      </c>
      <c r="H2996" s="114">
        <v>1</v>
      </c>
    </row>
    <row r="2997" spans="2:8" x14ac:dyDescent="0.25">
      <c r="B2997" s="14" t="s">
        <v>22400</v>
      </c>
      <c r="C2997" s="14" t="s">
        <v>22401</v>
      </c>
      <c r="D2997" s="14" t="s">
        <v>25226</v>
      </c>
      <c r="E2997" s="14" t="s">
        <v>22529</v>
      </c>
      <c r="F2997" s="77">
        <f t="shared" si="46"/>
        <v>1.7123287671232876E-2</v>
      </c>
      <c r="G2997" s="114">
        <v>0.2511075175468776</v>
      </c>
      <c r="H2997" s="114">
        <v>1</v>
      </c>
    </row>
    <row r="2998" spans="2:8" x14ac:dyDescent="0.25">
      <c r="B2998" s="14" t="s">
        <v>22400</v>
      </c>
      <c r="C2998" s="14" t="s">
        <v>22401</v>
      </c>
      <c r="D2998" s="14" t="s">
        <v>25227</v>
      </c>
      <c r="E2998" s="14" t="s">
        <v>22505</v>
      </c>
      <c r="F2998" s="77">
        <f t="shared" si="46"/>
        <v>4.4520547945205477E-2</v>
      </c>
      <c r="G2998" s="114">
        <v>0.25128664806927081</v>
      </c>
      <c r="H2998" s="114">
        <v>1</v>
      </c>
    </row>
    <row r="2999" spans="2:8" x14ac:dyDescent="0.25">
      <c r="B2999" s="14" t="s">
        <v>22400</v>
      </c>
      <c r="C2999" s="14" t="s">
        <v>22401</v>
      </c>
      <c r="D2999" s="14" t="s">
        <v>25228</v>
      </c>
      <c r="E2999" s="14" t="s">
        <v>22409</v>
      </c>
      <c r="F2999" s="77">
        <f t="shared" si="46"/>
        <v>9.9315068493150679E-2</v>
      </c>
      <c r="G2999" s="114">
        <v>0.25241653510529549</v>
      </c>
      <c r="H2999" s="114">
        <v>1</v>
      </c>
    </row>
    <row r="3000" spans="2:8" x14ac:dyDescent="0.25">
      <c r="B3000" s="14" t="s">
        <v>22400</v>
      </c>
      <c r="C3000" s="14" t="s">
        <v>22401</v>
      </c>
      <c r="D3000" s="14" t="s">
        <v>25229</v>
      </c>
      <c r="E3000" s="14" t="s">
        <v>22735</v>
      </c>
      <c r="F3000" s="77">
        <f t="shared" si="46"/>
        <v>1.0273972602739725E-2</v>
      </c>
      <c r="G3000" s="114">
        <v>0.25271207649526739</v>
      </c>
      <c r="H3000" s="114">
        <v>1</v>
      </c>
    </row>
    <row r="3001" spans="2:8" x14ac:dyDescent="0.25">
      <c r="B3001" s="14" t="s">
        <v>22400</v>
      </c>
      <c r="C3001" s="14" t="s">
        <v>22401</v>
      </c>
      <c r="D3001" s="14" t="s">
        <v>25230</v>
      </c>
      <c r="E3001" s="14" t="s">
        <v>22735</v>
      </c>
      <c r="F3001" s="77">
        <f t="shared" si="46"/>
        <v>1.0273972602739725E-2</v>
      </c>
      <c r="G3001" s="114">
        <v>0.25271207649526739</v>
      </c>
      <c r="H3001" s="114">
        <v>1</v>
      </c>
    </row>
    <row r="3002" spans="2:8" x14ac:dyDescent="0.25">
      <c r="B3002" s="14" t="s">
        <v>22400</v>
      </c>
      <c r="C3002" s="14" t="s">
        <v>22401</v>
      </c>
      <c r="D3002" s="14" t="s">
        <v>25231</v>
      </c>
      <c r="E3002" s="14" t="s">
        <v>22436</v>
      </c>
      <c r="F3002" s="77">
        <f t="shared" si="46"/>
        <v>2.0547945205479451E-2</v>
      </c>
      <c r="G3002" s="114">
        <v>0.25507610443988438</v>
      </c>
      <c r="H3002" s="114">
        <v>1</v>
      </c>
    </row>
    <row r="3003" spans="2:8" x14ac:dyDescent="0.25">
      <c r="B3003" s="14" t="s">
        <v>22400</v>
      </c>
      <c r="C3003" s="14" t="s">
        <v>22401</v>
      </c>
      <c r="D3003" s="14" t="s">
        <v>25232</v>
      </c>
      <c r="E3003" s="14" t="s">
        <v>22955</v>
      </c>
      <c r="F3003" s="77">
        <f t="shared" si="46"/>
        <v>6.8493150684931503E-3</v>
      </c>
      <c r="G3003" s="114">
        <v>0.25530274883987369</v>
      </c>
      <c r="H3003" s="114">
        <v>1</v>
      </c>
    </row>
    <row r="3004" spans="2:8" x14ac:dyDescent="0.25">
      <c r="B3004" s="14" t="s">
        <v>22400</v>
      </c>
      <c r="C3004" s="14" t="s">
        <v>22401</v>
      </c>
      <c r="D3004" s="14" t="s">
        <v>25233</v>
      </c>
      <c r="E3004" s="14" t="s">
        <v>22955</v>
      </c>
      <c r="F3004" s="77">
        <f t="shared" si="46"/>
        <v>6.8493150684931503E-3</v>
      </c>
      <c r="G3004" s="114">
        <v>0.25530274883987369</v>
      </c>
      <c r="H3004" s="114">
        <v>1</v>
      </c>
    </row>
    <row r="3005" spans="2:8" x14ac:dyDescent="0.25">
      <c r="B3005" s="14" t="s">
        <v>22400</v>
      </c>
      <c r="C3005" s="14" t="s">
        <v>22401</v>
      </c>
      <c r="D3005" s="14" t="s">
        <v>25234</v>
      </c>
      <c r="E3005" s="14" t="s">
        <v>22955</v>
      </c>
      <c r="F3005" s="77">
        <f t="shared" si="46"/>
        <v>6.8493150684931503E-3</v>
      </c>
      <c r="G3005" s="114">
        <v>0.25530274883987369</v>
      </c>
      <c r="H3005" s="114">
        <v>1</v>
      </c>
    </row>
    <row r="3006" spans="2:8" x14ac:dyDescent="0.25">
      <c r="B3006" s="14" t="s">
        <v>22400</v>
      </c>
      <c r="C3006" s="14" t="s">
        <v>22401</v>
      </c>
      <c r="D3006" s="14" t="s">
        <v>25235</v>
      </c>
      <c r="E3006" s="14" t="s">
        <v>23935</v>
      </c>
      <c r="F3006" s="77">
        <f t="shared" si="46"/>
        <v>3.4246575342465752E-3</v>
      </c>
      <c r="G3006" s="114">
        <v>0.2557256947763773</v>
      </c>
      <c r="H3006" s="114">
        <v>1</v>
      </c>
    </row>
    <row r="3007" spans="2:8" x14ac:dyDescent="0.25">
      <c r="B3007" s="14" t="s">
        <v>22400</v>
      </c>
      <c r="C3007" s="14" t="s">
        <v>22401</v>
      </c>
      <c r="D3007" s="14" t="s">
        <v>25236</v>
      </c>
      <c r="E3007" s="14" t="s">
        <v>23935</v>
      </c>
      <c r="F3007" s="77">
        <f t="shared" si="46"/>
        <v>3.4246575342465752E-3</v>
      </c>
      <c r="G3007" s="114">
        <v>0.2557256947763773</v>
      </c>
      <c r="H3007" s="114">
        <v>1</v>
      </c>
    </row>
    <row r="3008" spans="2:8" x14ac:dyDescent="0.25">
      <c r="B3008" s="14" t="s">
        <v>22400</v>
      </c>
      <c r="C3008" s="14" t="s">
        <v>22401</v>
      </c>
      <c r="D3008" s="14" t="s">
        <v>25237</v>
      </c>
      <c r="E3008" s="14" t="s">
        <v>23935</v>
      </c>
      <c r="F3008" s="77">
        <f t="shared" si="46"/>
        <v>3.4246575342465752E-3</v>
      </c>
      <c r="G3008" s="114">
        <v>0.2557256947763773</v>
      </c>
      <c r="H3008" s="114">
        <v>1</v>
      </c>
    </row>
    <row r="3009" spans="2:8" x14ac:dyDescent="0.25">
      <c r="B3009" s="14" t="s">
        <v>22400</v>
      </c>
      <c r="C3009" s="14" t="s">
        <v>22401</v>
      </c>
      <c r="D3009" s="14" t="s">
        <v>25238</v>
      </c>
      <c r="E3009" s="14" t="s">
        <v>23935</v>
      </c>
      <c r="F3009" s="77">
        <f t="shared" si="46"/>
        <v>3.4246575342465752E-3</v>
      </c>
      <c r="G3009" s="114">
        <v>0.2557256947763773</v>
      </c>
      <c r="H3009" s="114">
        <v>1</v>
      </c>
    </row>
    <row r="3010" spans="2:8" x14ac:dyDescent="0.25">
      <c r="B3010" s="14" t="s">
        <v>22400</v>
      </c>
      <c r="C3010" s="14" t="s">
        <v>22401</v>
      </c>
      <c r="D3010" s="14" t="s">
        <v>25239</v>
      </c>
      <c r="E3010" s="14" t="s">
        <v>23935</v>
      </c>
      <c r="F3010" s="77">
        <f t="shared" si="46"/>
        <v>3.4246575342465752E-3</v>
      </c>
      <c r="G3010" s="114">
        <v>0.2557256947763773</v>
      </c>
      <c r="H3010" s="114">
        <v>1</v>
      </c>
    </row>
    <row r="3011" spans="2:8" x14ac:dyDescent="0.25">
      <c r="B3011" s="14" t="s">
        <v>22400</v>
      </c>
      <c r="C3011" s="14" t="s">
        <v>22401</v>
      </c>
      <c r="D3011" s="14" t="s">
        <v>25240</v>
      </c>
      <c r="E3011" s="14" t="s">
        <v>23935</v>
      </c>
      <c r="F3011" s="77">
        <f t="shared" si="46"/>
        <v>3.4246575342465752E-3</v>
      </c>
      <c r="G3011" s="114">
        <v>0.2557256947763773</v>
      </c>
      <c r="H3011" s="114">
        <v>1</v>
      </c>
    </row>
    <row r="3012" spans="2:8" x14ac:dyDescent="0.25">
      <c r="B3012" s="14" t="s">
        <v>22400</v>
      </c>
      <c r="C3012" s="14" t="s">
        <v>22401</v>
      </c>
      <c r="D3012" s="14" t="s">
        <v>25241</v>
      </c>
      <c r="E3012" s="14" t="s">
        <v>23935</v>
      </c>
      <c r="F3012" s="77">
        <f t="shared" ref="F3012:F3075" si="47">_xlfn.TEXTBEFORE(E3012,"/")/_xlfn.TEXTAFTER(E3012,"/")</f>
        <v>3.4246575342465752E-3</v>
      </c>
      <c r="G3012" s="114">
        <v>0.2557256947763773</v>
      </c>
      <c r="H3012" s="114">
        <v>1</v>
      </c>
    </row>
    <row r="3013" spans="2:8" x14ac:dyDescent="0.25">
      <c r="B3013" s="14" t="s">
        <v>22400</v>
      </c>
      <c r="C3013" s="14" t="s">
        <v>22401</v>
      </c>
      <c r="D3013" s="14" t="s">
        <v>25242</v>
      </c>
      <c r="E3013" s="14" t="s">
        <v>23935</v>
      </c>
      <c r="F3013" s="77">
        <f t="shared" si="47"/>
        <v>3.4246575342465752E-3</v>
      </c>
      <c r="G3013" s="114">
        <v>0.2557256947763773</v>
      </c>
      <c r="H3013" s="114">
        <v>1</v>
      </c>
    </row>
    <row r="3014" spans="2:8" x14ac:dyDescent="0.25">
      <c r="B3014" s="14" t="s">
        <v>22400</v>
      </c>
      <c r="C3014" s="14" t="s">
        <v>22401</v>
      </c>
      <c r="D3014" s="14" t="s">
        <v>25243</v>
      </c>
      <c r="E3014" s="14" t="s">
        <v>23935</v>
      </c>
      <c r="F3014" s="77">
        <f t="shared" si="47"/>
        <v>3.4246575342465752E-3</v>
      </c>
      <c r="G3014" s="114">
        <v>0.2557256947763773</v>
      </c>
      <c r="H3014" s="114">
        <v>1</v>
      </c>
    </row>
    <row r="3015" spans="2:8" x14ac:dyDescent="0.25">
      <c r="B3015" s="14" t="s">
        <v>22400</v>
      </c>
      <c r="C3015" s="14" t="s">
        <v>22401</v>
      </c>
      <c r="D3015" s="14" t="s">
        <v>25244</v>
      </c>
      <c r="E3015" s="14" t="s">
        <v>23935</v>
      </c>
      <c r="F3015" s="77">
        <f t="shared" si="47"/>
        <v>3.4246575342465752E-3</v>
      </c>
      <c r="G3015" s="114">
        <v>0.2557256947763773</v>
      </c>
      <c r="H3015" s="114">
        <v>1</v>
      </c>
    </row>
    <row r="3016" spans="2:8" x14ac:dyDescent="0.25">
      <c r="B3016" s="14" t="s">
        <v>22400</v>
      </c>
      <c r="C3016" s="14" t="s">
        <v>22401</v>
      </c>
      <c r="D3016" s="14" t="s">
        <v>25245</v>
      </c>
      <c r="E3016" s="14" t="s">
        <v>23935</v>
      </c>
      <c r="F3016" s="77">
        <f t="shared" si="47"/>
        <v>3.4246575342465752E-3</v>
      </c>
      <c r="G3016" s="114">
        <v>0.2557256947763773</v>
      </c>
      <c r="H3016" s="114">
        <v>1</v>
      </c>
    </row>
    <row r="3017" spans="2:8" x14ac:dyDescent="0.25">
      <c r="B3017" s="14" t="s">
        <v>22400</v>
      </c>
      <c r="C3017" s="14" t="s">
        <v>22401</v>
      </c>
      <c r="D3017" s="14" t="s">
        <v>25246</v>
      </c>
      <c r="E3017" s="14" t="s">
        <v>23935</v>
      </c>
      <c r="F3017" s="77">
        <f t="shared" si="47"/>
        <v>3.4246575342465752E-3</v>
      </c>
      <c r="G3017" s="114">
        <v>0.2557256947763773</v>
      </c>
      <c r="H3017" s="114">
        <v>1</v>
      </c>
    </row>
    <row r="3018" spans="2:8" x14ac:dyDescent="0.25">
      <c r="B3018" s="14" t="s">
        <v>22400</v>
      </c>
      <c r="C3018" s="14" t="s">
        <v>22401</v>
      </c>
      <c r="D3018" s="14" t="s">
        <v>25247</v>
      </c>
      <c r="E3018" s="14" t="s">
        <v>23935</v>
      </c>
      <c r="F3018" s="77">
        <f t="shared" si="47"/>
        <v>3.4246575342465752E-3</v>
      </c>
      <c r="G3018" s="114">
        <v>0.2557256947763773</v>
      </c>
      <c r="H3018" s="114">
        <v>1</v>
      </c>
    </row>
    <row r="3019" spans="2:8" x14ac:dyDescent="0.25">
      <c r="B3019" s="14" t="s">
        <v>22400</v>
      </c>
      <c r="C3019" s="14" t="s">
        <v>22401</v>
      </c>
      <c r="D3019" s="14" t="s">
        <v>25248</v>
      </c>
      <c r="E3019" s="14" t="s">
        <v>23935</v>
      </c>
      <c r="F3019" s="77">
        <f t="shared" si="47"/>
        <v>3.4246575342465752E-3</v>
      </c>
      <c r="G3019" s="114">
        <v>0.2557256947763773</v>
      </c>
      <c r="H3019" s="114">
        <v>1</v>
      </c>
    </row>
    <row r="3020" spans="2:8" x14ac:dyDescent="0.25">
      <c r="B3020" s="14" t="s">
        <v>22400</v>
      </c>
      <c r="C3020" s="14" t="s">
        <v>22401</v>
      </c>
      <c r="D3020" s="14" t="s">
        <v>25249</v>
      </c>
      <c r="E3020" s="14" t="s">
        <v>23935</v>
      </c>
      <c r="F3020" s="77">
        <f t="shared" si="47"/>
        <v>3.4246575342465752E-3</v>
      </c>
      <c r="G3020" s="114">
        <v>0.2557256947763773</v>
      </c>
      <c r="H3020" s="114">
        <v>1</v>
      </c>
    </row>
    <row r="3021" spans="2:8" x14ac:dyDescent="0.25">
      <c r="B3021" s="14" t="s">
        <v>22400</v>
      </c>
      <c r="C3021" s="14" t="s">
        <v>22401</v>
      </c>
      <c r="D3021" s="14" t="s">
        <v>25250</v>
      </c>
      <c r="E3021" s="14" t="s">
        <v>23935</v>
      </c>
      <c r="F3021" s="77">
        <f t="shared" si="47"/>
        <v>3.4246575342465752E-3</v>
      </c>
      <c r="G3021" s="114">
        <v>0.2557256947763773</v>
      </c>
      <c r="H3021" s="114">
        <v>1</v>
      </c>
    </row>
    <row r="3022" spans="2:8" x14ac:dyDescent="0.25">
      <c r="B3022" s="14" t="s">
        <v>22400</v>
      </c>
      <c r="C3022" s="14" t="s">
        <v>22401</v>
      </c>
      <c r="D3022" s="14" t="s">
        <v>25251</v>
      </c>
      <c r="E3022" s="14" t="s">
        <v>23935</v>
      </c>
      <c r="F3022" s="77">
        <f t="shared" si="47"/>
        <v>3.4246575342465752E-3</v>
      </c>
      <c r="G3022" s="114">
        <v>0.2557256947763773</v>
      </c>
      <c r="H3022" s="114">
        <v>1</v>
      </c>
    </row>
    <row r="3023" spans="2:8" x14ac:dyDescent="0.25">
      <c r="B3023" s="14" t="s">
        <v>22400</v>
      </c>
      <c r="C3023" s="14" t="s">
        <v>22401</v>
      </c>
      <c r="D3023" s="14" t="s">
        <v>25252</v>
      </c>
      <c r="E3023" s="14" t="s">
        <v>23935</v>
      </c>
      <c r="F3023" s="77">
        <f t="shared" si="47"/>
        <v>3.4246575342465752E-3</v>
      </c>
      <c r="G3023" s="114">
        <v>0.2557256947763773</v>
      </c>
      <c r="H3023" s="114">
        <v>1</v>
      </c>
    </row>
    <row r="3024" spans="2:8" x14ac:dyDescent="0.25">
      <c r="B3024" s="14" t="s">
        <v>22400</v>
      </c>
      <c r="C3024" s="14" t="s">
        <v>22401</v>
      </c>
      <c r="D3024" s="14" t="s">
        <v>25253</v>
      </c>
      <c r="E3024" s="14" t="s">
        <v>23935</v>
      </c>
      <c r="F3024" s="77">
        <f t="shared" si="47"/>
        <v>3.4246575342465752E-3</v>
      </c>
      <c r="G3024" s="114">
        <v>0.2557256947763773</v>
      </c>
      <c r="H3024" s="114">
        <v>1</v>
      </c>
    </row>
    <row r="3025" spans="2:8" x14ac:dyDescent="0.25">
      <c r="B3025" s="14" t="s">
        <v>22400</v>
      </c>
      <c r="C3025" s="14" t="s">
        <v>22401</v>
      </c>
      <c r="D3025" s="14" t="s">
        <v>25254</v>
      </c>
      <c r="E3025" s="14" t="s">
        <v>23935</v>
      </c>
      <c r="F3025" s="77">
        <f t="shared" si="47"/>
        <v>3.4246575342465752E-3</v>
      </c>
      <c r="G3025" s="114">
        <v>0.2557256947763773</v>
      </c>
      <c r="H3025" s="114">
        <v>1</v>
      </c>
    </row>
    <row r="3026" spans="2:8" x14ac:dyDescent="0.25">
      <c r="B3026" s="14" t="s">
        <v>22400</v>
      </c>
      <c r="C3026" s="14" t="s">
        <v>22401</v>
      </c>
      <c r="D3026" s="14" t="s">
        <v>25255</v>
      </c>
      <c r="E3026" s="14" t="s">
        <v>23935</v>
      </c>
      <c r="F3026" s="77">
        <f t="shared" si="47"/>
        <v>3.4246575342465752E-3</v>
      </c>
      <c r="G3026" s="114">
        <v>0.2557256947763773</v>
      </c>
      <c r="H3026" s="114">
        <v>1</v>
      </c>
    </row>
    <row r="3027" spans="2:8" x14ac:dyDescent="0.25">
      <c r="B3027" s="14" t="s">
        <v>22400</v>
      </c>
      <c r="C3027" s="14" t="s">
        <v>22401</v>
      </c>
      <c r="D3027" s="14" t="s">
        <v>25256</v>
      </c>
      <c r="E3027" s="14" t="s">
        <v>23935</v>
      </c>
      <c r="F3027" s="77">
        <f t="shared" si="47"/>
        <v>3.4246575342465752E-3</v>
      </c>
      <c r="G3027" s="114">
        <v>0.2557256947763773</v>
      </c>
      <c r="H3027" s="114">
        <v>1</v>
      </c>
    </row>
    <row r="3028" spans="2:8" x14ac:dyDescent="0.25">
      <c r="B3028" s="14" t="s">
        <v>22400</v>
      </c>
      <c r="C3028" s="14" t="s">
        <v>22401</v>
      </c>
      <c r="D3028" s="14" t="s">
        <v>25257</v>
      </c>
      <c r="E3028" s="14" t="s">
        <v>23935</v>
      </c>
      <c r="F3028" s="77">
        <f t="shared" si="47"/>
        <v>3.4246575342465752E-3</v>
      </c>
      <c r="G3028" s="114">
        <v>0.2557256947763773</v>
      </c>
      <c r="H3028" s="114">
        <v>1</v>
      </c>
    </row>
    <row r="3029" spans="2:8" x14ac:dyDescent="0.25">
      <c r="B3029" s="14" t="s">
        <v>22400</v>
      </c>
      <c r="C3029" s="14" t="s">
        <v>22401</v>
      </c>
      <c r="D3029" s="14" t="s">
        <v>25258</v>
      </c>
      <c r="E3029" s="14" t="s">
        <v>23935</v>
      </c>
      <c r="F3029" s="77">
        <f t="shared" si="47"/>
        <v>3.4246575342465752E-3</v>
      </c>
      <c r="G3029" s="114">
        <v>0.2557256947763773</v>
      </c>
      <c r="H3029" s="114">
        <v>1</v>
      </c>
    </row>
    <row r="3030" spans="2:8" x14ac:dyDescent="0.25">
      <c r="B3030" s="14" t="s">
        <v>22400</v>
      </c>
      <c r="C3030" s="14" t="s">
        <v>22401</v>
      </c>
      <c r="D3030" s="14" t="s">
        <v>25259</v>
      </c>
      <c r="E3030" s="14" t="s">
        <v>23935</v>
      </c>
      <c r="F3030" s="77">
        <f t="shared" si="47"/>
        <v>3.4246575342465752E-3</v>
      </c>
      <c r="G3030" s="114">
        <v>0.2557256947763773</v>
      </c>
      <c r="H3030" s="114">
        <v>1</v>
      </c>
    </row>
    <row r="3031" spans="2:8" x14ac:dyDescent="0.25">
      <c r="B3031" s="14" t="s">
        <v>22400</v>
      </c>
      <c r="C3031" s="14" t="s">
        <v>22401</v>
      </c>
      <c r="D3031" s="14" t="s">
        <v>25260</v>
      </c>
      <c r="E3031" s="14" t="s">
        <v>23935</v>
      </c>
      <c r="F3031" s="77">
        <f t="shared" si="47"/>
        <v>3.4246575342465752E-3</v>
      </c>
      <c r="G3031" s="114">
        <v>0.2557256947763773</v>
      </c>
      <c r="H3031" s="114">
        <v>1</v>
      </c>
    </row>
    <row r="3032" spans="2:8" x14ac:dyDescent="0.25">
      <c r="B3032" s="14" t="s">
        <v>22400</v>
      </c>
      <c r="C3032" s="14" t="s">
        <v>22401</v>
      </c>
      <c r="D3032" s="14" t="s">
        <v>25261</v>
      </c>
      <c r="E3032" s="14" t="s">
        <v>23935</v>
      </c>
      <c r="F3032" s="77">
        <f t="shared" si="47"/>
        <v>3.4246575342465752E-3</v>
      </c>
      <c r="G3032" s="114">
        <v>0.2557256947763773</v>
      </c>
      <c r="H3032" s="114">
        <v>1</v>
      </c>
    </row>
    <row r="3033" spans="2:8" x14ac:dyDescent="0.25">
      <c r="B3033" s="14" t="s">
        <v>22400</v>
      </c>
      <c r="C3033" s="14" t="s">
        <v>22401</v>
      </c>
      <c r="D3033" s="14" t="s">
        <v>25262</v>
      </c>
      <c r="E3033" s="14" t="s">
        <v>23935</v>
      </c>
      <c r="F3033" s="77">
        <f t="shared" si="47"/>
        <v>3.4246575342465752E-3</v>
      </c>
      <c r="G3033" s="114">
        <v>0.2557256947763773</v>
      </c>
      <c r="H3033" s="114">
        <v>1</v>
      </c>
    </row>
    <row r="3034" spans="2:8" x14ac:dyDescent="0.25">
      <c r="B3034" s="14" t="s">
        <v>22400</v>
      </c>
      <c r="C3034" s="14" t="s">
        <v>22401</v>
      </c>
      <c r="D3034" s="14" t="s">
        <v>25263</v>
      </c>
      <c r="E3034" s="14" t="s">
        <v>23935</v>
      </c>
      <c r="F3034" s="77">
        <f t="shared" si="47"/>
        <v>3.4246575342465752E-3</v>
      </c>
      <c r="G3034" s="114">
        <v>0.2557256947763773</v>
      </c>
      <c r="H3034" s="114">
        <v>1</v>
      </c>
    </row>
    <row r="3035" spans="2:8" x14ac:dyDescent="0.25">
      <c r="B3035" s="14" t="s">
        <v>22400</v>
      </c>
      <c r="C3035" s="14" t="s">
        <v>22401</v>
      </c>
      <c r="D3035" s="14" t="s">
        <v>25264</v>
      </c>
      <c r="E3035" s="14" t="s">
        <v>23935</v>
      </c>
      <c r="F3035" s="77">
        <f t="shared" si="47"/>
        <v>3.4246575342465752E-3</v>
      </c>
      <c r="G3035" s="114">
        <v>0.2557256947763773</v>
      </c>
      <c r="H3035" s="114">
        <v>1</v>
      </c>
    </row>
    <row r="3036" spans="2:8" x14ac:dyDescent="0.25">
      <c r="B3036" s="14" t="s">
        <v>22400</v>
      </c>
      <c r="C3036" s="14" t="s">
        <v>22401</v>
      </c>
      <c r="D3036" s="14" t="s">
        <v>25265</v>
      </c>
      <c r="E3036" s="14" t="s">
        <v>23935</v>
      </c>
      <c r="F3036" s="77">
        <f t="shared" si="47"/>
        <v>3.4246575342465752E-3</v>
      </c>
      <c r="G3036" s="114">
        <v>0.2557256947763773</v>
      </c>
      <c r="H3036" s="114">
        <v>1</v>
      </c>
    </row>
    <row r="3037" spans="2:8" x14ac:dyDescent="0.25">
      <c r="B3037" s="14" t="s">
        <v>22400</v>
      </c>
      <c r="C3037" s="14" t="s">
        <v>22401</v>
      </c>
      <c r="D3037" s="14" t="s">
        <v>25266</v>
      </c>
      <c r="E3037" s="14" t="s">
        <v>23935</v>
      </c>
      <c r="F3037" s="77">
        <f t="shared" si="47"/>
        <v>3.4246575342465752E-3</v>
      </c>
      <c r="G3037" s="114">
        <v>0.2557256947763773</v>
      </c>
      <c r="H3037" s="114">
        <v>1</v>
      </c>
    </row>
    <row r="3038" spans="2:8" x14ac:dyDescent="0.25">
      <c r="B3038" s="14" t="s">
        <v>22400</v>
      </c>
      <c r="C3038" s="14" t="s">
        <v>22401</v>
      </c>
      <c r="D3038" s="14" t="s">
        <v>25267</v>
      </c>
      <c r="E3038" s="14" t="s">
        <v>23935</v>
      </c>
      <c r="F3038" s="77">
        <f t="shared" si="47"/>
        <v>3.4246575342465752E-3</v>
      </c>
      <c r="G3038" s="114">
        <v>0.2557256947763773</v>
      </c>
      <c r="H3038" s="114">
        <v>1</v>
      </c>
    </row>
    <row r="3039" spans="2:8" x14ac:dyDescent="0.25">
      <c r="B3039" s="14" t="s">
        <v>22400</v>
      </c>
      <c r="C3039" s="14" t="s">
        <v>22401</v>
      </c>
      <c r="D3039" s="14" t="s">
        <v>25268</v>
      </c>
      <c r="E3039" s="14" t="s">
        <v>22735</v>
      </c>
      <c r="F3039" s="77">
        <f t="shared" si="47"/>
        <v>1.0273972602739725E-2</v>
      </c>
      <c r="G3039" s="114">
        <v>0.25708452037258328</v>
      </c>
      <c r="H3039" s="114">
        <v>1</v>
      </c>
    </row>
    <row r="3040" spans="2:8" x14ac:dyDescent="0.25">
      <c r="B3040" s="14" t="s">
        <v>22400</v>
      </c>
      <c r="C3040" s="14" t="s">
        <v>22401</v>
      </c>
      <c r="D3040" s="14" t="s">
        <v>25269</v>
      </c>
      <c r="E3040" s="14" t="s">
        <v>22693</v>
      </c>
      <c r="F3040" s="77">
        <f t="shared" si="47"/>
        <v>1.3698630136986301E-2</v>
      </c>
      <c r="G3040" s="114">
        <v>0.25987150768859141</v>
      </c>
      <c r="H3040" s="114">
        <v>1</v>
      </c>
    </row>
    <row r="3041" spans="2:8" x14ac:dyDescent="0.25">
      <c r="B3041" s="14" t="s">
        <v>22400</v>
      </c>
      <c r="C3041" s="14" t="s">
        <v>22401</v>
      </c>
      <c r="D3041" s="14" t="s">
        <v>25270</v>
      </c>
      <c r="E3041" s="14" t="s">
        <v>22535</v>
      </c>
      <c r="F3041" s="77">
        <f t="shared" si="47"/>
        <v>2.3972602739726026E-2</v>
      </c>
      <c r="G3041" s="114">
        <v>0.26130346912203789</v>
      </c>
      <c r="H3041" s="114">
        <v>1</v>
      </c>
    </row>
    <row r="3042" spans="2:8" x14ac:dyDescent="0.25">
      <c r="B3042" s="14" t="s">
        <v>22400</v>
      </c>
      <c r="C3042" s="14" t="s">
        <v>22401</v>
      </c>
      <c r="D3042" s="14" t="s">
        <v>25271</v>
      </c>
      <c r="E3042" s="14" t="s">
        <v>22535</v>
      </c>
      <c r="F3042" s="77">
        <f t="shared" si="47"/>
        <v>2.3972602739726026E-2</v>
      </c>
      <c r="G3042" s="114">
        <v>0.26130346912203789</v>
      </c>
      <c r="H3042" s="114">
        <v>1</v>
      </c>
    </row>
    <row r="3043" spans="2:8" x14ac:dyDescent="0.25">
      <c r="B3043" s="14" t="s">
        <v>22400</v>
      </c>
      <c r="C3043" s="14" t="s">
        <v>22401</v>
      </c>
      <c r="D3043" s="14" t="s">
        <v>25272</v>
      </c>
      <c r="E3043" s="14" t="s">
        <v>22955</v>
      </c>
      <c r="F3043" s="77">
        <f t="shared" si="47"/>
        <v>6.8493150684931503E-3</v>
      </c>
      <c r="G3043" s="114">
        <v>0.26134526358197779</v>
      </c>
      <c r="H3043" s="114">
        <v>1</v>
      </c>
    </row>
    <row r="3044" spans="2:8" x14ac:dyDescent="0.25">
      <c r="B3044" s="14" t="s">
        <v>22400</v>
      </c>
      <c r="C3044" s="14" t="s">
        <v>22401</v>
      </c>
      <c r="D3044" s="14" t="s">
        <v>25273</v>
      </c>
      <c r="E3044" s="14" t="s">
        <v>22955</v>
      </c>
      <c r="F3044" s="77">
        <f t="shared" si="47"/>
        <v>6.8493150684931503E-3</v>
      </c>
      <c r="G3044" s="114">
        <v>0.26134526358197779</v>
      </c>
      <c r="H3044" s="114">
        <v>1</v>
      </c>
    </row>
    <row r="3045" spans="2:8" x14ac:dyDescent="0.25">
      <c r="B3045" s="14" t="s">
        <v>22400</v>
      </c>
      <c r="C3045" s="14" t="s">
        <v>22401</v>
      </c>
      <c r="D3045" s="14" t="s">
        <v>25274</v>
      </c>
      <c r="E3045" s="14" t="s">
        <v>22955</v>
      </c>
      <c r="F3045" s="77">
        <f t="shared" si="47"/>
        <v>6.8493150684931503E-3</v>
      </c>
      <c r="G3045" s="114">
        <v>0.26134526358197779</v>
      </c>
      <c r="H3045" s="114">
        <v>1</v>
      </c>
    </row>
    <row r="3046" spans="2:8" x14ac:dyDescent="0.25">
      <c r="B3046" s="14" t="s">
        <v>22400</v>
      </c>
      <c r="C3046" s="14" t="s">
        <v>22401</v>
      </c>
      <c r="D3046" s="14" t="s">
        <v>25275</v>
      </c>
      <c r="E3046" s="14" t="s">
        <v>22955</v>
      </c>
      <c r="F3046" s="77">
        <f t="shared" si="47"/>
        <v>6.8493150684931503E-3</v>
      </c>
      <c r="G3046" s="114">
        <v>0.26134526358197779</v>
      </c>
      <c r="H3046" s="114">
        <v>1</v>
      </c>
    </row>
    <row r="3047" spans="2:8" x14ac:dyDescent="0.25">
      <c r="B3047" s="14" t="s">
        <v>22400</v>
      </c>
      <c r="C3047" s="14" t="s">
        <v>22401</v>
      </c>
      <c r="D3047" s="14" t="s">
        <v>25276</v>
      </c>
      <c r="E3047" s="14" t="s">
        <v>22955</v>
      </c>
      <c r="F3047" s="77">
        <f t="shared" si="47"/>
        <v>6.8493150684931503E-3</v>
      </c>
      <c r="G3047" s="114">
        <v>0.26134526358197779</v>
      </c>
      <c r="H3047" s="114">
        <v>1</v>
      </c>
    </row>
    <row r="3048" spans="2:8" x14ac:dyDescent="0.25">
      <c r="B3048" s="14" t="s">
        <v>22400</v>
      </c>
      <c r="C3048" s="14" t="s">
        <v>22401</v>
      </c>
      <c r="D3048" s="14" t="s">
        <v>25277</v>
      </c>
      <c r="E3048" s="14" t="s">
        <v>22735</v>
      </c>
      <c r="F3048" s="77">
        <f t="shared" si="47"/>
        <v>1.0273972602739725E-2</v>
      </c>
      <c r="G3048" s="114">
        <v>0.26146730724890183</v>
      </c>
      <c r="H3048" s="114">
        <v>1</v>
      </c>
    </row>
    <row r="3049" spans="2:8" x14ac:dyDescent="0.25">
      <c r="B3049" s="14" t="s">
        <v>22400</v>
      </c>
      <c r="C3049" s="14" t="s">
        <v>22401</v>
      </c>
      <c r="D3049" s="14" t="s">
        <v>25278</v>
      </c>
      <c r="E3049" s="14" t="s">
        <v>22535</v>
      </c>
      <c r="F3049" s="77">
        <f t="shared" si="47"/>
        <v>2.3972602739726026E-2</v>
      </c>
      <c r="G3049" s="114">
        <v>0.26379327942769148</v>
      </c>
      <c r="H3049" s="114">
        <v>1</v>
      </c>
    </row>
    <row r="3050" spans="2:8" x14ac:dyDescent="0.25">
      <c r="B3050" s="14" t="s">
        <v>22400</v>
      </c>
      <c r="C3050" s="14" t="s">
        <v>22401</v>
      </c>
      <c r="D3050" s="14" t="s">
        <v>25279</v>
      </c>
      <c r="E3050" s="14" t="s">
        <v>22533</v>
      </c>
      <c r="F3050" s="77">
        <f t="shared" si="47"/>
        <v>0.10273972602739725</v>
      </c>
      <c r="G3050" s="114">
        <v>0.26547273629407347</v>
      </c>
      <c r="H3050" s="114">
        <v>1</v>
      </c>
    </row>
    <row r="3051" spans="2:8" x14ac:dyDescent="0.25">
      <c r="B3051" s="14" t="s">
        <v>22400</v>
      </c>
      <c r="C3051" s="14" t="s">
        <v>22401</v>
      </c>
      <c r="D3051" s="14" t="s">
        <v>25280</v>
      </c>
      <c r="E3051" s="14" t="s">
        <v>22735</v>
      </c>
      <c r="F3051" s="77">
        <f t="shared" si="47"/>
        <v>1.0273972602739725E-2</v>
      </c>
      <c r="G3051" s="114">
        <v>0.26585969721312652</v>
      </c>
      <c r="H3051" s="114">
        <v>1</v>
      </c>
    </row>
    <row r="3052" spans="2:8" x14ac:dyDescent="0.25">
      <c r="B3052" s="14" t="s">
        <v>22400</v>
      </c>
      <c r="C3052" s="14" t="s">
        <v>22401</v>
      </c>
      <c r="D3052" s="14" t="s">
        <v>25281</v>
      </c>
      <c r="E3052" s="14" t="s">
        <v>22955</v>
      </c>
      <c r="F3052" s="77">
        <f t="shared" si="47"/>
        <v>6.8493150684931503E-3</v>
      </c>
      <c r="G3052" s="114">
        <v>0.26738890418857642</v>
      </c>
      <c r="H3052" s="114">
        <v>1</v>
      </c>
    </row>
    <row r="3053" spans="2:8" x14ac:dyDescent="0.25">
      <c r="B3053" s="14" t="s">
        <v>22400</v>
      </c>
      <c r="C3053" s="14" t="s">
        <v>22401</v>
      </c>
      <c r="D3053" s="14" t="s">
        <v>25282</v>
      </c>
      <c r="E3053" s="14" t="s">
        <v>22955</v>
      </c>
      <c r="F3053" s="77">
        <f t="shared" si="47"/>
        <v>6.8493150684931503E-3</v>
      </c>
      <c r="G3053" s="114">
        <v>0.26738890418857642</v>
      </c>
      <c r="H3053" s="114">
        <v>1</v>
      </c>
    </row>
    <row r="3054" spans="2:8" x14ac:dyDescent="0.25">
      <c r="B3054" s="14" t="s">
        <v>22400</v>
      </c>
      <c r="C3054" s="14" t="s">
        <v>22401</v>
      </c>
      <c r="D3054" s="14" t="s">
        <v>25283</v>
      </c>
      <c r="E3054" s="14" t="s">
        <v>22955</v>
      </c>
      <c r="F3054" s="77">
        <f t="shared" si="47"/>
        <v>6.8493150684931503E-3</v>
      </c>
      <c r="G3054" s="114">
        <v>0.26738890418857642</v>
      </c>
      <c r="H3054" s="114">
        <v>1</v>
      </c>
    </row>
    <row r="3055" spans="2:8" x14ac:dyDescent="0.25">
      <c r="B3055" s="14" t="s">
        <v>22400</v>
      </c>
      <c r="C3055" s="14" t="s">
        <v>22401</v>
      </c>
      <c r="D3055" s="14" t="s">
        <v>25284</v>
      </c>
      <c r="E3055" s="14" t="s">
        <v>23935</v>
      </c>
      <c r="F3055" s="77">
        <f t="shared" si="47"/>
        <v>3.4246575342465752E-3</v>
      </c>
      <c r="G3055" s="114">
        <v>0.26784458716054621</v>
      </c>
      <c r="H3055" s="114">
        <v>1</v>
      </c>
    </row>
    <row r="3056" spans="2:8" x14ac:dyDescent="0.25">
      <c r="B3056" s="14" t="s">
        <v>22400</v>
      </c>
      <c r="C3056" s="14" t="s">
        <v>22401</v>
      </c>
      <c r="D3056" s="14" t="s">
        <v>25285</v>
      </c>
      <c r="E3056" s="14" t="s">
        <v>23935</v>
      </c>
      <c r="F3056" s="77">
        <f t="shared" si="47"/>
        <v>3.4246575342465752E-3</v>
      </c>
      <c r="G3056" s="114">
        <v>0.26784458716054621</v>
      </c>
      <c r="H3056" s="114">
        <v>1</v>
      </c>
    </row>
    <row r="3057" spans="2:8" x14ac:dyDescent="0.25">
      <c r="B3057" s="14" t="s">
        <v>22400</v>
      </c>
      <c r="C3057" s="14" t="s">
        <v>22401</v>
      </c>
      <c r="D3057" s="14" t="s">
        <v>25286</v>
      </c>
      <c r="E3057" s="14" t="s">
        <v>23935</v>
      </c>
      <c r="F3057" s="77">
        <f t="shared" si="47"/>
        <v>3.4246575342465752E-3</v>
      </c>
      <c r="G3057" s="114">
        <v>0.26784458716054621</v>
      </c>
      <c r="H3057" s="114">
        <v>1</v>
      </c>
    </row>
    <row r="3058" spans="2:8" x14ac:dyDescent="0.25">
      <c r="B3058" s="14" t="s">
        <v>22400</v>
      </c>
      <c r="C3058" s="14" t="s">
        <v>22401</v>
      </c>
      <c r="D3058" s="14" t="s">
        <v>25287</v>
      </c>
      <c r="E3058" s="14" t="s">
        <v>23935</v>
      </c>
      <c r="F3058" s="77">
        <f t="shared" si="47"/>
        <v>3.4246575342465752E-3</v>
      </c>
      <c r="G3058" s="114">
        <v>0.26784458716054621</v>
      </c>
      <c r="H3058" s="114">
        <v>1</v>
      </c>
    </row>
    <row r="3059" spans="2:8" x14ac:dyDescent="0.25">
      <c r="B3059" s="14" t="s">
        <v>22400</v>
      </c>
      <c r="C3059" s="14" t="s">
        <v>22401</v>
      </c>
      <c r="D3059" s="14" t="s">
        <v>25288</v>
      </c>
      <c r="E3059" s="14" t="s">
        <v>23935</v>
      </c>
      <c r="F3059" s="77">
        <f t="shared" si="47"/>
        <v>3.4246575342465752E-3</v>
      </c>
      <c r="G3059" s="114">
        <v>0.26784458716054621</v>
      </c>
      <c r="H3059" s="114">
        <v>1</v>
      </c>
    </row>
    <row r="3060" spans="2:8" x14ac:dyDescent="0.25">
      <c r="B3060" s="14" t="s">
        <v>22400</v>
      </c>
      <c r="C3060" s="14" t="s">
        <v>22401</v>
      </c>
      <c r="D3060" s="14" t="s">
        <v>25289</v>
      </c>
      <c r="E3060" s="14" t="s">
        <v>23935</v>
      </c>
      <c r="F3060" s="77">
        <f t="shared" si="47"/>
        <v>3.4246575342465752E-3</v>
      </c>
      <c r="G3060" s="114">
        <v>0.26784458716054621</v>
      </c>
      <c r="H3060" s="114">
        <v>1</v>
      </c>
    </row>
    <row r="3061" spans="2:8" x14ac:dyDescent="0.25">
      <c r="B3061" s="14" t="s">
        <v>22400</v>
      </c>
      <c r="C3061" s="14" t="s">
        <v>22401</v>
      </c>
      <c r="D3061" s="14" t="s">
        <v>25290</v>
      </c>
      <c r="E3061" s="14" t="s">
        <v>23935</v>
      </c>
      <c r="F3061" s="77">
        <f t="shared" si="47"/>
        <v>3.4246575342465752E-3</v>
      </c>
      <c r="G3061" s="114">
        <v>0.26784458716054621</v>
      </c>
      <c r="H3061" s="114">
        <v>1</v>
      </c>
    </row>
    <row r="3062" spans="2:8" x14ac:dyDescent="0.25">
      <c r="B3062" s="14" t="s">
        <v>22400</v>
      </c>
      <c r="C3062" s="14" t="s">
        <v>22401</v>
      </c>
      <c r="D3062" s="14" t="s">
        <v>25291</v>
      </c>
      <c r="E3062" s="14" t="s">
        <v>23935</v>
      </c>
      <c r="F3062" s="77">
        <f t="shared" si="47"/>
        <v>3.4246575342465752E-3</v>
      </c>
      <c r="G3062" s="114">
        <v>0.26784458716054621</v>
      </c>
      <c r="H3062" s="114">
        <v>1</v>
      </c>
    </row>
    <row r="3063" spans="2:8" x14ac:dyDescent="0.25">
      <c r="B3063" s="14" t="s">
        <v>22400</v>
      </c>
      <c r="C3063" s="14" t="s">
        <v>22401</v>
      </c>
      <c r="D3063" s="14" t="s">
        <v>25292</v>
      </c>
      <c r="E3063" s="14" t="s">
        <v>23935</v>
      </c>
      <c r="F3063" s="77">
        <f t="shared" si="47"/>
        <v>3.4246575342465752E-3</v>
      </c>
      <c r="G3063" s="114">
        <v>0.26784458716054621</v>
      </c>
      <c r="H3063" s="114">
        <v>1</v>
      </c>
    </row>
    <row r="3064" spans="2:8" x14ac:dyDescent="0.25">
      <c r="B3064" s="14" t="s">
        <v>22400</v>
      </c>
      <c r="C3064" s="14" t="s">
        <v>22401</v>
      </c>
      <c r="D3064" s="14" t="s">
        <v>25293</v>
      </c>
      <c r="E3064" s="14" t="s">
        <v>23935</v>
      </c>
      <c r="F3064" s="77">
        <f t="shared" si="47"/>
        <v>3.4246575342465752E-3</v>
      </c>
      <c r="G3064" s="114">
        <v>0.26784458716054621</v>
      </c>
      <c r="H3064" s="114">
        <v>1</v>
      </c>
    </row>
    <row r="3065" spans="2:8" x14ac:dyDescent="0.25">
      <c r="B3065" s="14" t="s">
        <v>22400</v>
      </c>
      <c r="C3065" s="14" t="s">
        <v>22401</v>
      </c>
      <c r="D3065" s="14" t="s">
        <v>25294</v>
      </c>
      <c r="E3065" s="14" t="s">
        <v>23935</v>
      </c>
      <c r="F3065" s="77">
        <f t="shared" si="47"/>
        <v>3.4246575342465752E-3</v>
      </c>
      <c r="G3065" s="114">
        <v>0.26784458716054621</v>
      </c>
      <c r="H3065" s="114">
        <v>1</v>
      </c>
    </row>
    <row r="3066" spans="2:8" x14ac:dyDescent="0.25">
      <c r="B3066" s="14" t="s">
        <v>22400</v>
      </c>
      <c r="C3066" s="14" t="s">
        <v>22401</v>
      </c>
      <c r="D3066" s="14" t="s">
        <v>25295</v>
      </c>
      <c r="E3066" s="14" t="s">
        <v>23935</v>
      </c>
      <c r="F3066" s="77">
        <f t="shared" si="47"/>
        <v>3.4246575342465752E-3</v>
      </c>
      <c r="G3066" s="114">
        <v>0.26784458716054621</v>
      </c>
      <c r="H3066" s="114">
        <v>1</v>
      </c>
    </row>
    <row r="3067" spans="2:8" x14ac:dyDescent="0.25">
      <c r="B3067" s="14" t="s">
        <v>22400</v>
      </c>
      <c r="C3067" s="14" t="s">
        <v>22401</v>
      </c>
      <c r="D3067" s="14" t="s">
        <v>25296</v>
      </c>
      <c r="E3067" s="14" t="s">
        <v>23935</v>
      </c>
      <c r="F3067" s="77">
        <f t="shared" si="47"/>
        <v>3.4246575342465752E-3</v>
      </c>
      <c r="G3067" s="114">
        <v>0.26784458716054621</v>
      </c>
      <c r="H3067" s="114">
        <v>1</v>
      </c>
    </row>
    <row r="3068" spans="2:8" x14ac:dyDescent="0.25">
      <c r="B3068" s="14" t="s">
        <v>22400</v>
      </c>
      <c r="C3068" s="14" t="s">
        <v>22401</v>
      </c>
      <c r="D3068" s="14" t="s">
        <v>25297</v>
      </c>
      <c r="E3068" s="14" t="s">
        <v>23935</v>
      </c>
      <c r="F3068" s="77">
        <f t="shared" si="47"/>
        <v>3.4246575342465752E-3</v>
      </c>
      <c r="G3068" s="114">
        <v>0.26784458716054621</v>
      </c>
      <c r="H3068" s="114">
        <v>1</v>
      </c>
    </row>
    <row r="3069" spans="2:8" x14ac:dyDescent="0.25">
      <c r="B3069" s="14" t="s">
        <v>22400</v>
      </c>
      <c r="C3069" s="14" t="s">
        <v>22401</v>
      </c>
      <c r="D3069" s="14" t="s">
        <v>25298</v>
      </c>
      <c r="E3069" s="14" t="s">
        <v>23935</v>
      </c>
      <c r="F3069" s="77">
        <f t="shared" si="47"/>
        <v>3.4246575342465752E-3</v>
      </c>
      <c r="G3069" s="114">
        <v>0.26784458716054621</v>
      </c>
      <c r="H3069" s="114">
        <v>1</v>
      </c>
    </row>
    <row r="3070" spans="2:8" x14ac:dyDescent="0.25">
      <c r="B3070" s="14" t="s">
        <v>22400</v>
      </c>
      <c r="C3070" s="14" t="s">
        <v>22401</v>
      </c>
      <c r="D3070" s="14" t="s">
        <v>25299</v>
      </c>
      <c r="E3070" s="14" t="s">
        <v>23935</v>
      </c>
      <c r="F3070" s="77">
        <f t="shared" si="47"/>
        <v>3.4246575342465752E-3</v>
      </c>
      <c r="G3070" s="114">
        <v>0.26784458716054621</v>
      </c>
      <c r="H3070" s="114">
        <v>1</v>
      </c>
    </row>
    <row r="3071" spans="2:8" x14ac:dyDescent="0.25">
      <c r="B3071" s="14" t="s">
        <v>22400</v>
      </c>
      <c r="C3071" s="14" t="s">
        <v>22401</v>
      </c>
      <c r="D3071" s="14" t="s">
        <v>25300</v>
      </c>
      <c r="E3071" s="14" t="s">
        <v>23935</v>
      </c>
      <c r="F3071" s="77">
        <f t="shared" si="47"/>
        <v>3.4246575342465752E-3</v>
      </c>
      <c r="G3071" s="114">
        <v>0.26784458716054621</v>
      </c>
      <c r="H3071" s="114">
        <v>1</v>
      </c>
    </row>
    <row r="3072" spans="2:8" x14ac:dyDescent="0.25">
      <c r="B3072" s="14" t="s">
        <v>22400</v>
      </c>
      <c r="C3072" s="14" t="s">
        <v>22401</v>
      </c>
      <c r="D3072" s="14" t="s">
        <v>25301</v>
      </c>
      <c r="E3072" s="14" t="s">
        <v>23935</v>
      </c>
      <c r="F3072" s="77">
        <f t="shared" si="47"/>
        <v>3.4246575342465752E-3</v>
      </c>
      <c r="G3072" s="114">
        <v>0.26784458716054621</v>
      </c>
      <c r="H3072" s="114">
        <v>1</v>
      </c>
    </row>
    <row r="3073" spans="2:8" x14ac:dyDescent="0.25">
      <c r="B3073" s="14" t="s">
        <v>22400</v>
      </c>
      <c r="C3073" s="14" t="s">
        <v>22401</v>
      </c>
      <c r="D3073" s="14" t="s">
        <v>25302</v>
      </c>
      <c r="E3073" s="14" t="s">
        <v>23935</v>
      </c>
      <c r="F3073" s="77">
        <f t="shared" si="47"/>
        <v>3.4246575342465752E-3</v>
      </c>
      <c r="G3073" s="114">
        <v>0.26784458716054621</v>
      </c>
      <c r="H3073" s="114">
        <v>1</v>
      </c>
    </row>
    <row r="3074" spans="2:8" x14ac:dyDescent="0.25">
      <c r="B3074" s="14" t="s">
        <v>22400</v>
      </c>
      <c r="C3074" s="14" t="s">
        <v>22401</v>
      </c>
      <c r="D3074" s="14" t="s">
        <v>25303</v>
      </c>
      <c r="E3074" s="14" t="s">
        <v>23935</v>
      </c>
      <c r="F3074" s="77">
        <f t="shared" si="47"/>
        <v>3.4246575342465752E-3</v>
      </c>
      <c r="G3074" s="114">
        <v>0.26784458716054621</v>
      </c>
      <c r="H3074" s="114">
        <v>1</v>
      </c>
    </row>
    <row r="3075" spans="2:8" x14ac:dyDescent="0.25">
      <c r="B3075" s="14" t="s">
        <v>22400</v>
      </c>
      <c r="C3075" s="14" t="s">
        <v>22401</v>
      </c>
      <c r="D3075" s="14" t="s">
        <v>25304</v>
      </c>
      <c r="E3075" s="14" t="s">
        <v>23935</v>
      </c>
      <c r="F3075" s="77">
        <f t="shared" si="47"/>
        <v>3.4246575342465752E-3</v>
      </c>
      <c r="G3075" s="114">
        <v>0.26784458716054621</v>
      </c>
      <c r="H3075" s="114">
        <v>1</v>
      </c>
    </row>
    <row r="3076" spans="2:8" x14ac:dyDescent="0.25">
      <c r="B3076" s="14" t="s">
        <v>22400</v>
      </c>
      <c r="C3076" s="14" t="s">
        <v>22401</v>
      </c>
      <c r="D3076" s="14" t="s">
        <v>25305</v>
      </c>
      <c r="E3076" s="14" t="s">
        <v>23935</v>
      </c>
      <c r="F3076" s="77">
        <f t="shared" ref="F3076:F3139" si="48">_xlfn.TEXTBEFORE(E3076,"/")/_xlfn.TEXTAFTER(E3076,"/")</f>
        <v>3.4246575342465752E-3</v>
      </c>
      <c r="G3076" s="114">
        <v>0.26784458716054621</v>
      </c>
      <c r="H3076" s="114">
        <v>1</v>
      </c>
    </row>
    <row r="3077" spans="2:8" x14ac:dyDescent="0.25">
      <c r="B3077" s="14" t="s">
        <v>22400</v>
      </c>
      <c r="C3077" s="14" t="s">
        <v>22401</v>
      </c>
      <c r="D3077" s="14" t="s">
        <v>25306</v>
      </c>
      <c r="E3077" s="14" t="s">
        <v>23935</v>
      </c>
      <c r="F3077" s="77">
        <f t="shared" si="48"/>
        <v>3.4246575342465752E-3</v>
      </c>
      <c r="G3077" s="114">
        <v>0.26784458716054621</v>
      </c>
      <c r="H3077" s="114">
        <v>1</v>
      </c>
    </row>
    <row r="3078" spans="2:8" x14ac:dyDescent="0.25">
      <c r="B3078" s="14" t="s">
        <v>22400</v>
      </c>
      <c r="C3078" s="14" t="s">
        <v>22401</v>
      </c>
      <c r="D3078" s="14" t="s">
        <v>25307</v>
      </c>
      <c r="E3078" s="14" t="s">
        <v>23935</v>
      </c>
      <c r="F3078" s="77">
        <f t="shared" si="48"/>
        <v>3.4246575342465752E-3</v>
      </c>
      <c r="G3078" s="114">
        <v>0.26784458716054621</v>
      </c>
      <c r="H3078" s="114">
        <v>1</v>
      </c>
    </row>
    <row r="3079" spans="2:8" x14ac:dyDescent="0.25">
      <c r="B3079" s="14" t="s">
        <v>22400</v>
      </c>
      <c r="C3079" s="14" t="s">
        <v>22401</v>
      </c>
      <c r="D3079" s="14" t="s">
        <v>25308</v>
      </c>
      <c r="E3079" s="14" t="s">
        <v>23935</v>
      </c>
      <c r="F3079" s="77">
        <f t="shared" si="48"/>
        <v>3.4246575342465752E-3</v>
      </c>
      <c r="G3079" s="114">
        <v>0.26784458716054621</v>
      </c>
      <c r="H3079" s="114">
        <v>1</v>
      </c>
    </row>
    <row r="3080" spans="2:8" x14ac:dyDescent="0.25">
      <c r="B3080" s="14" t="s">
        <v>22400</v>
      </c>
      <c r="C3080" s="14" t="s">
        <v>22401</v>
      </c>
      <c r="D3080" s="14" t="s">
        <v>25309</v>
      </c>
      <c r="E3080" s="14" t="s">
        <v>23935</v>
      </c>
      <c r="F3080" s="77">
        <f t="shared" si="48"/>
        <v>3.4246575342465752E-3</v>
      </c>
      <c r="G3080" s="114">
        <v>0.26784458716054621</v>
      </c>
      <c r="H3080" s="114">
        <v>1</v>
      </c>
    </row>
    <row r="3081" spans="2:8" x14ac:dyDescent="0.25">
      <c r="B3081" s="14" t="s">
        <v>22400</v>
      </c>
      <c r="C3081" s="14" t="s">
        <v>22401</v>
      </c>
      <c r="D3081" s="14" t="s">
        <v>25310</v>
      </c>
      <c r="E3081" s="14" t="s">
        <v>23935</v>
      </c>
      <c r="F3081" s="77">
        <f t="shared" si="48"/>
        <v>3.4246575342465752E-3</v>
      </c>
      <c r="G3081" s="114">
        <v>0.26784458716054621</v>
      </c>
      <c r="H3081" s="114">
        <v>1</v>
      </c>
    </row>
    <row r="3082" spans="2:8" x14ac:dyDescent="0.25">
      <c r="B3082" s="14" t="s">
        <v>22400</v>
      </c>
      <c r="C3082" s="14" t="s">
        <v>22401</v>
      </c>
      <c r="D3082" s="14" t="s">
        <v>25311</v>
      </c>
      <c r="E3082" s="14" t="s">
        <v>23935</v>
      </c>
      <c r="F3082" s="77">
        <f t="shared" si="48"/>
        <v>3.4246575342465752E-3</v>
      </c>
      <c r="G3082" s="114">
        <v>0.26784458716054621</v>
      </c>
      <c r="H3082" s="114">
        <v>1</v>
      </c>
    </row>
    <row r="3083" spans="2:8" x14ac:dyDescent="0.25">
      <c r="B3083" s="14" t="s">
        <v>22400</v>
      </c>
      <c r="C3083" s="14" t="s">
        <v>22401</v>
      </c>
      <c r="D3083" s="14" t="s">
        <v>25312</v>
      </c>
      <c r="E3083" s="14" t="s">
        <v>23935</v>
      </c>
      <c r="F3083" s="77">
        <f t="shared" si="48"/>
        <v>3.4246575342465752E-3</v>
      </c>
      <c r="G3083" s="114">
        <v>0.26784458716054621</v>
      </c>
      <c r="H3083" s="114">
        <v>1</v>
      </c>
    </row>
    <row r="3084" spans="2:8" x14ac:dyDescent="0.25">
      <c r="B3084" s="14" t="s">
        <v>22400</v>
      </c>
      <c r="C3084" s="14" t="s">
        <v>22401</v>
      </c>
      <c r="D3084" s="14" t="s">
        <v>25313</v>
      </c>
      <c r="E3084" s="14" t="s">
        <v>23935</v>
      </c>
      <c r="F3084" s="77">
        <f t="shared" si="48"/>
        <v>3.4246575342465752E-3</v>
      </c>
      <c r="G3084" s="114">
        <v>0.26784458716054621</v>
      </c>
      <c r="H3084" s="114">
        <v>1</v>
      </c>
    </row>
    <row r="3085" spans="2:8" x14ac:dyDescent="0.25">
      <c r="B3085" s="14" t="s">
        <v>22400</v>
      </c>
      <c r="C3085" s="14" t="s">
        <v>22401</v>
      </c>
      <c r="D3085" s="14" t="s">
        <v>25314</v>
      </c>
      <c r="E3085" s="14" t="s">
        <v>23935</v>
      </c>
      <c r="F3085" s="77">
        <f t="shared" si="48"/>
        <v>3.4246575342465752E-3</v>
      </c>
      <c r="G3085" s="114">
        <v>0.26784458716054621</v>
      </c>
      <c r="H3085" s="114">
        <v>1</v>
      </c>
    </row>
    <row r="3086" spans="2:8" x14ac:dyDescent="0.25">
      <c r="B3086" s="14" t="s">
        <v>22400</v>
      </c>
      <c r="C3086" s="14" t="s">
        <v>22401</v>
      </c>
      <c r="D3086" s="14" t="s">
        <v>25315</v>
      </c>
      <c r="E3086" s="14" t="s">
        <v>23935</v>
      </c>
      <c r="F3086" s="77">
        <f t="shared" si="48"/>
        <v>3.4246575342465752E-3</v>
      </c>
      <c r="G3086" s="114">
        <v>0.26784458716054621</v>
      </c>
      <c r="H3086" s="114">
        <v>1</v>
      </c>
    </row>
    <row r="3087" spans="2:8" x14ac:dyDescent="0.25">
      <c r="B3087" s="14" t="s">
        <v>22400</v>
      </c>
      <c r="C3087" s="14" t="s">
        <v>22401</v>
      </c>
      <c r="D3087" s="14" t="s">
        <v>25316</v>
      </c>
      <c r="E3087" s="14" t="s">
        <v>23935</v>
      </c>
      <c r="F3087" s="77">
        <f t="shared" si="48"/>
        <v>3.4246575342465752E-3</v>
      </c>
      <c r="G3087" s="114">
        <v>0.26784458716054621</v>
      </c>
      <c r="H3087" s="114">
        <v>1</v>
      </c>
    </row>
    <row r="3088" spans="2:8" x14ac:dyDescent="0.25">
      <c r="B3088" s="14" t="s">
        <v>22400</v>
      </c>
      <c r="C3088" s="14" t="s">
        <v>22401</v>
      </c>
      <c r="D3088" s="14" t="s">
        <v>25317</v>
      </c>
      <c r="E3088" s="14" t="s">
        <v>23935</v>
      </c>
      <c r="F3088" s="77">
        <f t="shared" si="48"/>
        <v>3.4246575342465752E-3</v>
      </c>
      <c r="G3088" s="114">
        <v>0.26784458716054621</v>
      </c>
      <c r="H3088" s="114">
        <v>1</v>
      </c>
    </row>
    <row r="3089" spans="2:8" x14ac:dyDescent="0.25">
      <c r="B3089" s="14" t="s">
        <v>22400</v>
      </c>
      <c r="C3089" s="14" t="s">
        <v>22401</v>
      </c>
      <c r="D3089" s="14" t="s">
        <v>25318</v>
      </c>
      <c r="E3089" s="14" t="s">
        <v>22693</v>
      </c>
      <c r="F3089" s="77">
        <f t="shared" si="48"/>
        <v>1.3698630136986301E-2</v>
      </c>
      <c r="G3089" s="114">
        <v>0.27062587543167782</v>
      </c>
      <c r="H3089" s="114">
        <v>1</v>
      </c>
    </row>
    <row r="3090" spans="2:8" x14ac:dyDescent="0.25">
      <c r="B3090" s="14" t="s">
        <v>22400</v>
      </c>
      <c r="C3090" s="14" t="s">
        <v>22401</v>
      </c>
      <c r="D3090" s="14" t="s">
        <v>25319</v>
      </c>
      <c r="E3090" s="14" t="s">
        <v>22955</v>
      </c>
      <c r="F3090" s="77">
        <f t="shared" si="48"/>
        <v>6.8493150684931503E-3</v>
      </c>
      <c r="G3090" s="114">
        <v>0.2734320408026174</v>
      </c>
      <c r="H3090" s="114">
        <v>1</v>
      </c>
    </row>
    <row r="3091" spans="2:8" x14ac:dyDescent="0.25">
      <c r="B3091" s="14" t="s">
        <v>22400</v>
      </c>
      <c r="C3091" s="14" t="s">
        <v>22401</v>
      </c>
      <c r="D3091" s="14" t="s">
        <v>25320</v>
      </c>
      <c r="E3091" s="14" t="s">
        <v>22955</v>
      </c>
      <c r="F3091" s="77">
        <f t="shared" si="48"/>
        <v>6.8493150684931503E-3</v>
      </c>
      <c r="G3091" s="114">
        <v>0.2734320408026174</v>
      </c>
      <c r="H3091" s="114">
        <v>1</v>
      </c>
    </row>
    <row r="3092" spans="2:8" x14ac:dyDescent="0.25">
      <c r="B3092" s="14" t="s">
        <v>22400</v>
      </c>
      <c r="C3092" s="14" t="s">
        <v>22401</v>
      </c>
      <c r="D3092" s="14" t="s">
        <v>25321</v>
      </c>
      <c r="E3092" s="14" t="s">
        <v>22955</v>
      </c>
      <c r="F3092" s="77">
        <f t="shared" si="48"/>
        <v>6.8493150684931503E-3</v>
      </c>
      <c r="G3092" s="114">
        <v>0.2734320408026174</v>
      </c>
      <c r="H3092" s="114">
        <v>1</v>
      </c>
    </row>
    <row r="3093" spans="2:8" x14ac:dyDescent="0.25">
      <c r="B3093" s="14" t="s">
        <v>22400</v>
      </c>
      <c r="C3093" s="14" t="s">
        <v>22401</v>
      </c>
      <c r="D3093" s="14" t="s">
        <v>25322</v>
      </c>
      <c r="E3093" s="14" t="s">
        <v>22955</v>
      </c>
      <c r="F3093" s="77">
        <f t="shared" si="48"/>
        <v>6.8493150684931503E-3</v>
      </c>
      <c r="G3093" s="114">
        <v>0.2734320408026174</v>
      </c>
      <c r="H3093" s="114">
        <v>1</v>
      </c>
    </row>
    <row r="3094" spans="2:8" x14ac:dyDescent="0.25">
      <c r="B3094" s="14" t="s">
        <v>22400</v>
      </c>
      <c r="C3094" s="14" t="s">
        <v>22401</v>
      </c>
      <c r="D3094" s="14" t="s">
        <v>25323</v>
      </c>
      <c r="E3094" s="14" t="s">
        <v>22505</v>
      </c>
      <c r="F3094" s="77">
        <f t="shared" si="48"/>
        <v>4.4520547945205477E-2</v>
      </c>
      <c r="G3094" s="114">
        <v>0.27378025024151531</v>
      </c>
      <c r="H3094" s="114">
        <v>1</v>
      </c>
    </row>
    <row r="3095" spans="2:8" x14ac:dyDescent="0.25">
      <c r="B3095" s="14" t="s">
        <v>22400</v>
      </c>
      <c r="C3095" s="14" t="s">
        <v>22401</v>
      </c>
      <c r="D3095" s="14" t="s">
        <v>25324</v>
      </c>
      <c r="E3095" s="14" t="s">
        <v>22735</v>
      </c>
      <c r="F3095" s="77">
        <f t="shared" si="48"/>
        <v>1.0273972602739725E-2</v>
      </c>
      <c r="G3095" s="114">
        <v>0.27467037192075311</v>
      </c>
      <c r="H3095" s="114">
        <v>1</v>
      </c>
    </row>
    <row r="3096" spans="2:8" x14ac:dyDescent="0.25">
      <c r="B3096" s="14" t="s">
        <v>22400</v>
      </c>
      <c r="C3096" s="14" t="s">
        <v>22401</v>
      </c>
      <c r="D3096" s="14" t="s">
        <v>25325</v>
      </c>
      <c r="E3096" s="14" t="s">
        <v>22529</v>
      </c>
      <c r="F3096" s="77">
        <f t="shared" si="48"/>
        <v>1.7123287671232876E-2</v>
      </c>
      <c r="G3096" s="114">
        <v>0.27577262146220949</v>
      </c>
      <c r="H3096" s="114">
        <v>1</v>
      </c>
    </row>
    <row r="3097" spans="2:8" x14ac:dyDescent="0.25">
      <c r="B3097" s="14" t="s">
        <v>22400</v>
      </c>
      <c r="C3097" s="14" t="s">
        <v>22401</v>
      </c>
      <c r="D3097" s="14" t="s">
        <v>25326</v>
      </c>
      <c r="E3097" s="14" t="s">
        <v>22693</v>
      </c>
      <c r="F3097" s="77">
        <f t="shared" si="48"/>
        <v>1.3698630136986301E-2</v>
      </c>
      <c r="G3097" s="114">
        <v>0.27783876510230893</v>
      </c>
      <c r="H3097" s="114">
        <v>1</v>
      </c>
    </row>
    <row r="3098" spans="2:8" x14ac:dyDescent="0.25">
      <c r="B3098" s="14" t="s">
        <v>22400</v>
      </c>
      <c r="C3098" s="14" t="s">
        <v>22401</v>
      </c>
      <c r="D3098" s="14" t="s">
        <v>25327</v>
      </c>
      <c r="E3098" s="14" t="s">
        <v>22735</v>
      </c>
      <c r="F3098" s="77">
        <f t="shared" si="48"/>
        <v>1.0273972602739725E-2</v>
      </c>
      <c r="G3098" s="114">
        <v>0.27908722229321981</v>
      </c>
      <c r="H3098" s="114">
        <v>1</v>
      </c>
    </row>
    <row r="3099" spans="2:8" x14ac:dyDescent="0.25">
      <c r="B3099" s="14" t="s">
        <v>22400</v>
      </c>
      <c r="C3099" s="14" t="s">
        <v>22401</v>
      </c>
      <c r="D3099" s="14" t="s">
        <v>25328</v>
      </c>
      <c r="E3099" s="14" t="s">
        <v>22955</v>
      </c>
      <c r="F3099" s="77">
        <f t="shared" si="48"/>
        <v>6.8493150684931503E-3</v>
      </c>
      <c r="G3099" s="114">
        <v>0.27947309593638442</v>
      </c>
      <c r="H3099" s="114">
        <v>1</v>
      </c>
    </row>
    <row r="3100" spans="2:8" x14ac:dyDescent="0.25">
      <c r="B3100" s="14" t="s">
        <v>22400</v>
      </c>
      <c r="C3100" s="14" t="s">
        <v>22401</v>
      </c>
      <c r="D3100" s="14" t="s">
        <v>25329</v>
      </c>
      <c r="E3100" s="14" t="s">
        <v>22955</v>
      </c>
      <c r="F3100" s="77">
        <f t="shared" si="48"/>
        <v>6.8493150684931503E-3</v>
      </c>
      <c r="G3100" s="114">
        <v>0.27947309593638442</v>
      </c>
      <c r="H3100" s="114">
        <v>1</v>
      </c>
    </row>
    <row r="3101" spans="2:8" x14ac:dyDescent="0.25">
      <c r="B3101" s="14" t="s">
        <v>22400</v>
      </c>
      <c r="C3101" s="14" t="s">
        <v>22401</v>
      </c>
      <c r="D3101" s="14" t="s">
        <v>25330</v>
      </c>
      <c r="E3101" s="14" t="s">
        <v>22955</v>
      </c>
      <c r="F3101" s="77">
        <f t="shared" si="48"/>
        <v>6.8493150684931503E-3</v>
      </c>
      <c r="G3101" s="114">
        <v>0.27947309593638442</v>
      </c>
      <c r="H3101" s="114">
        <v>1</v>
      </c>
    </row>
    <row r="3102" spans="2:8" x14ac:dyDescent="0.25">
      <c r="B3102" s="14" t="s">
        <v>22400</v>
      </c>
      <c r="C3102" s="14" t="s">
        <v>22401</v>
      </c>
      <c r="D3102" s="14" t="s">
        <v>25331</v>
      </c>
      <c r="E3102" s="14" t="s">
        <v>23935</v>
      </c>
      <c r="F3102" s="77">
        <f t="shared" si="48"/>
        <v>3.4246575342465752E-3</v>
      </c>
      <c r="G3102" s="114">
        <v>0.27976681449431362</v>
      </c>
      <c r="H3102" s="114">
        <v>1</v>
      </c>
    </row>
    <row r="3103" spans="2:8" x14ac:dyDescent="0.25">
      <c r="B3103" s="14" t="s">
        <v>22400</v>
      </c>
      <c r="C3103" s="14" t="s">
        <v>22401</v>
      </c>
      <c r="D3103" s="14" t="s">
        <v>25332</v>
      </c>
      <c r="E3103" s="14" t="s">
        <v>23935</v>
      </c>
      <c r="F3103" s="77">
        <f t="shared" si="48"/>
        <v>3.4246575342465752E-3</v>
      </c>
      <c r="G3103" s="114">
        <v>0.27976681449431362</v>
      </c>
      <c r="H3103" s="114">
        <v>1</v>
      </c>
    </row>
    <row r="3104" spans="2:8" x14ac:dyDescent="0.25">
      <c r="B3104" s="14" t="s">
        <v>22400</v>
      </c>
      <c r="C3104" s="14" t="s">
        <v>22401</v>
      </c>
      <c r="D3104" s="14" t="s">
        <v>25333</v>
      </c>
      <c r="E3104" s="14" t="s">
        <v>23935</v>
      </c>
      <c r="F3104" s="77">
        <f t="shared" si="48"/>
        <v>3.4246575342465752E-3</v>
      </c>
      <c r="G3104" s="114">
        <v>0.27976681449431362</v>
      </c>
      <c r="H3104" s="114">
        <v>1</v>
      </c>
    </row>
    <row r="3105" spans="2:8" x14ac:dyDescent="0.25">
      <c r="B3105" s="14" t="s">
        <v>22400</v>
      </c>
      <c r="C3105" s="14" t="s">
        <v>22401</v>
      </c>
      <c r="D3105" s="14" t="s">
        <v>25334</v>
      </c>
      <c r="E3105" s="14" t="s">
        <v>23935</v>
      </c>
      <c r="F3105" s="77">
        <f t="shared" si="48"/>
        <v>3.4246575342465752E-3</v>
      </c>
      <c r="G3105" s="114">
        <v>0.27976681449431362</v>
      </c>
      <c r="H3105" s="114">
        <v>1</v>
      </c>
    </row>
    <row r="3106" spans="2:8" x14ac:dyDescent="0.25">
      <c r="B3106" s="14" t="s">
        <v>22400</v>
      </c>
      <c r="C3106" s="14" t="s">
        <v>22401</v>
      </c>
      <c r="D3106" s="14" t="s">
        <v>25335</v>
      </c>
      <c r="E3106" s="14" t="s">
        <v>23935</v>
      </c>
      <c r="F3106" s="77">
        <f t="shared" si="48"/>
        <v>3.4246575342465752E-3</v>
      </c>
      <c r="G3106" s="114">
        <v>0.27976681449431362</v>
      </c>
      <c r="H3106" s="114">
        <v>1</v>
      </c>
    </row>
    <row r="3107" spans="2:8" x14ac:dyDescent="0.25">
      <c r="B3107" s="14" t="s">
        <v>22400</v>
      </c>
      <c r="C3107" s="14" t="s">
        <v>22401</v>
      </c>
      <c r="D3107" s="14" t="s">
        <v>25336</v>
      </c>
      <c r="E3107" s="14" t="s">
        <v>23935</v>
      </c>
      <c r="F3107" s="77">
        <f t="shared" si="48"/>
        <v>3.4246575342465752E-3</v>
      </c>
      <c r="G3107" s="114">
        <v>0.27976681449431362</v>
      </c>
      <c r="H3107" s="114">
        <v>1</v>
      </c>
    </row>
    <row r="3108" spans="2:8" x14ac:dyDescent="0.25">
      <c r="B3108" s="14" t="s">
        <v>22400</v>
      </c>
      <c r="C3108" s="14" t="s">
        <v>22401</v>
      </c>
      <c r="D3108" s="14" t="s">
        <v>25337</v>
      </c>
      <c r="E3108" s="14" t="s">
        <v>23935</v>
      </c>
      <c r="F3108" s="77">
        <f t="shared" si="48"/>
        <v>3.4246575342465752E-3</v>
      </c>
      <c r="G3108" s="114">
        <v>0.27976681449431362</v>
      </c>
      <c r="H3108" s="114">
        <v>1</v>
      </c>
    </row>
    <row r="3109" spans="2:8" x14ac:dyDescent="0.25">
      <c r="B3109" s="14" t="s">
        <v>22400</v>
      </c>
      <c r="C3109" s="14" t="s">
        <v>22401</v>
      </c>
      <c r="D3109" s="14" t="s">
        <v>25338</v>
      </c>
      <c r="E3109" s="14" t="s">
        <v>23935</v>
      </c>
      <c r="F3109" s="77">
        <f t="shared" si="48"/>
        <v>3.4246575342465752E-3</v>
      </c>
      <c r="G3109" s="114">
        <v>0.27976681449431362</v>
      </c>
      <c r="H3109" s="114">
        <v>1</v>
      </c>
    </row>
    <row r="3110" spans="2:8" x14ac:dyDescent="0.25">
      <c r="B3110" s="14" t="s">
        <v>22400</v>
      </c>
      <c r="C3110" s="14" t="s">
        <v>22401</v>
      </c>
      <c r="D3110" s="14" t="s">
        <v>25339</v>
      </c>
      <c r="E3110" s="14" t="s">
        <v>23935</v>
      </c>
      <c r="F3110" s="77">
        <f t="shared" si="48"/>
        <v>3.4246575342465752E-3</v>
      </c>
      <c r="G3110" s="114">
        <v>0.27976681449431362</v>
      </c>
      <c r="H3110" s="114">
        <v>1</v>
      </c>
    </row>
    <row r="3111" spans="2:8" x14ac:dyDescent="0.25">
      <c r="B3111" s="14" t="s">
        <v>22400</v>
      </c>
      <c r="C3111" s="14" t="s">
        <v>22401</v>
      </c>
      <c r="D3111" s="14" t="s">
        <v>25340</v>
      </c>
      <c r="E3111" s="14" t="s">
        <v>23935</v>
      </c>
      <c r="F3111" s="77">
        <f t="shared" si="48"/>
        <v>3.4246575342465752E-3</v>
      </c>
      <c r="G3111" s="114">
        <v>0.27976681449431362</v>
      </c>
      <c r="H3111" s="114">
        <v>1</v>
      </c>
    </row>
    <row r="3112" spans="2:8" x14ac:dyDescent="0.25">
      <c r="B3112" s="14" t="s">
        <v>22400</v>
      </c>
      <c r="C3112" s="14" t="s">
        <v>22401</v>
      </c>
      <c r="D3112" s="14" t="s">
        <v>25341</v>
      </c>
      <c r="E3112" s="14" t="s">
        <v>23935</v>
      </c>
      <c r="F3112" s="77">
        <f t="shared" si="48"/>
        <v>3.4246575342465752E-3</v>
      </c>
      <c r="G3112" s="114">
        <v>0.27976681449431362</v>
      </c>
      <c r="H3112" s="114">
        <v>1</v>
      </c>
    </row>
    <row r="3113" spans="2:8" x14ac:dyDescent="0.25">
      <c r="B3113" s="14" t="s">
        <v>22400</v>
      </c>
      <c r="C3113" s="14" t="s">
        <v>22401</v>
      </c>
      <c r="D3113" s="14" t="s">
        <v>25342</v>
      </c>
      <c r="E3113" s="14" t="s">
        <v>23935</v>
      </c>
      <c r="F3113" s="77">
        <f t="shared" si="48"/>
        <v>3.4246575342465752E-3</v>
      </c>
      <c r="G3113" s="114">
        <v>0.27976681449431362</v>
      </c>
      <c r="H3113" s="114">
        <v>1</v>
      </c>
    </row>
    <row r="3114" spans="2:8" x14ac:dyDescent="0.25">
      <c r="B3114" s="14" t="s">
        <v>22400</v>
      </c>
      <c r="C3114" s="14" t="s">
        <v>22401</v>
      </c>
      <c r="D3114" s="14" t="s">
        <v>25343</v>
      </c>
      <c r="E3114" s="14" t="s">
        <v>23935</v>
      </c>
      <c r="F3114" s="77">
        <f t="shared" si="48"/>
        <v>3.4246575342465752E-3</v>
      </c>
      <c r="G3114" s="114">
        <v>0.27976681449431362</v>
      </c>
      <c r="H3114" s="114">
        <v>1</v>
      </c>
    </row>
    <row r="3115" spans="2:8" x14ac:dyDescent="0.25">
      <c r="B3115" s="14" t="s">
        <v>22400</v>
      </c>
      <c r="C3115" s="14" t="s">
        <v>22401</v>
      </c>
      <c r="D3115" s="14" t="s">
        <v>25344</v>
      </c>
      <c r="E3115" s="14" t="s">
        <v>23935</v>
      </c>
      <c r="F3115" s="77">
        <f t="shared" si="48"/>
        <v>3.4246575342465752E-3</v>
      </c>
      <c r="G3115" s="114">
        <v>0.27976681449431362</v>
      </c>
      <c r="H3115" s="114">
        <v>1</v>
      </c>
    </row>
    <row r="3116" spans="2:8" x14ac:dyDescent="0.25">
      <c r="B3116" s="14" t="s">
        <v>22400</v>
      </c>
      <c r="C3116" s="14" t="s">
        <v>22401</v>
      </c>
      <c r="D3116" s="14" t="s">
        <v>25345</v>
      </c>
      <c r="E3116" s="14" t="s">
        <v>23935</v>
      </c>
      <c r="F3116" s="77">
        <f t="shared" si="48"/>
        <v>3.4246575342465752E-3</v>
      </c>
      <c r="G3116" s="114">
        <v>0.27976681449431362</v>
      </c>
      <c r="H3116" s="114">
        <v>1</v>
      </c>
    </row>
    <row r="3117" spans="2:8" x14ac:dyDescent="0.25">
      <c r="B3117" s="14" t="s">
        <v>22400</v>
      </c>
      <c r="C3117" s="14" t="s">
        <v>22401</v>
      </c>
      <c r="D3117" s="14" t="s">
        <v>25346</v>
      </c>
      <c r="E3117" s="14" t="s">
        <v>23935</v>
      </c>
      <c r="F3117" s="77">
        <f t="shared" si="48"/>
        <v>3.4246575342465752E-3</v>
      </c>
      <c r="G3117" s="114">
        <v>0.27976681449431362</v>
      </c>
      <c r="H3117" s="114">
        <v>1</v>
      </c>
    </row>
    <row r="3118" spans="2:8" x14ac:dyDescent="0.25">
      <c r="B3118" s="14" t="s">
        <v>22400</v>
      </c>
      <c r="C3118" s="14" t="s">
        <v>22401</v>
      </c>
      <c r="D3118" s="14" t="s">
        <v>25347</v>
      </c>
      <c r="E3118" s="14" t="s">
        <v>23935</v>
      </c>
      <c r="F3118" s="77">
        <f t="shared" si="48"/>
        <v>3.4246575342465752E-3</v>
      </c>
      <c r="G3118" s="114">
        <v>0.27976681449431362</v>
      </c>
      <c r="H3118" s="114">
        <v>1</v>
      </c>
    </row>
    <row r="3119" spans="2:8" x14ac:dyDescent="0.25">
      <c r="B3119" s="14" t="s">
        <v>22400</v>
      </c>
      <c r="C3119" s="14" t="s">
        <v>22401</v>
      </c>
      <c r="D3119" s="14" t="s">
        <v>25348</v>
      </c>
      <c r="E3119" s="14" t="s">
        <v>23935</v>
      </c>
      <c r="F3119" s="77">
        <f t="shared" si="48"/>
        <v>3.4246575342465752E-3</v>
      </c>
      <c r="G3119" s="114">
        <v>0.27976681449431362</v>
      </c>
      <c r="H3119" s="114">
        <v>1</v>
      </c>
    </row>
    <row r="3120" spans="2:8" x14ac:dyDescent="0.25">
      <c r="B3120" s="14" t="s">
        <v>22400</v>
      </c>
      <c r="C3120" s="14" t="s">
        <v>22401</v>
      </c>
      <c r="D3120" s="14" t="s">
        <v>25349</v>
      </c>
      <c r="E3120" s="14" t="s">
        <v>23935</v>
      </c>
      <c r="F3120" s="77">
        <f t="shared" si="48"/>
        <v>3.4246575342465752E-3</v>
      </c>
      <c r="G3120" s="114">
        <v>0.27976681449431362</v>
      </c>
      <c r="H3120" s="114">
        <v>1</v>
      </c>
    </row>
    <row r="3121" spans="2:8" x14ac:dyDescent="0.25">
      <c r="B3121" s="14" t="s">
        <v>22400</v>
      </c>
      <c r="C3121" s="14" t="s">
        <v>22401</v>
      </c>
      <c r="D3121" s="14" t="s">
        <v>25350</v>
      </c>
      <c r="E3121" s="14" t="s">
        <v>23935</v>
      </c>
      <c r="F3121" s="77">
        <f t="shared" si="48"/>
        <v>3.4246575342465752E-3</v>
      </c>
      <c r="G3121" s="114">
        <v>0.27976681449431362</v>
      </c>
      <c r="H3121" s="114">
        <v>1</v>
      </c>
    </row>
    <row r="3122" spans="2:8" x14ac:dyDescent="0.25">
      <c r="B3122" s="14" t="s">
        <v>22400</v>
      </c>
      <c r="C3122" s="14" t="s">
        <v>22401</v>
      </c>
      <c r="D3122" s="14" t="s">
        <v>25351</v>
      </c>
      <c r="E3122" s="14" t="s">
        <v>23935</v>
      </c>
      <c r="F3122" s="77">
        <f t="shared" si="48"/>
        <v>3.4246575342465752E-3</v>
      </c>
      <c r="G3122" s="114">
        <v>0.27976681449431362</v>
      </c>
      <c r="H3122" s="114">
        <v>1</v>
      </c>
    </row>
    <row r="3123" spans="2:8" x14ac:dyDescent="0.25">
      <c r="B3123" s="14" t="s">
        <v>22400</v>
      </c>
      <c r="C3123" s="14" t="s">
        <v>22401</v>
      </c>
      <c r="D3123" s="14" t="s">
        <v>25352</v>
      </c>
      <c r="E3123" s="14" t="s">
        <v>23935</v>
      </c>
      <c r="F3123" s="77">
        <f t="shared" si="48"/>
        <v>3.4246575342465752E-3</v>
      </c>
      <c r="G3123" s="114">
        <v>0.27976681449431362</v>
      </c>
      <c r="H3123" s="114">
        <v>1</v>
      </c>
    </row>
    <row r="3124" spans="2:8" x14ac:dyDescent="0.25">
      <c r="B3124" s="14" t="s">
        <v>22400</v>
      </c>
      <c r="C3124" s="14" t="s">
        <v>22401</v>
      </c>
      <c r="D3124" s="14" t="s">
        <v>25353</v>
      </c>
      <c r="E3124" s="14" t="s">
        <v>23935</v>
      </c>
      <c r="F3124" s="77">
        <f t="shared" si="48"/>
        <v>3.4246575342465752E-3</v>
      </c>
      <c r="G3124" s="114">
        <v>0.27976681449431362</v>
      </c>
      <c r="H3124" s="114">
        <v>1</v>
      </c>
    </row>
    <row r="3125" spans="2:8" x14ac:dyDescent="0.25">
      <c r="B3125" s="14" t="s">
        <v>22400</v>
      </c>
      <c r="C3125" s="14" t="s">
        <v>22401</v>
      </c>
      <c r="D3125" s="14" t="s">
        <v>25354</v>
      </c>
      <c r="E3125" s="14" t="s">
        <v>23935</v>
      </c>
      <c r="F3125" s="77">
        <f t="shared" si="48"/>
        <v>3.4246575342465752E-3</v>
      </c>
      <c r="G3125" s="114">
        <v>0.27976681449431362</v>
      </c>
      <c r="H3125" s="114">
        <v>1</v>
      </c>
    </row>
    <row r="3126" spans="2:8" x14ac:dyDescent="0.25">
      <c r="B3126" s="14" t="s">
        <v>22400</v>
      </c>
      <c r="C3126" s="14" t="s">
        <v>22401</v>
      </c>
      <c r="D3126" s="14" t="s">
        <v>25355</v>
      </c>
      <c r="E3126" s="14" t="s">
        <v>23935</v>
      </c>
      <c r="F3126" s="77">
        <f t="shared" si="48"/>
        <v>3.4246575342465752E-3</v>
      </c>
      <c r="G3126" s="114">
        <v>0.27976681449431362</v>
      </c>
      <c r="H3126" s="114">
        <v>1</v>
      </c>
    </row>
    <row r="3127" spans="2:8" x14ac:dyDescent="0.25">
      <c r="B3127" s="14" t="s">
        <v>22400</v>
      </c>
      <c r="C3127" s="14" t="s">
        <v>22401</v>
      </c>
      <c r="D3127" s="14" t="s">
        <v>25356</v>
      </c>
      <c r="E3127" s="14" t="s">
        <v>23935</v>
      </c>
      <c r="F3127" s="77">
        <f t="shared" si="48"/>
        <v>3.4246575342465752E-3</v>
      </c>
      <c r="G3127" s="114">
        <v>0.27976681449431362</v>
      </c>
      <c r="H3127" s="114">
        <v>1</v>
      </c>
    </row>
    <row r="3128" spans="2:8" x14ac:dyDescent="0.25">
      <c r="B3128" s="14" t="s">
        <v>22400</v>
      </c>
      <c r="C3128" s="14" t="s">
        <v>22401</v>
      </c>
      <c r="D3128" s="14" t="s">
        <v>25357</v>
      </c>
      <c r="E3128" s="14" t="s">
        <v>23935</v>
      </c>
      <c r="F3128" s="77">
        <f t="shared" si="48"/>
        <v>3.4246575342465752E-3</v>
      </c>
      <c r="G3128" s="114">
        <v>0.27976681449431362</v>
      </c>
      <c r="H3128" s="114">
        <v>1</v>
      </c>
    </row>
    <row r="3129" spans="2:8" x14ac:dyDescent="0.25">
      <c r="B3129" s="14" t="s">
        <v>22400</v>
      </c>
      <c r="C3129" s="14" t="s">
        <v>22401</v>
      </c>
      <c r="D3129" s="14" t="s">
        <v>25358</v>
      </c>
      <c r="E3129" s="14" t="s">
        <v>23935</v>
      </c>
      <c r="F3129" s="77">
        <f t="shared" si="48"/>
        <v>3.4246575342465752E-3</v>
      </c>
      <c r="G3129" s="114">
        <v>0.27976681449431362</v>
      </c>
      <c r="H3129" s="114">
        <v>1</v>
      </c>
    </row>
    <row r="3130" spans="2:8" x14ac:dyDescent="0.25">
      <c r="B3130" s="14" t="s">
        <v>22400</v>
      </c>
      <c r="C3130" s="14" t="s">
        <v>22401</v>
      </c>
      <c r="D3130" s="14" t="s">
        <v>25359</v>
      </c>
      <c r="E3130" s="14" t="s">
        <v>22735</v>
      </c>
      <c r="F3130" s="77">
        <f t="shared" si="48"/>
        <v>1.0273972602739725E-2</v>
      </c>
      <c r="G3130" s="114">
        <v>0.28351080718591531</v>
      </c>
      <c r="H3130" s="114">
        <v>1</v>
      </c>
    </row>
    <row r="3131" spans="2:8" x14ac:dyDescent="0.25">
      <c r="B3131" s="14" t="s">
        <v>22400</v>
      </c>
      <c r="C3131" s="14" t="s">
        <v>22401</v>
      </c>
      <c r="D3131" s="14" t="s">
        <v>25360</v>
      </c>
      <c r="E3131" s="14" t="s">
        <v>22535</v>
      </c>
      <c r="F3131" s="77">
        <f t="shared" si="48"/>
        <v>2.3972602739726026E-2</v>
      </c>
      <c r="G3131" s="114">
        <v>0.28394208960903827</v>
      </c>
      <c r="H3131" s="114">
        <v>1</v>
      </c>
    </row>
    <row r="3132" spans="2:8" x14ac:dyDescent="0.25">
      <c r="B3132" s="14" t="s">
        <v>22400</v>
      </c>
      <c r="C3132" s="14" t="s">
        <v>22401</v>
      </c>
      <c r="D3132" s="14" t="s">
        <v>25361</v>
      </c>
      <c r="E3132" s="14" t="s">
        <v>22535</v>
      </c>
      <c r="F3132" s="77">
        <f t="shared" si="48"/>
        <v>2.3972602739726026E-2</v>
      </c>
      <c r="G3132" s="114">
        <v>0.28394208960903827</v>
      </c>
      <c r="H3132" s="114">
        <v>1</v>
      </c>
    </row>
    <row r="3133" spans="2:8" x14ac:dyDescent="0.25">
      <c r="B3133" s="14" t="s">
        <v>22400</v>
      </c>
      <c r="C3133" s="14" t="s">
        <v>22401</v>
      </c>
      <c r="D3133" s="14" t="s">
        <v>25362</v>
      </c>
      <c r="E3133" s="14" t="s">
        <v>22529</v>
      </c>
      <c r="F3133" s="77">
        <f t="shared" si="48"/>
        <v>1.7123287671232876E-2</v>
      </c>
      <c r="G3133" s="114">
        <v>0.28515134480358451</v>
      </c>
      <c r="H3133" s="114">
        <v>1</v>
      </c>
    </row>
    <row r="3134" spans="2:8" x14ac:dyDescent="0.25">
      <c r="B3134" s="14" t="s">
        <v>22400</v>
      </c>
      <c r="C3134" s="14" t="s">
        <v>22401</v>
      </c>
      <c r="D3134" s="14" t="s">
        <v>25363</v>
      </c>
      <c r="E3134" s="14" t="s">
        <v>22529</v>
      </c>
      <c r="F3134" s="77">
        <f t="shared" si="48"/>
        <v>1.7123287671232876E-2</v>
      </c>
      <c r="G3134" s="114">
        <v>0.28515134480358451</v>
      </c>
      <c r="H3134" s="114">
        <v>1</v>
      </c>
    </row>
    <row r="3135" spans="2:8" x14ac:dyDescent="0.25">
      <c r="B3135" s="14" t="s">
        <v>22400</v>
      </c>
      <c r="C3135" s="14" t="s">
        <v>22401</v>
      </c>
      <c r="D3135" s="14" t="s">
        <v>25364</v>
      </c>
      <c r="E3135" s="14" t="s">
        <v>22436</v>
      </c>
      <c r="F3135" s="77">
        <f t="shared" si="48"/>
        <v>2.0547945205479451E-2</v>
      </c>
      <c r="G3135" s="114">
        <v>0.28543899828217412</v>
      </c>
      <c r="H3135" s="114">
        <v>1</v>
      </c>
    </row>
    <row r="3136" spans="2:8" x14ac:dyDescent="0.25">
      <c r="B3136" s="14" t="s">
        <v>22400</v>
      </c>
      <c r="C3136" s="14" t="s">
        <v>22401</v>
      </c>
      <c r="D3136" s="14" t="s">
        <v>25365</v>
      </c>
      <c r="E3136" s="14" t="s">
        <v>22955</v>
      </c>
      <c r="F3136" s="77">
        <f t="shared" si="48"/>
        <v>6.8493150684931503E-3</v>
      </c>
      <c r="G3136" s="114">
        <v>0.28551054320906821</v>
      </c>
      <c r="H3136" s="114">
        <v>1</v>
      </c>
    </row>
    <row r="3137" spans="2:8" x14ac:dyDescent="0.25">
      <c r="B3137" s="14" t="s">
        <v>22400</v>
      </c>
      <c r="C3137" s="14" t="s">
        <v>22401</v>
      </c>
      <c r="D3137" s="14" t="s">
        <v>25366</v>
      </c>
      <c r="E3137" s="14" t="s">
        <v>22955</v>
      </c>
      <c r="F3137" s="77">
        <f t="shared" si="48"/>
        <v>6.8493150684931503E-3</v>
      </c>
      <c r="G3137" s="114">
        <v>0.28551054320906821</v>
      </c>
      <c r="H3137" s="114">
        <v>1</v>
      </c>
    </row>
    <row r="3138" spans="2:8" x14ac:dyDescent="0.25">
      <c r="B3138" s="14" t="s">
        <v>22400</v>
      </c>
      <c r="C3138" s="14" t="s">
        <v>22401</v>
      </c>
      <c r="D3138" s="14" t="s">
        <v>25367</v>
      </c>
      <c r="E3138" s="14" t="s">
        <v>22955</v>
      </c>
      <c r="F3138" s="77">
        <f t="shared" si="48"/>
        <v>6.8493150684931503E-3</v>
      </c>
      <c r="G3138" s="114">
        <v>0.28551054320906821</v>
      </c>
      <c r="H3138" s="114">
        <v>1</v>
      </c>
    </row>
    <row r="3139" spans="2:8" x14ac:dyDescent="0.25">
      <c r="B3139" s="14" t="s">
        <v>22400</v>
      </c>
      <c r="C3139" s="14" t="s">
        <v>22401</v>
      </c>
      <c r="D3139" s="14" t="s">
        <v>25368</v>
      </c>
      <c r="E3139" s="14" t="s">
        <v>22735</v>
      </c>
      <c r="F3139" s="77">
        <f t="shared" si="48"/>
        <v>1.0273972602739725E-2</v>
      </c>
      <c r="G3139" s="114">
        <v>0.28794043266218228</v>
      </c>
      <c r="H3139" s="114">
        <v>1</v>
      </c>
    </row>
    <row r="3140" spans="2:8" x14ac:dyDescent="0.25">
      <c r="B3140" s="14" t="s">
        <v>22400</v>
      </c>
      <c r="C3140" s="14" t="s">
        <v>22401</v>
      </c>
      <c r="D3140" s="14" t="s">
        <v>25369</v>
      </c>
      <c r="E3140" s="14" t="s">
        <v>22735</v>
      </c>
      <c r="F3140" s="77">
        <f t="shared" ref="F3140:F3203" si="49">_xlfn.TEXTBEFORE(E3140,"/")/_xlfn.TEXTAFTER(E3140,"/")</f>
        <v>1.0273972602739725E-2</v>
      </c>
      <c r="G3140" s="114">
        <v>0.28794043266218228</v>
      </c>
      <c r="H3140" s="114">
        <v>1</v>
      </c>
    </row>
    <row r="3141" spans="2:8" x14ac:dyDescent="0.25">
      <c r="B3141" s="14" t="s">
        <v>22400</v>
      </c>
      <c r="C3141" s="14" t="s">
        <v>22401</v>
      </c>
      <c r="D3141" s="14" t="s">
        <v>25370</v>
      </c>
      <c r="E3141" s="14" t="s">
        <v>22735</v>
      </c>
      <c r="F3141" s="77">
        <f t="shared" si="49"/>
        <v>1.0273972602739725E-2</v>
      </c>
      <c r="G3141" s="114">
        <v>0.28794043266218228</v>
      </c>
      <c r="H3141" s="114">
        <v>1</v>
      </c>
    </row>
    <row r="3142" spans="2:8" x14ac:dyDescent="0.25">
      <c r="B3142" s="14" t="s">
        <v>22400</v>
      </c>
      <c r="C3142" s="14" t="s">
        <v>22401</v>
      </c>
      <c r="D3142" s="14" t="s">
        <v>25371</v>
      </c>
      <c r="E3142" s="14" t="s">
        <v>22535</v>
      </c>
      <c r="F3142" s="77">
        <f t="shared" si="49"/>
        <v>2.3972602739726026E-2</v>
      </c>
      <c r="G3142" s="114">
        <v>0.28903832906579568</v>
      </c>
      <c r="H3142" s="114">
        <v>1</v>
      </c>
    </row>
    <row r="3143" spans="2:8" x14ac:dyDescent="0.25">
      <c r="B3143" s="14" t="s">
        <v>22400</v>
      </c>
      <c r="C3143" s="14" t="s">
        <v>22401</v>
      </c>
      <c r="D3143" s="14" t="s">
        <v>25372</v>
      </c>
      <c r="E3143" s="14" t="s">
        <v>23935</v>
      </c>
      <c r="F3143" s="77">
        <f t="shared" si="49"/>
        <v>3.4246575342465752E-3</v>
      </c>
      <c r="G3143" s="114">
        <v>0.2914955574627851</v>
      </c>
      <c r="H3143" s="114">
        <v>1</v>
      </c>
    </row>
    <row r="3144" spans="2:8" x14ac:dyDescent="0.25">
      <c r="B3144" s="14" t="s">
        <v>22400</v>
      </c>
      <c r="C3144" s="14" t="s">
        <v>22401</v>
      </c>
      <c r="D3144" s="14" t="s">
        <v>25373</v>
      </c>
      <c r="E3144" s="14" t="s">
        <v>23935</v>
      </c>
      <c r="F3144" s="77">
        <f t="shared" si="49"/>
        <v>3.4246575342465752E-3</v>
      </c>
      <c r="G3144" s="114">
        <v>0.2914955574627851</v>
      </c>
      <c r="H3144" s="114">
        <v>1</v>
      </c>
    </row>
    <row r="3145" spans="2:8" x14ac:dyDescent="0.25">
      <c r="B3145" s="14" t="s">
        <v>22400</v>
      </c>
      <c r="C3145" s="14" t="s">
        <v>22401</v>
      </c>
      <c r="D3145" s="14" t="s">
        <v>25374</v>
      </c>
      <c r="E3145" s="14" t="s">
        <v>23935</v>
      </c>
      <c r="F3145" s="77">
        <f t="shared" si="49"/>
        <v>3.4246575342465752E-3</v>
      </c>
      <c r="G3145" s="114">
        <v>0.2914955574627851</v>
      </c>
      <c r="H3145" s="114">
        <v>1</v>
      </c>
    </row>
    <row r="3146" spans="2:8" x14ac:dyDescent="0.25">
      <c r="B3146" s="14" t="s">
        <v>22400</v>
      </c>
      <c r="C3146" s="14" t="s">
        <v>22401</v>
      </c>
      <c r="D3146" s="14" t="s">
        <v>25375</v>
      </c>
      <c r="E3146" s="14" t="s">
        <v>23935</v>
      </c>
      <c r="F3146" s="77">
        <f t="shared" si="49"/>
        <v>3.4246575342465752E-3</v>
      </c>
      <c r="G3146" s="114">
        <v>0.2914955574627851</v>
      </c>
      <c r="H3146" s="114">
        <v>1</v>
      </c>
    </row>
    <row r="3147" spans="2:8" x14ac:dyDescent="0.25">
      <c r="B3147" s="14" t="s">
        <v>22400</v>
      </c>
      <c r="C3147" s="14" t="s">
        <v>22401</v>
      </c>
      <c r="D3147" s="14" t="s">
        <v>25376</v>
      </c>
      <c r="E3147" s="14" t="s">
        <v>23935</v>
      </c>
      <c r="F3147" s="77">
        <f t="shared" si="49"/>
        <v>3.4246575342465752E-3</v>
      </c>
      <c r="G3147" s="114">
        <v>0.2914955574627851</v>
      </c>
      <c r="H3147" s="114">
        <v>1</v>
      </c>
    </row>
    <row r="3148" spans="2:8" x14ac:dyDescent="0.25">
      <c r="B3148" s="14" t="s">
        <v>22400</v>
      </c>
      <c r="C3148" s="14" t="s">
        <v>22401</v>
      </c>
      <c r="D3148" s="14" t="s">
        <v>25377</v>
      </c>
      <c r="E3148" s="14" t="s">
        <v>23935</v>
      </c>
      <c r="F3148" s="77">
        <f t="shared" si="49"/>
        <v>3.4246575342465752E-3</v>
      </c>
      <c r="G3148" s="114">
        <v>0.2914955574627851</v>
      </c>
      <c r="H3148" s="114">
        <v>1</v>
      </c>
    </row>
    <row r="3149" spans="2:8" x14ac:dyDescent="0.25">
      <c r="B3149" s="14" t="s">
        <v>22400</v>
      </c>
      <c r="C3149" s="14" t="s">
        <v>22401</v>
      </c>
      <c r="D3149" s="14" t="s">
        <v>25378</v>
      </c>
      <c r="E3149" s="14" t="s">
        <v>23935</v>
      </c>
      <c r="F3149" s="77">
        <f t="shared" si="49"/>
        <v>3.4246575342465752E-3</v>
      </c>
      <c r="G3149" s="114">
        <v>0.2914955574627851</v>
      </c>
      <c r="H3149" s="114">
        <v>1</v>
      </c>
    </row>
    <row r="3150" spans="2:8" x14ac:dyDescent="0.25">
      <c r="B3150" s="14" t="s">
        <v>22400</v>
      </c>
      <c r="C3150" s="14" t="s">
        <v>22401</v>
      </c>
      <c r="D3150" s="14" t="s">
        <v>25379</v>
      </c>
      <c r="E3150" s="14" t="s">
        <v>23935</v>
      </c>
      <c r="F3150" s="77">
        <f t="shared" si="49"/>
        <v>3.4246575342465752E-3</v>
      </c>
      <c r="G3150" s="114">
        <v>0.2914955574627851</v>
      </c>
      <c r="H3150" s="114">
        <v>1</v>
      </c>
    </row>
    <row r="3151" spans="2:8" x14ac:dyDescent="0.25">
      <c r="B3151" s="14" t="s">
        <v>22400</v>
      </c>
      <c r="C3151" s="14" t="s">
        <v>22401</v>
      </c>
      <c r="D3151" s="14" t="s">
        <v>25380</v>
      </c>
      <c r="E3151" s="14" t="s">
        <v>23935</v>
      </c>
      <c r="F3151" s="77">
        <f t="shared" si="49"/>
        <v>3.4246575342465752E-3</v>
      </c>
      <c r="G3151" s="114">
        <v>0.2914955574627851</v>
      </c>
      <c r="H3151" s="114">
        <v>1</v>
      </c>
    </row>
    <row r="3152" spans="2:8" x14ac:dyDescent="0.25">
      <c r="B3152" s="14" t="s">
        <v>22400</v>
      </c>
      <c r="C3152" s="14" t="s">
        <v>22401</v>
      </c>
      <c r="D3152" s="14" t="s">
        <v>25381</v>
      </c>
      <c r="E3152" s="14" t="s">
        <v>23935</v>
      </c>
      <c r="F3152" s="77">
        <f t="shared" si="49"/>
        <v>3.4246575342465752E-3</v>
      </c>
      <c r="G3152" s="114">
        <v>0.2914955574627851</v>
      </c>
      <c r="H3152" s="114">
        <v>1</v>
      </c>
    </row>
    <row r="3153" spans="2:8" x14ac:dyDescent="0.25">
      <c r="B3153" s="14" t="s">
        <v>22400</v>
      </c>
      <c r="C3153" s="14" t="s">
        <v>22401</v>
      </c>
      <c r="D3153" s="14" t="s">
        <v>25382</v>
      </c>
      <c r="E3153" s="14" t="s">
        <v>23935</v>
      </c>
      <c r="F3153" s="77">
        <f t="shared" si="49"/>
        <v>3.4246575342465752E-3</v>
      </c>
      <c r="G3153" s="114">
        <v>0.2914955574627851</v>
      </c>
      <c r="H3153" s="114">
        <v>1</v>
      </c>
    </row>
    <row r="3154" spans="2:8" x14ac:dyDescent="0.25">
      <c r="B3154" s="14" t="s">
        <v>22400</v>
      </c>
      <c r="C3154" s="14" t="s">
        <v>22401</v>
      </c>
      <c r="D3154" s="14" t="s">
        <v>25383</v>
      </c>
      <c r="E3154" s="14" t="s">
        <v>23935</v>
      </c>
      <c r="F3154" s="77">
        <f t="shared" si="49"/>
        <v>3.4246575342465752E-3</v>
      </c>
      <c r="G3154" s="114">
        <v>0.2914955574627851</v>
      </c>
      <c r="H3154" s="114">
        <v>1</v>
      </c>
    </row>
    <row r="3155" spans="2:8" x14ac:dyDescent="0.25">
      <c r="B3155" s="14" t="s">
        <v>22400</v>
      </c>
      <c r="C3155" s="14" t="s">
        <v>22401</v>
      </c>
      <c r="D3155" s="14" t="s">
        <v>25384</v>
      </c>
      <c r="E3155" s="14" t="s">
        <v>23935</v>
      </c>
      <c r="F3155" s="77">
        <f t="shared" si="49"/>
        <v>3.4246575342465752E-3</v>
      </c>
      <c r="G3155" s="114">
        <v>0.2914955574627851</v>
      </c>
      <c r="H3155" s="114">
        <v>1</v>
      </c>
    </row>
    <row r="3156" spans="2:8" x14ac:dyDescent="0.25">
      <c r="B3156" s="14" t="s">
        <v>22400</v>
      </c>
      <c r="C3156" s="14" t="s">
        <v>22401</v>
      </c>
      <c r="D3156" s="14" t="s">
        <v>25385</v>
      </c>
      <c r="E3156" s="14" t="s">
        <v>23935</v>
      </c>
      <c r="F3156" s="77">
        <f t="shared" si="49"/>
        <v>3.4246575342465752E-3</v>
      </c>
      <c r="G3156" s="114">
        <v>0.2914955574627851</v>
      </c>
      <c r="H3156" s="114">
        <v>1</v>
      </c>
    </row>
    <row r="3157" spans="2:8" x14ac:dyDescent="0.25">
      <c r="B3157" s="14" t="s">
        <v>22400</v>
      </c>
      <c r="C3157" s="14" t="s">
        <v>22401</v>
      </c>
      <c r="D3157" s="14" t="s">
        <v>25386</v>
      </c>
      <c r="E3157" s="14" t="s">
        <v>23935</v>
      </c>
      <c r="F3157" s="77">
        <f t="shared" si="49"/>
        <v>3.4246575342465752E-3</v>
      </c>
      <c r="G3157" s="114">
        <v>0.2914955574627851</v>
      </c>
      <c r="H3157" s="114">
        <v>1</v>
      </c>
    </row>
    <row r="3158" spans="2:8" x14ac:dyDescent="0.25">
      <c r="B3158" s="14" t="s">
        <v>22400</v>
      </c>
      <c r="C3158" s="14" t="s">
        <v>22401</v>
      </c>
      <c r="D3158" s="14" t="s">
        <v>25387</v>
      </c>
      <c r="E3158" s="14" t="s">
        <v>23935</v>
      </c>
      <c r="F3158" s="77">
        <f t="shared" si="49"/>
        <v>3.4246575342465752E-3</v>
      </c>
      <c r="G3158" s="114">
        <v>0.2914955574627851</v>
      </c>
      <c r="H3158" s="114">
        <v>1</v>
      </c>
    </row>
    <row r="3159" spans="2:8" x14ac:dyDescent="0.25">
      <c r="B3159" s="14" t="s">
        <v>22400</v>
      </c>
      <c r="C3159" s="14" t="s">
        <v>22401</v>
      </c>
      <c r="D3159" s="14" t="s">
        <v>25388</v>
      </c>
      <c r="E3159" s="14" t="s">
        <v>23935</v>
      </c>
      <c r="F3159" s="77">
        <f t="shared" si="49"/>
        <v>3.4246575342465752E-3</v>
      </c>
      <c r="G3159" s="114">
        <v>0.2914955574627851</v>
      </c>
      <c r="H3159" s="114">
        <v>1</v>
      </c>
    </row>
    <row r="3160" spans="2:8" x14ac:dyDescent="0.25">
      <c r="B3160" s="14" t="s">
        <v>22400</v>
      </c>
      <c r="C3160" s="14" t="s">
        <v>22401</v>
      </c>
      <c r="D3160" s="14" t="s">
        <v>25389</v>
      </c>
      <c r="E3160" s="14" t="s">
        <v>23935</v>
      </c>
      <c r="F3160" s="77">
        <f t="shared" si="49"/>
        <v>3.4246575342465752E-3</v>
      </c>
      <c r="G3160" s="114">
        <v>0.2914955574627851</v>
      </c>
      <c r="H3160" s="114">
        <v>1</v>
      </c>
    </row>
    <row r="3161" spans="2:8" x14ac:dyDescent="0.25">
      <c r="B3161" s="14" t="s">
        <v>22400</v>
      </c>
      <c r="C3161" s="14" t="s">
        <v>22401</v>
      </c>
      <c r="D3161" s="14" t="s">
        <v>25390</v>
      </c>
      <c r="E3161" s="14" t="s">
        <v>23935</v>
      </c>
      <c r="F3161" s="77">
        <f t="shared" si="49"/>
        <v>3.4246575342465752E-3</v>
      </c>
      <c r="G3161" s="114">
        <v>0.2914955574627851</v>
      </c>
      <c r="H3161" s="114">
        <v>1</v>
      </c>
    </row>
    <row r="3162" spans="2:8" x14ac:dyDescent="0.25">
      <c r="B3162" s="14" t="s">
        <v>22400</v>
      </c>
      <c r="C3162" s="14" t="s">
        <v>22401</v>
      </c>
      <c r="D3162" s="14" t="s">
        <v>25391</v>
      </c>
      <c r="E3162" s="14" t="s">
        <v>23935</v>
      </c>
      <c r="F3162" s="77">
        <f t="shared" si="49"/>
        <v>3.4246575342465752E-3</v>
      </c>
      <c r="G3162" s="114">
        <v>0.2914955574627851</v>
      </c>
      <c r="H3162" s="114">
        <v>1</v>
      </c>
    </row>
    <row r="3163" spans="2:8" x14ac:dyDescent="0.25">
      <c r="B3163" s="14" t="s">
        <v>22400</v>
      </c>
      <c r="C3163" s="14" t="s">
        <v>22401</v>
      </c>
      <c r="D3163" s="14" t="s">
        <v>25392</v>
      </c>
      <c r="E3163" s="14" t="s">
        <v>23935</v>
      </c>
      <c r="F3163" s="77">
        <f t="shared" si="49"/>
        <v>3.4246575342465752E-3</v>
      </c>
      <c r="G3163" s="114">
        <v>0.2914955574627851</v>
      </c>
      <c r="H3163" s="114">
        <v>1</v>
      </c>
    </row>
    <row r="3164" spans="2:8" x14ac:dyDescent="0.25">
      <c r="B3164" s="14" t="s">
        <v>22400</v>
      </c>
      <c r="C3164" s="14" t="s">
        <v>22401</v>
      </c>
      <c r="D3164" s="14" t="s">
        <v>25393</v>
      </c>
      <c r="E3164" s="14" t="s">
        <v>23935</v>
      </c>
      <c r="F3164" s="77">
        <f t="shared" si="49"/>
        <v>3.4246575342465752E-3</v>
      </c>
      <c r="G3164" s="114">
        <v>0.2914955574627851</v>
      </c>
      <c r="H3164" s="114">
        <v>1</v>
      </c>
    </row>
    <row r="3165" spans="2:8" x14ac:dyDescent="0.25">
      <c r="B3165" s="14" t="s">
        <v>22400</v>
      </c>
      <c r="C3165" s="14" t="s">
        <v>22401</v>
      </c>
      <c r="D3165" s="14" t="s">
        <v>25394</v>
      </c>
      <c r="E3165" s="14" t="s">
        <v>23935</v>
      </c>
      <c r="F3165" s="77">
        <f t="shared" si="49"/>
        <v>3.4246575342465752E-3</v>
      </c>
      <c r="G3165" s="114">
        <v>0.2914955574627851</v>
      </c>
      <c r="H3165" s="114">
        <v>1</v>
      </c>
    </row>
    <row r="3166" spans="2:8" x14ac:dyDescent="0.25">
      <c r="B3166" s="14" t="s">
        <v>22400</v>
      </c>
      <c r="C3166" s="14" t="s">
        <v>22401</v>
      </c>
      <c r="D3166" s="14" t="s">
        <v>25395</v>
      </c>
      <c r="E3166" s="14" t="s">
        <v>23935</v>
      </c>
      <c r="F3166" s="77">
        <f t="shared" si="49"/>
        <v>3.4246575342465752E-3</v>
      </c>
      <c r="G3166" s="114">
        <v>0.2914955574627851</v>
      </c>
      <c r="H3166" s="114">
        <v>1</v>
      </c>
    </row>
    <row r="3167" spans="2:8" x14ac:dyDescent="0.25">
      <c r="B3167" s="14" t="s">
        <v>22400</v>
      </c>
      <c r="C3167" s="14" t="s">
        <v>22401</v>
      </c>
      <c r="D3167" s="14" t="s">
        <v>25396</v>
      </c>
      <c r="E3167" s="14" t="s">
        <v>23935</v>
      </c>
      <c r="F3167" s="77">
        <f t="shared" si="49"/>
        <v>3.4246575342465752E-3</v>
      </c>
      <c r="G3167" s="114">
        <v>0.2914955574627851</v>
      </c>
      <c r="H3167" s="114">
        <v>1</v>
      </c>
    </row>
    <row r="3168" spans="2:8" x14ac:dyDescent="0.25">
      <c r="B3168" s="14" t="s">
        <v>22400</v>
      </c>
      <c r="C3168" s="14" t="s">
        <v>22401</v>
      </c>
      <c r="D3168" s="14" t="s">
        <v>25397</v>
      </c>
      <c r="E3168" s="14" t="s">
        <v>23935</v>
      </c>
      <c r="F3168" s="77">
        <f t="shared" si="49"/>
        <v>3.4246575342465752E-3</v>
      </c>
      <c r="G3168" s="114">
        <v>0.2914955574627851</v>
      </c>
      <c r="H3168" s="114">
        <v>1</v>
      </c>
    </row>
    <row r="3169" spans="2:8" x14ac:dyDescent="0.25">
      <c r="B3169" s="14" t="s">
        <v>22400</v>
      </c>
      <c r="C3169" s="14" t="s">
        <v>22401</v>
      </c>
      <c r="D3169" s="14" t="s">
        <v>25398</v>
      </c>
      <c r="E3169" s="14" t="s">
        <v>23935</v>
      </c>
      <c r="F3169" s="77">
        <f t="shared" si="49"/>
        <v>3.4246575342465752E-3</v>
      </c>
      <c r="G3169" s="114">
        <v>0.2914955574627851</v>
      </c>
      <c r="H3169" s="114">
        <v>1</v>
      </c>
    </row>
    <row r="3170" spans="2:8" x14ac:dyDescent="0.25">
      <c r="B3170" s="14" t="s">
        <v>22400</v>
      </c>
      <c r="C3170" s="14" t="s">
        <v>22401</v>
      </c>
      <c r="D3170" s="14" t="s">
        <v>25399</v>
      </c>
      <c r="E3170" s="14" t="s">
        <v>23935</v>
      </c>
      <c r="F3170" s="77">
        <f t="shared" si="49"/>
        <v>3.4246575342465752E-3</v>
      </c>
      <c r="G3170" s="114">
        <v>0.2914955574627851</v>
      </c>
      <c r="H3170" s="114">
        <v>1</v>
      </c>
    </row>
    <row r="3171" spans="2:8" x14ac:dyDescent="0.25">
      <c r="B3171" s="14" t="s">
        <v>22400</v>
      </c>
      <c r="C3171" s="14" t="s">
        <v>22401</v>
      </c>
      <c r="D3171" s="14" t="s">
        <v>25400</v>
      </c>
      <c r="E3171" s="14" t="s">
        <v>23935</v>
      </c>
      <c r="F3171" s="77">
        <f t="shared" si="49"/>
        <v>3.4246575342465752E-3</v>
      </c>
      <c r="G3171" s="114">
        <v>0.2914955574627851</v>
      </c>
      <c r="H3171" s="114">
        <v>1</v>
      </c>
    </row>
    <row r="3172" spans="2:8" x14ac:dyDescent="0.25">
      <c r="B3172" s="14" t="s">
        <v>22400</v>
      </c>
      <c r="C3172" s="14" t="s">
        <v>22401</v>
      </c>
      <c r="D3172" s="14" t="s">
        <v>25401</v>
      </c>
      <c r="E3172" s="14" t="s">
        <v>22955</v>
      </c>
      <c r="F3172" s="77">
        <f t="shared" si="49"/>
        <v>6.8493150684931503E-3</v>
      </c>
      <c r="G3172" s="114">
        <v>0.29154290611132022</v>
      </c>
      <c r="H3172" s="114">
        <v>1</v>
      </c>
    </row>
    <row r="3173" spans="2:8" x14ac:dyDescent="0.25">
      <c r="B3173" s="14" t="s">
        <v>22400</v>
      </c>
      <c r="C3173" s="14" t="s">
        <v>22401</v>
      </c>
      <c r="D3173" s="14" t="s">
        <v>25402</v>
      </c>
      <c r="E3173" s="14" t="s">
        <v>22955</v>
      </c>
      <c r="F3173" s="77">
        <f t="shared" si="49"/>
        <v>6.8493150684931503E-3</v>
      </c>
      <c r="G3173" s="114">
        <v>0.29154290611132022</v>
      </c>
      <c r="H3173" s="114">
        <v>1</v>
      </c>
    </row>
    <row r="3174" spans="2:8" x14ac:dyDescent="0.25">
      <c r="B3174" s="14" t="s">
        <v>22400</v>
      </c>
      <c r="C3174" s="14" t="s">
        <v>22401</v>
      </c>
      <c r="D3174" s="14" t="s">
        <v>25403</v>
      </c>
      <c r="E3174" s="14" t="s">
        <v>22955</v>
      </c>
      <c r="F3174" s="77">
        <f t="shared" si="49"/>
        <v>6.8493150684931503E-3</v>
      </c>
      <c r="G3174" s="114">
        <v>0.29154290611132022</v>
      </c>
      <c r="H3174" s="114">
        <v>1</v>
      </c>
    </row>
    <row r="3175" spans="2:8" x14ac:dyDescent="0.25">
      <c r="B3175" s="14" t="s">
        <v>22400</v>
      </c>
      <c r="C3175" s="14" t="s">
        <v>22401</v>
      </c>
      <c r="D3175" s="14" t="s">
        <v>25404</v>
      </c>
      <c r="E3175" s="14" t="s">
        <v>22955</v>
      </c>
      <c r="F3175" s="77">
        <f t="shared" si="49"/>
        <v>6.8493150684931503E-3</v>
      </c>
      <c r="G3175" s="114">
        <v>0.29154290611132022</v>
      </c>
      <c r="H3175" s="114">
        <v>1</v>
      </c>
    </row>
    <row r="3176" spans="2:8" x14ac:dyDescent="0.25">
      <c r="B3176" s="14" t="s">
        <v>22400</v>
      </c>
      <c r="C3176" s="14" t="s">
        <v>22401</v>
      </c>
      <c r="D3176" s="14" t="s">
        <v>25405</v>
      </c>
      <c r="E3176" s="14" t="s">
        <v>22955</v>
      </c>
      <c r="F3176" s="77">
        <f t="shared" si="49"/>
        <v>6.8493150684931503E-3</v>
      </c>
      <c r="G3176" s="114">
        <v>0.29154290611132022</v>
      </c>
      <c r="H3176" s="114">
        <v>1</v>
      </c>
    </row>
    <row r="3177" spans="2:8" x14ac:dyDescent="0.25">
      <c r="B3177" s="14" t="s">
        <v>22400</v>
      </c>
      <c r="C3177" s="14" t="s">
        <v>22401</v>
      </c>
      <c r="D3177" s="14" t="s">
        <v>25406</v>
      </c>
      <c r="E3177" s="14" t="s">
        <v>22735</v>
      </c>
      <c r="F3177" s="77">
        <f t="shared" si="49"/>
        <v>1.0273972602739725E-2</v>
      </c>
      <c r="G3177" s="114">
        <v>0.29237541421321039</v>
      </c>
      <c r="H3177" s="114">
        <v>1</v>
      </c>
    </row>
    <row r="3178" spans="2:8" x14ac:dyDescent="0.25">
      <c r="B3178" s="14" t="s">
        <v>22400</v>
      </c>
      <c r="C3178" s="14" t="s">
        <v>22401</v>
      </c>
      <c r="D3178" s="14" t="s">
        <v>25407</v>
      </c>
      <c r="E3178" s="14" t="s">
        <v>22693</v>
      </c>
      <c r="F3178" s="77">
        <f t="shared" si="49"/>
        <v>1.3698630136986301E-2</v>
      </c>
      <c r="G3178" s="114">
        <v>0.29599932731195788</v>
      </c>
      <c r="H3178" s="114">
        <v>1</v>
      </c>
    </row>
    <row r="3179" spans="2:8" x14ac:dyDescent="0.25">
      <c r="B3179" s="14" t="s">
        <v>22400</v>
      </c>
      <c r="C3179" s="14" t="s">
        <v>22401</v>
      </c>
      <c r="D3179" s="14" t="s">
        <v>25408</v>
      </c>
      <c r="E3179" s="14" t="s">
        <v>22693</v>
      </c>
      <c r="F3179" s="77">
        <f t="shared" si="49"/>
        <v>1.3698630136986301E-2</v>
      </c>
      <c r="G3179" s="114">
        <v>0.29599932731195788</v>
      </c>
      <c r="H3179" s="114">
        <v>1</v>
      </c>
    </row>
    <row r="3180" spans="2:8" x14ac:dyDescent="0.25">
      <c r="B3180" s="14" t="s">
        <v>22400</v>
      </c>
      <c r="C3180" s="14" t="s">
        <v>22401</v>
      </c>
      <c r="D3180" s="14" t="s">
        <v>25409</v>
      </c>
      <c r="E3180" s="14" t="s">
        <v>22436</v>
      </c>
      <c r="F3180" s="77">
        <f t="shared" si="49"/>
        <v>2.0547945205479451E-2</v>
      </c>
      <c r="G3180" s="114">
        <v>0.29667517457194859</v>
      </c>
      <c r="H3180" s="114">
        <v>1</v>
      </c>
    </row>
    <row r="3181" spans="2:8" x14ac:dyDescent="0.25">
      <c r="B3181" s="14" t="s">
        <v>22400</v>
      </c>
      <c r="C3181" s="14" t="s">
        <v>22401</v>
      </c>
      <c r="D3181" s="14" t="s">
        <v>25410</v>
      </c>
      <c r="E3181" s="14" t="s">
        <v>22955</v>
      </c>
      <c r="F3181" s="77">
        <f t="shared" si="49"/>
        <v>6.8493150684931503E-3</v>
      </c>
      <c r="G3181" s="114">
        <v>0.29756875679625028</v>
      </c>
      <c r="H3181" s="114">
        <v>1</v>
      </c>
    </row>
    <row r="3182" spans="2:8" x14ac:dyDescent="0.25">
      <c r="B3182" s="14" t="s">
        <v>22400</v>
      </c>
      <c r="C3182" s="14" t="s">
        <v>22401</v>
      </c>
      <c r="D3182" s="14" t="s">
        <v>25411</v>
      </c>
      <c r="E3182" s="14" t="s">
        <v>22955</v>
      </c>
      <c r="F3182" s="77">
        <f t="shared" si="49"/>
        <v>6.8493150684931503E-3</v>
      </c>
      <c r="G3182" s="114">
        <v>0.29756875679625028</v>
      </c>
      <c r="H3182" s="114">
        <v>1</v>
      </c>
    </row>
    <row r="3183" spans="2:8" x14ac:dyDescent="0.25">
      <c r="B3183" s="14" t="s">
        <v>22400</v>
      </c>
      <c r="C3183" s="14" t="s">
        <v>22401</v>
      </c>
      <c r="D3183" s="14" t="s">
        <v>25412</v>
      </c>
      <c r="E3183" s="14" t="s">
        <v>22955</v>
      </c>
      <c r="F3183" s="77">
        <f t="shared" si="49"/>
        <v>6.8493150684931503E-3</v>
      </c>
      <c r="G3183" s="114">
        <v>0.29756875679625028</v>
      </c>
      <c r="H3183" s="114">
        <v>1</v>
      </c>
    </row>
    <row r="3184" spans="2:8" x14ac:dyDescent="0.25">
      <c r="B3184" s="14" t="s">
        <v>22400</v>
      </c>
      <c r="C3184" s="14" t="s">
        <v>22401</v>
      </c>
      <c r="D3184" s="14" t="s">
        <v>25413</v>
      </c>
      <c r="E3184" s="14" t="s">
        <v>22955</v>
      </c>
      <c r="F3184" s="77">
        <f t="shared" si="49"/>
        <v>6.8493150684931503E-3</v>
      </c>
      <c r="G3184" s="114">
        <v>0.29756875679625028</v>
      </c>
      <c r="H3184" s="114">
        <v>1</v>
      </c>
    </row>
    <row r="3185" spans="2:8" x14ac:dyDescent="0.25">
      <c r="B3185" s="14" t="s">
        <v>22400</v>
      </c>
      <c r="C3185" s="14" t="s">
        <v>22401</v>
      </c>
      <c r="D3185" s="14" t="s">
        <v>25414</v>
      </c>
      <c r="E3185" s="14" t="s">
        <v>22611</v>
      </c>
      <c r="F3185" s="77">
        <f t="shared" si="49"/>
        <v>3.0821917808219176E-2</v>
      </c>
      <c r="G3185" s="114">
        <v>0.30032368176900642</v>
      </c>
      <c r="H3185" s="114">
        <v>1</v>
      </c>
    </row>
    <row r="3186" spans="2:8" x14ac:dyDescent="0.25">
      <c r="B3186" s="14" t="s">
        <v>22400</v>
      </c>
      <c r="C3186" s="14" t="s">
        <v>22401</v>
      </c>
      <c r="D3186" s="14" t="s">
        <v>25415</v>
      </c>
      <c r="E3186" s="14" t="s">
        <v>22490</v>
      </c>
      <c r="F3186" s="77">
        <f t="shared" si="49"/>
        <v>4.1095890410958902E-2</v>
      </c>
      <c r="G3186" s="114">
        <v>0.30068201772649772</v>
      </c>
      <c r="H3186" s="114">
        <v>1</v>
      </c>
    </row>
    <row r="3187" spans="2:8" x14ac:dyDescent="0.25">
      <c r="B3187" s="14" t="s">
        <v>22400</v>
      </c>
      <c r="C3187" s="14" t="s">
        <v>22401</v>
      </c>
      <c r="D3187" s="14" t="s">
        <v>25416</v>
      </c>
      <c r="E3187" s="14" t="s">
        <v>22529</v>
      </c>
      <c r="F3187" s="77">
        <f t="shared" si="49"/>
        <v>1.7123287671232876E-2</v>
      </c>
      <c r="G3187" s="114">
        <v>0.30091189971813082</v>
      </c>
      <c r="H3187" s="114">
        <v>1</v>
      </c>
    </row>
    <row r="3188" spans="2:8" x14ac:dyDescent="0.25">
      <c r="B3188" s="14" t="s">
        <v>22400</v>
      </c>
      <c r="C3188" s="14" t="s">
        <v>22401</v>
      </c>
      <c r="D3188" s="14" t="s">
        <v>25417</v>
      </c>
      <c r="E3188" s="14" t="s">
        <v>22529</v>
      </c>
      <c r="F3188" s="77">
        <f t="shared" si="49"/>
        <v>1.7123287671232876E-2</v>
      </c>
      <c r="G3188" s="114">
        <v>0.30091189971813082</v>
      </c>
      <c r="H3188" s="114">
        <v>1</v>
      </c>
    </row>
    <row r="3189" spans="2:8" x14ac:dyDescent="0.25">
      <c r="B3189" s="14" t="s">
        <v>22400</v>
      </c>
      <c r="C3189" s="14" t="s">
        <v>22401</v>
      </c>
      <c r="D3189" s="14" t="s">
        <v>25418</v>
      </c>
      <c r="E3189" s="14" t="s">
        <v>22735</v>
      </c>
      <c r="F3189" s="77">
        <f t="shared" si="49"/>
        <v>1.0273972602739725E-2</v>
      </c>
      <c r="G3189" s="114">
        <v>0.30125875499223409</v>
      </c>
      <c r="H3189" s="114">
        <v>1</v>
      </c>
    </row>
    <row r="3190" spans="2:8" x14ac:dyDescent="0.25">
      <c r="B3190" s="14" t="s">
        <v>22400</v>
      </c>
      <c r="C3190" s="14" t="s">
        <v>22401</v>
      </c>
      <c r="D3190" s="14" t="s">
        <v>25419</v>
      </c>
      <c r="E3190" s="14" t="s">
        <v>23935</v>
      </c>
      <c r="F3190" s="77">
        <f t="shared" si="49"/>
        <v>3.4246575342465752E-3</v>
      </c>
      <c r="G3190" s="114">
        <v>0.30303394548402701</v>
      </c>
      <c r="H3190" s="114">
        <v>1</v>
      </c>
    </row>
    <row r="3191" spans="2:8" x14ac:dyDescent="0.25">
      <c r="B3191" s="14" t="s">
        <v>22400</v>
      </c>
      <c r="C3191" s="14" t="s">
        <v>22401</v>
      </c>
      <c r="D3191" s="14" t="s">
        <v>25420</v>
      </c>
      <c r="E3191" s="14" t="s">
        <v>23935</v>
      </c>
      <c r="F3191" s="77">
        <f t="shared" si="49"/>
        <v>3.4246575342465752E-3</v>
      </c>
      <c r="G3191" s="114">
        <v>0.30303394548402701</v>
      </c>
      <c r="H3191" s="114">
        <v>1</v>
      </c>
    </row>
    <row r="3192" spans="2:8" x14ac:dyDescent="0.25">
      <c r="B3192" s="14" t="s">
        <v>22400</v>
      </c>
      <c r="C3192" s="14" t="s">
        <v>22401</v>
      </c>
      <c r="D3192" s="14" t="s">
        <v>25421</v>
      </c>
      <c r="E3192" s="14" t="s">
        <v>23935</v>
      </c>
      <c r="F3192" s="77">
        <f t="shared" si="49"/>
        <v>3.4246575342465752E-3</v>
      </c>
      <c r="G3192" s="114">
        <v>0.30303394548402701</v>
      </c>
      <c r="H3192" s="114">
        <v>1</v>
      </c>
    </row>
    <row r="3193" spans="2:8" x14ac:dyDescent="0.25">
      <c r="B3193" s="14" t="s">
        <v>22400</v>
      </c>
      <c r="C3193" s="14" t="s">
        <v>22401</v>
      </c>
      <c r="D3193" s="14" t="s">
        <v>25422</v>
      </c>
      <c r="E3193" s="14" t="s">
        <v>23935</v>
      </c>
      <c r="F3193" s="77">
        <f t="shared" si="49"/>
        <v>3.4246575342465752E-3</v>
      </c>
      <c r="G3193" s="114">
        <v>0.30303394548402701</v>
      </c>
      <c r="H3193" s="114">
        <v>1</v>
      </c>
    </row>
    <row r="3194" spans="2:8" x14ac:dyDescent="0.25">
      <c r="B3194" s="14" t="s">
        <v>22400</v>
      </c>
      <c r="C3194" s="14" t="s">
        <v>22401</v>
      </c>
      <c r="D3194" s="14" t="s">
        <v>25423</v>
      </c>
      <c r="E3194" s="14" t="s">
        <v>23935</v>
      </c>
      <c r="F3194" s="77">
        <f t="shared" si="49"/>
        <v>3.4246575342465752E-3</v>
      </c>
      <c r="G3194" s="114">
        <v>0.30303394548402701</v>
      </c>
      <c r="H3194" s="114">
        <v>1</v>
      </c>
    </row>
    <row r="3195" spans="2:8" x14ac:dyDescent="0.25">
      <c r="B3195" s="14" t="s">
        <v>22400</v>
      </c>
      <c r="C3195" s="14" t="s">
        <v>22401</v>
      </c>
      <c r="D3195" s="14" t="s">
        <v>25424</v>
      </c>
      <c r="E3195" s="14" t="s">
        <v>23935</v>
      </c>
      <c r="F3195" s="77">
        <f t="shared" si="49"/>
        <v>3.4246575342465752E-3</v>
      </c>
      <c r="G3195" s="114">
        <v>0.30303394548402701</v>
      </c>
      <c r="H3195" s="114">
        <v>1</v>
      </c>
    </row>
    <row r="3196" spans="2:8" x14ac:dyDescent="0.25">
      <c r="B3196" s="14" t="s">
        <v>22400</v>
      </c>
      <c r="C3196" s="14" t="s">
        <v>22401</v>
      </c>
      <c r="D3196" s="14" t="s">
        <v>25425</v>
      </c>
      <c r="E3196" s="14" t="s">
        <v>23935</v>
      </c>
      <c r="F3196" s="77">
        <f t="shared" si="49"/>
        <v>3.4246575342465752E-3</v>
      </c>
      <c r="G3196" s="114">
        <v>0.30303394548402701</v>
      </c>
      <c r="H3196" s="114">
        <v>1</v>
      </c>
    </row>
    <row r="3197" spans="2:8" x14ac:dyDescent="0.25">
      <c r="B3197" s="14" t="s">
        <v>22400</v>
      </c>
      <c r="C3197" s="14" t="s">
        <v>22401</v>
      </c>
      <c r="D3197" s="14" t="s">
        <v>25426</v>
      </c>
      <c r="E3197" s="14" t="s">
        <v>23935</v>
      </c>
      <c r="F3197" s="77">
        <f t="shared" si="49"/>
        <v>3.4246575342465752E-3</v>
      </c>
      <c r="G3197" s="114">
        <v>0.30303394548402701</v>
      </c>
      <c r="H3197" s="114">
        <v>1</v>
      </c>
    </row>
    <row r="3198" spans="2:8" x14ac:dyDescent="0.25">
      <c r="B3198" s="14" t="s">
        <v>22400</v>
      </c>
      <c r="C3198" s="14" t="s">
        <v>22401</v>
      </c>
      <c r="D3198" s="14" t="s">
        <v>25427</v>
      </c>
      <c r="E3198" s="14" t="s">
        <v>23935</v>
      </c>
      <c r="F3198" s="77">
        <f t="shared" si="49"/>
        <v>3.4246575342465752E-3</v>
      </c>
      <c r="G3198" s="114">
        <v>0.30303394548402701</v>
      </c>
      <c r="H3198" s="114">
        <v>1</v>
      </c>
    </row>
    <row r="3199" spans="2:8" x14ac:dyDescent="0.25">
      <c r="B3199" s="14" t="s">
        <v>22400</v>
      </c>
      <c r="C3199" s="14" t="s">
        <v>22401</v>
      </c>
      <c r="D3199" s="14" t="s">
        <v>25428</v>
      </c>
      <c r="E3199" s="14" t="s">
        <v>23935</v>
      </c>
      <c r="F3199" s="77">
        <f t="shared" si="49"/>
        <v>3.4246575342465752E-3</v>
      </c>
      <c r="G3199" s="114">
        <v>0.30303394548402701</v>
      </c>
      <c r="H3199" s="114">
        <v>1</v>
      </c>
    </row>
    <row r="3200" spans="2:8" x14ac:dyDescent="0.25">
      <c r="B3200" s="14" t="s">
        <v>22400</v>
      </c>
      <c r="C3200" s="14" t="s">
        <v>22401</v>
      </c>
      <c r="D3200" s="14" t="s">
        <v>25429</v>
      </c>
      <c r="E3200" s="14" t="s">
        <v>23935</v>
      </c>
      <c r="F3200" s="77">
        <f t="shared" si="49"/>
        <v>3.4246575342465752E-3</v>
      </c>
      <c r="G3200" s="114">
        <v>0.30303394548402701</v>
      </c>
      <c r="H3200" s="114">
        <v>1</v>
      </c>
    </row>
    <row r="3201" spans="2:8" x14ac:dyDescent="0.25">
      <c r="B3201" s="14" t="s">
        <v>22400</v>
      </c>
      <c r="C3201" s="14" t="s">
        <v>22401</v>
      </c>
      <c r="D3201" s="14" t="s">
        <v>25430</v>
      </c>
      <c r="E3201" s="14" t="s">
        <v>23935</v>
      </c>
      <c r="F3201" s="77">
        <f t="shared" si="49"/>
        <v>3.4246575342465752E-3</v>
      </c>
      <c r="G3201" s="114">
        <v>0.30303394548402701</v>
      </c>
      <c r="H3201" s="114">
        <v>1</v>
      </c>
    </row>
    <row r="3202" spans="2:8" x14ac:dyDescent="0.25">
      <c r="B3202" s="14" t="s">
        <v>22400</v>
      </c>
      <c r="C3202" s="14" t="s">
        <v>22401</v>
      </c>
      <c r="D3202" s="14" t="s">
        <v>25431</v>
      </c>
      <c r="E3202" s="14" t="s">
        <v>23935</v>
      </c>
      <c r="F3202" s="77">
        <f t="shared" si="49"/>
        <v>3.4246575342465752E-3</v>
      </c>
      <c r="G3202" s="114">
        <v>0.30303394548402701</v>
      </c>
      <c r="H3202" s="114">
        <v>1</v>
      </c>
    </row>
    <row r="3203" spans="2:8" x14ac:dyDescent="0.25">
      <c r="B3203" s="14" t="s">
        <v>22400</v>
      </c>
      <c r="C3203" s="14" t="s">
        <v>22401</v>
      </c>
      <c r="D3203" s="14" t="s">
        <v>25432</v>
      </c>
      <c r="E3203" s="14" t="s">
        <v>23935</v>
      </c>
      <c r="F3203" s="77">
        <f t="shared" si="49"/>
        <v>3.4246575342465752E-3</v>
      </c>
      <c r="G3203" s="114">
        <v>0.30303394548402701</v>
      </c>
      <c r="H3203" s="114">
        <v>1</v>
      </c>
    </row>
    <row r="3204" spans="2:8" x14ac:dyDescent="0.25">
      <c r="B3204" s="14" t="s">
        <v>22400</v>
      </c>
      <c r="C3204" s="14" t="s">
        <v>22401</v>
      </c>
      <c r="D3204" s="14" t="s">
        <v>25433</v>
      </c>
      <c r="E3204" s="14" t="s">
        <v>23935</v>
      </c>
      <c r="F3204" s="77">
        <f t="shared" ref="F3204:F3267" si="50">_xlfn.TEXTBEFORE(E3204,"/")/_xlfn.TEXTAFTER(E3204,"/")</f>
        <v>3.4246575342465752E-3</v>
      </c>
      <c r="G3204" s="114">
        <v>0.30303394548402701</v>
      </c>
      <c r="H3204" s="114">
        <v>1</v>
      </c>
    </row>
    <row r="3205" spans="2:8" x14ac:dyDescent="0.25">
      <c r="B3205" s="14" t="s">
        <v>22400</v>
      </c>
      <c r="C3205" s="14" t="s">
        <v>22401</v>
      </c>
      <c r="D3205" s="14" t="s">
        <v>25434</v>
      </c>
      <c r="E3205" s="14" t="s">
        <v>23935</v>
      </c>
      <c r="F3205" s="77">
        <f t="shared" si="50"/>
        <v>3.4246575342465752E-3</v>
      </c>
      <c r="G3205" s="114">
        <v>0.30303394548402701</v>
      </c>
      <c r="H3205" s="114">
        <v>1</v>
      </c>
    </row>
    <row r="3206" spans="2:8" x14ac:dyDescent="0.25">
      <c r="B3206" s="14" t="s">
        <v>22400</v>
      </c>
      <c r="C3206" s="14" t="s">
        <v>22401</v>
      </c>
      <c r="D3206" s="14" t="s">
        <v>25435</v>
      </c>
      <c r="E3206" s="14" t="s">
        <v>23935</v>
      </c>
      <c r="F3206" s="77">
        <f t="shared" si="50"/>
        <v>3.4246575342465752E-3</v>
      </c>
      <c r="G3206" s="114">
        <v>0.30303394548402701</v>
      </c>
      <c r="H3206" s="114">
        <v>1</v>
      </c>
    </row>
    <row r="3207" spans="2:8" x14ac:dyDescent="0.25">
      <c r="B3207" s="14" t="s">
        <v>22400</v>
      </c>
      <c r="C3207" s="14" t="s">
        <v>22401</v>
      </c>
      <c r="D3207" s="14" t="s">
        <v>25436</v>
      </c>
      <c r="E3207" s="14" t="s">
        <v>23935</v>
      </c>
      <c r="F3207" s="77">
        <f t="shared" si="50"/>
        <v>3.4246575342465752E-3</v>
      </c>
      <c r="G3207" s="114">
        <v>0.30303394548402701</v>
      </c>
      <c r="H3207" s="114">
        <v>1</v>
      </c>
    </row>
    <row r="3208" spans="2:8" x14ac:dyDescent="0.25">
      <c r="B3208" s="14" t="s">
        <v>22400</v>
      </c>
      <c r="C3208" s="14" t="s">
        <v>22401</v>
      </c>
      <c r="D3208" s="14" t="s">
        <v>25437</v>
      </c>
      <c r="E3208" s="14" t="s">
        <v>23935</v>
      </c>
      <c r="F3208" s="77">
        <f t="shared" si="50"/>
        <v>3.4246575342465752E-3</v>
      </c>
      <c r="G3208" s="114">
        <v>0.30303394548402701</v>
      </c>
      <c r="H3208" s="114">
        <v>1</v>
      </c>
    </row>
    <row r="3209" spans="2:8" x14ac:dyDescent="0.25">
      <c r="B3209" s="14" t="s">
        <v>22400</v>
      </c>
      <c r="C3209" s="14" t="s">
        <v>22401</v>
      </c>
      <c r="D3209" s="14" t="s">
        <v>25438</v>
      </c>
      <c r="E3209" s="14" t="s">
        <v>23935</v>
      </c>
      <c r="F3209" s="77">
        <f t="shared" si="50"/>
        <v>3.4246575342465752E-3</v>
      </c>
      <c r="G3209" s="114">
        <v>0.30303394548402701</v>
      </c>
      <c r="H3209" s="114">
        <v>1</v>
      </c>
    </row>
    <row r="3210" spans="2:8" x14ac:dyDescent="0.25">
      <c r="B3210" s="14" t="s">
        <v>22400</v>
      </c>
      <c r="C3210" s="14" t="s">
        <v>22401</v>
      </c>
      <c r="D3210" s="14" t="s">
        <v>25439</v>
      </c>
      <c r="E3210" s="14" t="s">
        <v>23935</v>
      </c>
      <c r="F3210" s="77">
        <f t="shared" si="50"/>
        <v>3.4246575342465752E-3</v>
      </c>
      <c r="G3210" s="114">
        <v>0.30303394548402701</v>
      </c>
      <c r="H3210" s="114">
        <v>1</v>
      </c>
    </row>
    <row r="3211" spans="2:8" x14ac:dyDescent="0.25">
      <c r="B3211" s="14" t="s">
        <v>22400</v>
      </c>
      <c r="C3211" s="14" t="s">
        <v>22401</v>
      </c>
      <c r="D3211" s="14" t="s">
        <v>25440</v>
      </c>
      <c r="E3211" s="14" t="s">
        <v>23935</v>
      </c>
      <c r="F3211" s="77">
        <f t="shared" si="50"/>
        <v>3.4246575342465752E-3</v>
      </c>
      <c r="G3211" s="114">
        <v>0.30303394548402701</v>
      </c>
      <c r="H3211" s="114">
        <v>1</v>
      </c>
    </row>
    <row r="3212" spans="2:8" x14ac:dyDescent="0.25">
      <c r="B3212" s="14" t="s">
        <v>22400</v>
      </c>
      <c r="C3212" s="14" t="s">
        <v>22401</v>
      </c>
      <c r="D3212" s="14" t="s">
        <v>25441</v>
      </c>
      <c r="E3212" s="14" t="s">
        <v>23935</v>
      </c>
      <c r="F3212" s="77">
        <f t="shared" si="50"/>
        <v>3.4246575342465752E-3</v>
      </c>
      <c r="G3212" s="114">
        <v>0.30303394548402701</v>
      </c>
      <c r="H3212" s="114">
        <v>1</v>
      </c>
    </row>
    <row r="3213" spans="2:8" x14ac:dyDescent="0.25">
      <c r="B3213" s="14" t="s">
        <v>22400</v>
      </c>
      <c r="C3213" s="14" t="s">
        <v>22401</v>
      </c>
      <c r="D3213" s="14" t="s">
        <v>25442</v>
      </c>
      <c r="E3213" s="14" t="s">
        <v>23935</v>
      </c>
      <c r="F3213" s="77">
        <f t="shared" si="50"/>
        <v>3.4246575342465752E-3</v>
      </c>
      <c r="G3213" s="114">
        <v>0.30303394548402701</v>
      </c>
      <c r="H3213" s="114">
        <v>1</v>
      </c>
    </row>
    <row r="3214" spans="2:8" x14ac:dyDescent="0.25">
      <c r="B3214" s="14" t="s">
        <v>22400</v>
      </c>
      <c r="C3214" s="14" t="s">
        <v>22401</v>
      </c>
      <c r="D3214" s="14" t="s">
        <v>25443</v>
      </c>
      <c r="E3214" s="14" t="s">
        <v>23935</v>
      </c>
      <c r="F3214" s="77">
        <f t="shared" si="50"/>
        <v>3.4246575342465752E-3</v>
      </c>
      <c r="G3214" s="114">
        <v>0.30303394548402701</v>
      </c>
      <c r="H3214" s="114">
        <v>1</v>
      </c>
    </row>
    <row r="3215" spans="2:8" x14ac:dyDescent="0.25">
      <c r="B3215" s="14" t="s">
        <v>22400</v>
      </c>
      <c r="C3215" s="14" t="s">
        <v>22401</v>
      </c>
      <c r="D3215" s="14" t="s">
        <v>25444</v>
      </c>
      <c r="E3215" s="14" t="s">
        <v>23935</v>
      </c>
      <c r="F3215" s="77">
        <f t="shared" si="50"/>
        <v>3.4246575342465752E-3</v>
      </c>
      <c r="G3215" s="114">
        <v>0.30303394548402701</v>
      </c>
      <c r="H3215" s="114">
        <v>1</v>
      </c>
    </row>
    <row r="3216" spans="2:8" x14ac:dyDescent="0.25">
      <c r="B3216" s="14" t="s">
        <v>22400</v>
      </c>
      <c r="C3216" s="14" t="s">
        <v>22401</v>
      </c>
      <c r="D3216" s="14" t="s">
        <v>25445</v>
      </c>
      <c r="E3216" s="14" t="s">
        <v>23935</v>
      </c>
      <c r="F3216" s="77">
        <f t="shared" si="50"/>
        <v>3.4246575342465752E-3</v>
      </c>
      <c r="G3216" s="114">
        <v>0.30303394548402701</v>
      </c>
      <c r="H3216" s="114">
        <v>1</v>
      </c>
    </row>
    <row r="3217" spans="2:8" x14ac:dyDescent="0.25">
      <c r="B3217" s="14" t="s">
        <v>22400</v>
      </c>
      <c r="C3217" s="14" t="s">
        <v>22401</v>
      </c>
      <c r="D3217" s="14" t="s">
        <v>25446</v>
      </c>
      <c r="E3217" s="14" t="s">
        <v>23935</v>
      </c>
      <c r="F3217" s="77">
        <f t="shared" si="50"/>
        <v>3.4246575342465752E-3</v>
      </c>
      <c r="G3217" s="114">
        <v>0.30303394548402701</v>
      </c>
      <c r="H3217" s="114">
        <v>1</v>
      </c>
    </row>
    <row r="3218" spans="2:8" x14ac:dyDescent="0.25">
      <c r="B3218" s="14" t="s">
        <v>22400</v>
      </c>
      <c r="C3218" s="14" t="s">
        <v>22401</v>
      </c>
      <c r="D3218" s="14" t="s">
        <v>25447</v>
      </c>
      <c r="E3218" s="14" t="s">
        <v>22955</v>
      </c>
      <c r="F3218" s="77">
        <f t="shared" si="50"/>
        <v>6.8493150684931503E-3</v>
      </c>
      <c r="G3218" s="114">
        <v>0.30358671489634159</v>
      </c>
      <c r="H3218" s="114">
        <v>1</v>
      </c>
    </row>
    <row r="3219" spans="2:8" x14ac:dyDescent="0.25">
      <c r="B3219" s="14" t="s">
        <v>22400</v>
      </c>
      <c r="C3219" s="14" t="s">
        <v>22401</v>
      </c>
      <c r="D3219" s="14" t="s">
        <v>25448</v>
      </c>
      <c r="E3219" s="14" t="s">
        <v>22955</v>
      </c>
      <c r="F3219" s="77">
        <f t="shared" si="50"/>
        <v>6.8493150684931503E-3</v>
      </c>
      <c r="G3219" s="114">
        <v>0.30358671489634159</v>
      </c>
      <c r="H3219" s="114">
        <v>1</v>
      </c>
    </row>
    <row r="3220" spans="2:8" x14ac:dyDescent="0.25">
      <c r="B3220" s="14" t="s">
        <v>22400</v>
      </c>
      <c r="C3220" s="14" t="s">
        <v>22401</v>
      </c>
      <c r="D3220" s="14" t="s">
        <v>25449</v>
      </c>
      <c r="E3220" s="14" t="s">
        <v>22955</v>
      </c>
      <c r="F3220" s="77">
        <f t="shared" si="50"/>
        <v>6.8493150684931503E-3</v>
      </c>
      <c r="G3220" s="114">
        <v>0.30358671489634159</v>
      </c>
      <c r="H3220" s="114">
        <v>1</v>
      </c>
    </row>
    <row r="3221" spans="2:8" x14ac:dyDescent="0.25">
      <c r="B3221" s="14" t="s">
        <v>22400</v>
      </c>
      <c r="C3221" s="14" t="s">
        <v>22401</v>
      </c>
      <c r="D3221" s="14" t="s">
        <v>25450</v>
      </c>
      <c r="E3221" s="14" t="s">
        <v>22955</v>
      </c>
      <c r="F3221" s="77">
        <f t="shared" si="50"/>
        <v>6.8493150684931503E-3</v>
      </c>
      <c r="G3221" s="114">
        <v>0.30959544636576292</v>
      </c>
      <c r="H3221" s="114">
        <v>1</v>
      </c>
    </row>
    <row r="3222" spans="2:8" x14ac:dyDescent="0.25">
      <c r="B3222" s="14" t="s">
        <v>22400</v>
      </c>
      <c r="C3222" s="14" t="s">
        <v>22401</v>
      </c>
      <c r="D3222" s="14" t="s">
        <v>25451</v>
      </c>
      <c r="E3222" s="14" t="s">
        <v>22955</v>
      </c>
      <c r="F3222" s="77">
        <f t="shared" si="50"/>
        <v>6.8493150684931503E-3</v>
      </c>
      <c r="G3222" s="114">
        <v>0.30959544636576292</v>
      </c>
      <c r="H3222" s="114">
        <v>1</v>
      </c>
    </row>
    <row r="3223" spans="2:8" x14ac:dyDescent="0.25">
      <c r="B3223" s="14" t="s">
        <v>22400</v>
      </c>
      <c r="C3223" s="14" t="s">
        <v>22401</v>
      </c>
      <c r="D3223" s="14" t="s">
        <v>25452</v>
      </c>
      <c r="E3223" s="14" t="s">
        <v>22955</v>
      </c>
      <c r="F3223" s="77">
        <f t="shared" si="50"/>
        <v>6.8493150684931503E-3</v>
      </c>
      <c r="G3223" s="114">
        <v>0.30959544636576292</v>
      </c>
      <c r="H3223" s="114">
        <v>1</v>
      </c>
    </row>
    <row r="3224" spans="2:8" x14ac:dyDescent="0.25">
      <c r="B3224" s="14" t="s">
        <v>22400</v>
      </c>
      <c r="C3224" s="14" t="s">
        <v>22401</v>
      </c>
      <c r="D3224" s="14" t="s">
        <v>25453</v>
      </c>
      <c r="E3224" s="14" t="s">
        <v>22955</v>
      </c>
      <c r="F3224" s="77">
        <f t="shared" si="50"/>
        <v>6.8493150684931503E-3</v>
      </c>
      <c r="G3224" s="114">
        <v>0.30959544636576292</v>
      </c>
      <c r="H3224" s="114">
        <v>1</v>
      </c>
    </row>
    <row r="3225" spans="2:8" x14ac:dyDescent="0.25">
      <c r="B3225" s="14" t="s">
        <v>22400</v>
      </c>
      <c r="C3225" s="14" t="s">
        <v>22401</v>
      </c>
      <c r="D3225" s="14" t="s">
        <v>25454</v>
      </c>
      <c r="E3225" s="14" t="s">
        <v>22955</v>
      </c>
      <c r="F3225" s="77">
        <f t="shared" si="50"/>
        <v>6.8493150684931503E-3</v>
      </c>
      <c r="G3225" s="114">
        <v>0.30959544636576292</v>
      </c>
      <c r="H3225" s="114">
        <v>1</v>
      </c>
    </row>
    <row r="3226" spans="2:8" x14ac:dyDescent="0.25">
      <c r="B3226" s="14" t="s">
        <v>22400</v>
      </c>
      <c r="C3226" s="14" t="s">
        <v>22401</v>
      </c>
      <c r="D3226" s="14" t="s">
        <v>25455</v>
      </c>
      <c r="E3226" s="14" t="s">
        <v>23935</v>
      </c>
      <c r="F3226" s="77">
        <f t="shared" si="50"/>
        <v>3.4246575342465752E-3</v>
      </c>
      <c r="G3226" s="114">
        <v>0.31438505753258872</v>
      </c>
      <c r="H3226" s="114">
        <v>1</v>
      </c>
    </row>
    <row r="3227" spans="2:8" x14ac:dyDescent="0.25">
      <c r="B3227" s="14" t="s">
        <v>22400</v>
      </c>
      <c r="C3227" s="14" t="s">
        <v>22401</v>
      </c>
      <c r="D3227" s="14" t="s">
        <v>25456</v>
      </c>
      <c r="E3227" s="14" t="s">
        <v>23935</v>
      </c>
      <c r="F3227" s="77">
        <f t="shared" si="50"/>
        <v>3.4246575342465752E-3</v>
      </c>
      <c r="G3227" s="114">
        <v>0.31438505753258872</v>
      </c>
      <c r="H3227" s="114">
        <v>1</v>
      </c>
    </row>
    <row r="3228" spans="2:8" x14ac:dyDescent="0.25">
      <c r="B3228" s="14" t="s">
        <v>22400</v>
      </c>
      <c r="C3228" s="14" t="s">
        <v>22401</v>
      </c>
      <c r="D3228" s="14" t="s">
        <v>25457</v>
      </c>
      <c r="E3228" s="14" t="s">
        <v>23935</v>
      </c>
      <c r="F3228" s="77">
        <f t="shared" si="50"/>
        <v>3.4246575342465752E-3</v>
      </c>
      <c r="G3228" s="114">
        <v>0.31438505753258872</v>
      </c>
      <c r="H3228" s="114">
        <v>1</v>
      </c>
    </row>
    <row r="3229" spans="2:8" x14ac:dyDescent="0.25">
      <c r="B3229" s="14" t="s">
        <v>22400</v>
      </c>
      <c r="C3229" s="14" t="s">
        <v>22401</v>
      </c>
      <c r="D3229" s="14" t="s">
        <v>25458</v>
      </c>
      <c r="E3229" s="14" t="s">
        <v>23935</v>
      </c>
      <c r="F3229" s="77">
        <f t="shared" si="50"/>
        <v>3.4246575342465752E-3</v>
      </c>
      <c r="G3229" s="114">
        <v>0.31438505753258872</v>
      </c>
      <c r="H3229" s="114">
        <v>1</v>
      </c>
    </row>
    <row r="3230" spans="2:8" x14ac:dyDescent="0.25">
      <c r="B3230" s="14" t="s">
        <v>22400</v>
      </c>
      <c r="C3230" s="14" t="s">
        <v>22401</v>
      </c>
      <c r="D3230" s="14" t="s">
        <v>25459</v>
      </c>
      <c r="E3230" s="14" t="s">
        <v>23935</v>
      </c>
      <c r="F3230" s="77">
        <f t="shared" si="50"/>
        <v>3.4246575342465752E-3</v>
      </c>
      <c r="G3230" s="114">
        <v>0.31438505753258872</v>
      </c>
      <c r="H3230" s="114">
        <v>1</v>
      </c>
    </row>
    <row r="3231" spans="2:8" x14ac:dyDescent="0.25">
      <c r="B3231" s="14" t="s">
        <v>22400</v>
      </c>
      <c r="C3231" s="14" t="s">
        <v>22401</v>
      </c>
      <c r="D3231" s="14" t="s">
        <v>25460</v>
      </c>
      <c r="E3231" s="14" t="s">
        <v>23935</v>
      </c>
      <c r="F3231" s="77">
        <f t="shared" si="50"/>
        <v>3.4246575342465752E-3</v>
      </c>
      <c r="G3231" s="114">
        <v>0.31438505753258872</v>
      </c>
      <c r="H3231" s="114">
        <v>1</v>
      </c>
    </row>
    <row r="3232" spans="2:8" x14ac:dyDescent="0.25">
      <c r="B3232" s="14" t="s">
        <v>22400</v>
      </c>
      <c r="C3232" s="14" t="s">
        <v>22401</v>
      </c>
      <c r="D3232" s="14" t="s">
        <v>25461</v>
      </c>
      <c r="E3232" s="14" t="s">
        <v>23935</v>
      </c>
      <c r="F3232" s="77">
        <f t="shared" si="50"/>
        <v>3.4246575342465752E-3</v>
      </c>
      <c r="G3232" s="114">
        <v>0.31438505753258872</v>
      </c>
      <c r="H3232" s="114">
        <v>1</v>
      </c>
    </row>
    <row r="3233" spans="2:8" x14ac:dyDescent="0.25">
      <c r="B3233" s="14" t="s">
        <v>22400</v>
      </c>
      <c r="C3233" s="14" t="s">
        <v>22401</v>
      </c>
      <c r="D3233" s="14" t="s">
        <v>25462</v>
      </c>
      <c r="E3233" s="14" t="s">
        <v>23935</v>
      </c>
      <c r="F3233" s="77">
        <f t="shared" si="50"/>
        <v>3.4246575342465752E-3</v>
      </c>
      <c r="G3233" s="114">
        <v>0.31438505753258872</v>
      </c>
      <c r="H3233" s="114">
        <v>1</v>
      </c>
    </row>
    <row r="3234" spans="2:8" x14ac:dyDescent="0.25">
      <c r="B3234" s="14" t="s">
        <v>22400</v>
      </c>
      <c r="C3234" s="14" t="s">
        <v>22401</v>
      </c>
      <c r="D3234" s="14" t="s">
        <v>25463</v>
      </c>
      <c r="E3234" s="14" t="s">
        <v>23935</v>
      </c>
      <c r="F3234" s="77">
        <f t="shared" si="50"/>
        <v>3.4246575342465752E-3</v>
      </c>
      <c r="G3234" s="114">
        <v>0.31438505753258872</v>
      </c>
      <c r="H3234" s="114">
        <v>1</v>
      </c>
    </row>
    <row r="3235" spans="2:8" x14ac:dyDescent="0.25">
      <c r="B3235" s="14" t="s">
        <v>22400</v>
      </c>
      <c r="C3235" s="14" t="s">
        <v>22401</v>
      </c>
      <c r="D3235" s="14" t="s">
        <v>25464</v>
      </c>
      <c r="E3235" s="14" t="s">
        <v>23935</v>
      </c>
      <c r="F3235" s="77">
        <f t="shared" si="50"/>
        <v>3.4246575342465752E-3</v>
      </c>
      <c r="G3235" s="114">
        <v>0.31438505753258872</v>
      </c>
      <c r="H3235" s="114">
        <v>1</v>
      </c>
    </row>
    <row r="3236" spans="2:8" x14ac:dyDescent="0.25">
      <c r="B3236" s="14" t="s">
        <v>22400</v>
      </c>
      <c r="C3236" s="14" t="s">
        <v>22401</v>
      </c>
      <c r="D3236" s="14" t="s">
        <v>25465</v>
      </c>
      <c r="E3236" s="14" t="s">
        <v>23935</v>
      </c>
      <c r="F3236" s="77">
        <f t="shared" si="50"/>
        <v>3.4246575342465752E-3</v>
      </c>
      <c r="G3236" s="114">
        <v>0.31438505753258872</v>
      </c>
      <c r="H3236" s="114">
        <v>1</v>
      </c>
    </row>
    <row r="3237" spans="2:8" x14ac:dyDescent="0.25">
      <c r="B3237" s="14" t="s">
        <v>22400</v>
      </c>
      <c r="C3237" s="14" t="s">
        <v>22401</v>
      </c>
      <c r="D3237" s="14" t="s">
        <v>25466</v>
      </c>
      <c r="E3237" s="14" t="s">
        <v>23935</v>
      </c>
      <c r="F3237" s="77">
        <f t="shared" si="50"/>
        <v>3.4246575342465752E-3</v>
      </c>
      <c r="G3237" s="114">
        <v>0.31438505753258872</v>
      </c>
      <c r="H3237" s="114">
        <v>1</v>
      </c>
    </row>
    <row r="3238" spans="2:8" x14ac:dyDescent="0.25">
      <c r="B3238" s="14" t="s">
        <v>22400</v>
      </c>
      <c r="C3238" s="14" t="s">
        <v>22401</v>
      </c>
      <c r="D3238" s="14" t="s">
        <v>25467</v>
      </c>
      <c r="E3238" s="14" t="s">
        <v>23935</v>
      </c>
      <c r="F3238" s="77">
        <f t="shared" si="50"/>
        <v>3.4246575342465752E-3</v>
      </c>
      <c r="G3238" s="114">
        <v>0.31438505753258872</v>
      </c>
      <c r="H3238" s="114">
        <v>1</v>
      </c>
    </row>
    <row r="3239" spans="2:8" x14ac:dyDescent="0.25">
      <c r="B3239" s="14" t="s">
        <v>22400</v>
      </c>
      <c r="C3239" s="14" t="s">
        <v>22401</v>
      </c>
      <c r="D3239" s="14" t="s">
        <v>25468</v>
      </c>
      <c r="E3239" s="14" t="s">
        <v>23935</v>
      </c>
      <c r="F3239" s="77">
        <f t="shared" si="50"/>
        <v>3.4246575342465752E-3</v>
      </c>
      <c r="G3239" s="114">
        <v>0.31438505753258872</v>
      </c>
      <c r="H3239" s="114">
        <v>1</v>
      </c>
    </row>
    <row r="3240" spans="2:8" x14ac:dyDescent="0.25">
      <c r="B3240" s="14" t="s">
        <v>22400</v>
      </c>
      <c r="C3240" s="14" t="s">
        <v>22401</v>
      </c>
      <c r="D3240" s="14" t="s">
        <v>25469</v>
      </c>
      <c r="E3240" s="14" t="s">
        <v>23935</v>
      </c>
      <c r="F3240" s="77">
        <f t="shared" si="50"/>
        <v>3.4246575342465752E-3</v>
      </c>
      <c r="G3240" s="114">
        <v>0.31438505753258872</v>
      </c>
      <c r="H3240" s="114">
        <v>1</v>
      </c>
    </row>
    <row r="3241" spans="2:8" x14ac:dyDescent="0.25">
      <c r="B3241" s="14" t="s">
        <v>22400</v>
      </c>
      <c r="C3241" s="14" t="s">
        <v>22401</v>
      </c>
      <c r="D3241" s="14" t="s">
        <v>25470</v>
      </c>
      <c r="E3241" s="14" t="s">
        <v>23935</v>
      </c>
      <c r="F3241" s="77">
        <f t="shared" si="50"/>
        <v>3.4246575342465752E-3</v>
      </c>
      <c r="G3241" s="114">
        <v>0.31438505753258872</v>
      </c>
      <c r="H3241" s="114">
        <v>1</v>
      </c>
    </row>
    <row r="3242" spans="2:8" x14ac:dyDescent="0.25">
      <c r="B3242" s="14" t="s">
        <v>22400</v>
      </c>
      <c r="C3242" s="14" t="s">
        <v>22401</v>
      </c>
      <c r="D3242" s="14" t="s">
        <v>25471</v>
      </c>
      <c r="E3242" s="14" t="s">
        <v>23935</v>
      </c>
      <c r="F3242" s="77">
        <f t="shared" si="50"/>
        <v>3.4246575342465752E-3</v>
      </c>
      <c r="G3242" s="114">
        <v>0.31438505753258872</v>
      </c>
      <c r="H3242" s="114">
        <v>1</v>
      </c>
    </row>
    <row r="3243" spans="2:8" x14ac:dyDescent="0.25">
      <c r="B3243" s="14" t="s">
        <v>22400</v>
      </c>
      <c r="C3243" s="14" t="s">
        <v>22401</v>
      </c>
      <c r="D3243" s="14" t="s">
        <v>25472</v>
      </c>
      <c r="E3243" s="14" t="s">
        <v>23935</v>
      </c>
      <c r="F3243" s="77">
        <f t="shared" si="50"/>
        <v>3.4246575342465752E-3</v>
      </c>
      <c r="G3243" s="114">
        <v>0.31438505753258872</v>
      </c>
      <c r="H3243" s="114">
        <v>1</v>
      </c>
    </row>
    <row r="3244" spans="2:8" x14ac:dyDescent="0.25">
      <c r="B3244" s="14" t="s">
        <v>22400</v>
      </c>
      <c r="C3244" s="14" t="s">
        <v>22401</v>
      </c>
      <c r="D3244" s="14" t="s">
        <v>25473</v>
      </c>
      <c r="E3244" s="14" t="s">
        <v>23935</v>
      </c>
      <c r="F3244" s="77">
        <f t="shared" si="50"/>
        <v>3.4246575342465752E-3</v>
      </c>
      <c r="G3244" s="114">
        <v>0.31438505753258872</v>
      </c>
      <c r="H3244" s="114">
        <v>1</v>
      </c>
    </row>
    <row r="3245" spans="2:8" x14ac:dyDescent="0.25">
      <c r="B3245" s="14" t="s">
        <v>22400</v>
      </c>
      <c r="C3245" s="14" t="s">
        <v>22401</v>
      </c>
      <c r="D3245" s="14" t="s">
        <v>25474</v>
      </c>
      <c r="E3245" s="14" t="s">
        <v>23935</v>
      </c>
      <c r="F3245" s="77">
        <f t="shared" si="50"/>
        <v>3.4246575342465752E-3</v>
      </c>
      <c r="G3245" s="114">
        <v>0.31438505753258872</v>
      </c>
      <c r="H3245" s="114">
        <v>1</v>
      </c>
    </row>
    <row r="3246" spans="2:8" x14ac:dyDescent="0.25">
      <c r="B3246" s="14" t="s">
        <v>22400</v>
      </c>
      <c r="C3246" s="14" t="s">
        <v>22401</v>
      </c>
      <c r="D3246" s="14" t="s">
        <v>25475</v>
      </c>
      <c r="E3246" s="14" t="s">
        <v>23935</v>
      </c>
      <c r="F3246" s="77">
        <f t="shared" si="50"/>
        <v>3.4246575342465752E-3</v>
      </c>
      <c r="G3246" s="114">
        <v>0.31438505753258872</v>
      </c>
      <c r="H3246" s="114">
        <v>1</v>
      </c>
    </row>
    <row r="3247" spans="2:8" x14ac:dyDescent="0.25">
      <c r="B3247" s="14" t="s">
        <v>22400</v>
      </c>
      <c r="C3247" s="14" t="s">
        <v>22401</v>
      </c>
      <c r="D3247" s="14" t="s">
        <v>25476</v>
      </c>
      <c r="E3247" s="14" t="s">
        <v>23935</v>
      </c>
      <c r="F3247" s="77">
        <f t="shared" si="50"/>
        <v>3.4246575342465752E-3</v>
      </c>
      <c r="G3247" s="114">
        <v>0.31438505753258872</v>
      </c>
      <c r="H3247" s="114">
        <v>1</v>
      </c>
    </row>
    <row r="3248" spans="2:8" x14ac:dyDescent="0.25">
      <c r="B3248" s="14" t="s">
        <v>22400</v>
      </c>
      <c r="C3248" s="14" t="s">
        <v>22401</v>
      </c>
      <c r="D3248" s="14" t="s">
        <v>25477</v>
      </c>
      <c r="E3248" s="14" t="s">
        <v>23935</v>
      </c>
      <c r="F3248" s="77">
        <f t="shared" si="50"/>
        <v>3.4246575342465752E-3</v>
      </c>
      <c r="G3248" s="114">
        <v>0.31438505753258872</v>
      </c>
      <c r="H3248" s="114">
        <v>1</v>
      </c>
    </row>
    <row r="3249" spans="2:8" x14ac:dyDescent="0.25">
      <c r="B3249" s="14" t="s">
        <v>22400</v>
      </c>
      <c r="C3249" s="14" t="s">
        <v>22401</v>
      </c>
      <c r="D3249" s="14" t="s">
        <v>25478</v>
      </c>
      <c r="E3249" s="14" t="s">
        <v>22735</v>
      </c>
      <c r="F3249" s="77">
        <f t="shared" si="50"/>
        <v>1.0273972602739725E-2</v>
      </c>
      <c r="G3249" s="114">
        <v>0.31460737210339018</v>
      </c>
      <c r="H3249" s="114">
        <v>1</v>
      </c>
    </row>
    <row r="3250" spans="2:8" x14ac:dyDescent="0.25">
      <c r="B3250" s="14" t="s">
        <v>22400</v>
      </c>
      <c r="C3250" s="14" t="s">
        <v>22401</v>
      </c>
      <c r="D3250" s="14" t="s">
        <v>25479</v>
      </c>
      <c r="E3250" s="14" t="s">
        <v>22955</v>
      </c>
      <c r="F3250" s="77">
        <f t="shared" si="50"/>
        <v>6.8493150684931503E-3</v>
      </c>
      <c r="G3250" s="114">
        <v>0.31559366234757052</v>
      </c>
      <c r="H3250" s="114">
        <v>1</v>
      </c>
    </row>
    <row r="3251" spans="2:8" x14ac:dyDescent="0.25">
      <c r="B3251" s="14" t="s">
        <v>22400</v>
      </c>
      <c r="C3251" s="14" t="s">
        <v>22401</v>
      </c>
      <c r="D3251" s="14" t="s">
        <v>25480</v>
      </c>
      <c r="E3251" s="14" t="s">
        <v>22955</v>
      </c>
      <c r="F3251" s="77">
        <f t="shared" si="50"/>
        <v>6.8493150684931503E-3</v>
      </c>
      <c r="G3251" s="114">
        <v>0.31559366234757052</v>
      </c>
      <c r="H3251" s="114">
        <v>1</v>
      </c>
    </row>
    <row r="3252" spans="2:8" x14ac:dyDescent="0.25">
      <c r="B3252" s="14" t="s">
        <v>22400</v>
      </c>
      <c r="C3252" s="14" t="s">
        <v>22401</v>
      </c>
      <c r="D3252" s="14" t="s">
        <v>25481</v>
      </c>
      <c r="E3252" s="14" t="s">
        <v>22693</v>
      </c>
      <c r="F3252" s="77">
        <f t="shared" si="50"/>
        <v>1.3698630136986301E-2</v>
      </c>
      <c r="G3252" s="114">
        <v>0.31797848160702219</v>
      </c>
      <c r="H3252" s="114">
        <v>1</v>
      </c>
    </row>
    <row r="3253" spans="2:8" x14ac:dyDescent="0.25">
      <c r="B3253" s="14" t="s">
        <v>22400</v>
      </c>
      <c r="C3253" s="14" t="s">
        <v>22401</v>
      </c>
      <c r="D3253" s="14" t="s">
        <v>25482</v>
      </c>
      <c r="E3253" s="14" t="s">
        <v>22693</v>
      </c>
      <c r="F3253" s="77">
        <f t="shared" si="50"/>
        <v>1.3698630136986301E-2</v>
      </c>
      <c r="G3253" s="114">
        <v>0.31797848160702219</v>
      </c>
      <c r="H3253" s="114">
        <v>1</v>
      </c>
    </row>
    <row r="3254" spans="2:8" x14ac:dyDescent="0.25">
      <c r="B3254" s="14" t="s">
        <v>22400</v>
      </c>
      <c r="C3254" s="14" t="s">
        <v>22401</v>
      </c>
      <c r="D3254" s="14" t="s">
        <v>25483</v>
      </c>
      <c r="E3254" s="14" t="s">
        <v>22735</v>
      </c>
      <c r="F3254" s="77">
        <f t="shared" si="50"/>
        <v>1.0273972602739725E-2</v>
      </c>
      <c r="G3254" s="114">
        <v>0.3190606499563981</v>
      </c>
      <c r="H3254" s="114">
        <v>1</v>
      </c>
    </row>
    <row r="3255" spans="2:8" x14ac:dyDescent="0.25">
      <c r="B3255" s="14" t="s">
        <v>22400</v>
      </c>
      <c r="C3255" s="14" t="s">
        <v>22401</v>
      </c>
      <c r="D3255" s="14" t="s">
        <v>25484</v>
      </c>
      <c r="E3255" s="14" t="s">
        <v>22955</v>
      </c>
      <c r="F3255" s="77">
        <f t="shared" si="50"/>
        <v>6.8493150684931503E-3</v>
      </c>
      <c r="G3255" s="114">
        <v>0.3215801180652974</v>
      </c>
      <c r="H3255" s="114">
        <v>1</v>
      </c>
    </row>
    <row r="3256" spans="2:8" x14ac:dyDescent="0.25">
      <c r="B3256" s="14" t="s">
        <v>22400</v>
      </c>
      <c r="C3256" s="14" t="s">
        <v>22401</v>
      </c>
      <c r="D3256" s="14" t="s">
        <v>25485</v>
      </c>
      <c r="E3256" s="14" t="s">
        <v>22436</v>
      </c>
      <c r="F3256" s="77">
        <f t="shared" si="50"/>
        <v>2.0547945205479451E-2</v>
      </c>
      <c r="G3256" s="114">
        <v>0.32225281457581562</v>
      </c>
      <c r="H3256" s="114">
        <v>1</v>
      </c>
    </row>
    <row r="3257" spans="2:8" x14ac:dyDescent="0.25">
      <c r="B3257" s="14" t="s">
        <v>22400</v>
      </c>
      <c r="C3257" s="14" t="s">
        <v>22401</v>
      </c>
      <c r="D3257" s="14" t="s">
        <v>25486</v>
      </c>
      <c r="E3257" s="14" t="s">
        <v>22735</v>
      </c>
      <c r="F3257" s="77">
        <f t="shared" si="50"/>
        <v>1.0273972602739725E-2</v>
      </c>
      <c r="G3257" s="114">
        <v>0.32351476040010141</v>
      </c>
      <c r="H3257" s="114">
        <v>1</v>
      </c>
    </row>
    <row r="3258" spans="2:8" x14ac:dyDescent="0.25">
      <c r="B3258" s="14" t="s">
        <v>22400</v>
      </c>
      <c r="C3258" s="14" t="s">
        <v>22401</v>
      </c>
      <c r="D3258" s="14" t="s">
        <v>25487</v>
      </c>
      <c r="E3258" s="14" t="s">
        <v>22735</v>
      </c>
      <c r="F3258" s="77">
        <f t="shared" si="50"/>
        <v>1.0273972602739725E-2</v>
      </c>
      <c r="G3258" s="114">
        <v>0.32351476040010141</v>
      </c>
      <c r="H3258" s="114">
        <v>1</v>
      </c>
    </row>
    <row r="3259" spans="2:8" x14ac:dyDescent="0.25">
      <c r="B3259" s="14" t="s">
        <v>22400</v>
      </c>
      <c r="C3259" s="14" t="s">
        <v>22401</v>
      </c>
      <c r="D3259" s="14" t="s">
        <v>25488</v>
      </c>
      <c r="E3259" s="14" t="s">
        <v>22735</v>
      </c>
      <c r="F3259" s="77">
        <f t="shared" si="50"/>
        <v>1.0273972602739725E-2</v>
      </c>
      <c r="G3259" s="114">
        <v>0.32351476040010141</v>
      </c>
      <c r="H3259" s="114">
        <v>1</v>
      </c>
    </row>
    <row r="3260" spans="2:8" x14ac:dyDescent="0.25">
      <c r="B3260" s="14" t="s">
        <v>22400</v>
      </c>
      <c r="C3260" s="14" t="s">
        <v>22401</v>
      </c>
      <c r="D3260" s="14" t="s">
        <v>25489</v>
      </c>
      <c r="E3260" s="14" t="s">
        <v>22505</v>
      </c>
      <c r="F3260" s="77">
        <f t="shared" si="50"/>
        <v>4.4520547945205477E-2</v>
      </c>
      <c r="G3260" s="114">
        <v>0.32428702921950853</v>
      </c>
      <c r="H3260" s="114">
        <v>1</v>
      </c>
    </row>
    <row r="3261" spans="2:8" x14ac:dyDescent="0.25">
      <c r="B3261" s="14" t="s">
        <v>22400</v>
      </c>
      <c r="C3261" s="14" t="s">
        <v>22401</v>
      </c>
      <c r="D3261" s="14" t="s">
        <v>25490</v>
      </c>
      <c r="E3261" s="14" t="s">
        <v>23935</v>
      </c>
      <c r="F3261" s="77">
        <f t="shared" si="50"/>
        <v>3.4246575342465752E-3</v>
      </c>
      <c r="G3261" s="114">
        <v>0.32555192294983992</v>
      </c>
      <c r="H3261" s="114">
        <v>1</v>
      </c>
    </row>
    <row r="3262" spans="2:8" x14ac:dyDescent="0.25">
      <c r="B3262" s="14" t="s">
        <v>22400</v>
      </c>
      <c r="C3262" s="14" t="s">
        <v>22401</v>
      </c>
      <c r="D3262" s="14" t="s">
        <v>25491</v>
      </c>
      <c r="E3262" s="14" t="s">
        <v>23935</v>
      </c>
      <c r="F3262" s="77">
        <f t="shared" si="50"/>
        <v>3.4246575342465752E-3</v>
      </c>
      <c r="G3262" s="114">
        <v>0.32555192294983992</v>
      </c>
      <c r="H3262" s="114">
        <v>1</v>
      </c>
    </row>
    <row r="3263" spans="2:8" x14ac:dyDescent="0.25">
      <c r="B3263" s="14" t="s">
        <v>22400</v>
      </c>
      <c r="C3263" s="14" t="s">
        <v>22401</v>
      </c>
      <c r="D3263" s="14" t="s">
        <v>25492</v>
      </c>
      <c r="E3263" s="14" t="s">
        <v>23935</v>
      </c>
      <c r="F3263" s="77">
        <f t="shared" si="50"/>
        <v>3.4246575342465752E-3</v>
      </c>
      <c r="G3263" s="114">
        <v>0.32555192294983992</v>
      </c>
      <c r="H3263" s="114">
        <v>1</v>
      </c>
    </row>
    <row r="3264" spans="2:8" x14ac:dyDescent="0.25">
      <c r="B3264" s="14" t="s">
        <v>22400</v>
      </c>
      <c r="C3264" s="14" t="s">
        <v>22401</v>
      </c>
      <c r="D3264" s="14" t="s">
        <v>25493</v>
      </c>
      <c r="E3264" s="14" t="s">
        <v>23935</v>
      </c>
      <c r="F3264" s="77">
        <f t="shared" si="50"/>
        <v>3.4246575342465752E-3</v>
      </c>
      <c r="G3264" s="114">
        <v>0.32555192294983992</v>
      </c>
      <c r="H3264" s="114">
        <v>1</v>
      </c>
    </row>
    <row r="3265" spans="2:8" x14ac:dyDescent="0.25">
      <c r="B3265" s="14" t="s">
        <v>22400</v>
      </c>
      <c r="C3265" s="14" t="s">
        <v>22401</v>
      </c>
      <c r="D3265" s="14" t="s">
        <v>25494</v>
      </c>
      <c r="E3265" s="14" t="s">
        <v>23935</v>
      </c>
      <c r="F3265" s="77">
        <f t="shared" si="50"/>
        <v>3.4246575342465752E-3</v>
      </c>
      <c r="G3265" s="114">
        <v>0.32555192294983992</v>
      </c>
      <c r="H3265" s="114">
        <v>1</v>
      </c>
    </row>
    <row r="3266" spans="2:8" x14ac:dyDescent="0.25">
      <c r="B3266" s="14" t="s">
        <v>22400</v>
      </c>
      <c r="C3266" s="14" t="s">
        <v>22401</v>
      </c>
      <c r="D3266" s="14" t="s">
        <v>25495</v>
      </c>
      <c r="E3266" s="14" t="s">
        <v>23935</v>
      </c>
      <c r="F3266" s="77">
        <f t="shared" si="50"/>
        <v>3.4246575342465752E-3</v>
      </c>
      <c r="G3266" s="114">
        <v>0.32555192294983992</v>
      </c>
      <c r="H3266" s="114">
        <v>1</v>
      </c>
    </row>
    <row r="3267" spans="2:8" x14ac:dyDescent="0.25">
      <c r="B3267" s="14" t="s">
        <v>22400</v>
      </c>
      <c r="C3267" s="14" t="s">
        <v>22401</v>
      </c>
      <c r="D3267" s="14" t="s">
        <v>25496</v>
      </c>
      <c r="E3267" s="14" t="s">
        <v>23935</v>
      </c>
      <c r="F3267" s="77">
        <f t="shared" si="50"/>
        <v>3.4246575342465752E-3</v>
      </c>
      <c r="G3267" s="114">
        <v>0.32555192294983992</v>
      </c>
      <c r="H3267" s="114">
        <v>1</v>
      </c>
    </row>
    <row r="3268" spans="2:8" x14ac:dyDescent="0.25">
      <c r="B3268" s="14" t="s">
        <v>22400</v>
      </c>
      <c r="C3268" s="14" t="s">
        <v>22401</v>
      </c>
      <c r="D3268" s="14" t="s">
        <v>25497</v>
      </c>
      <c r="E3268" s="14" t="s">
        <v>23935</v>
      </c>
      <c r="F3268" s="77">
        <f t="shared" ref="F3268:F3331" si="51">_xlfn.TEXTBEFORE(E3268,"/")/_xlfn.TEXTAFTER(E3268,"/")</f>
        <v>3.4246575342465752E-3</v>
      </c>
      <c r="G3268" s="114">
        <v>0.32555192294983992</v>
      </c>
      <c r="H3268" s="114">
        <v>1</v>
      </c>
    </row>
    <row r="3269" spans="2:8" x14ac:dyDescent="0.25">
      <c r="B3269" s="14" t="s">
        <v>22400</v>
      </c>
      <c r="C3269" s="14" t="s">
        <v>22401</v>
      </c>
      <c r="D3269" s="14" t="s">
        <v>25498</v>
      </c>
      <c r="E3269" s="14" t="s">
        <v>23935</v>
      </c>
      <c r="F3269" s="77">
        <f t="shared" si="51"/>
        <v>3.4246575342465752E-3</v>
      </c>
      <c r="G3269" s="114">
        <v>0.32555192294983992</v>
      </c>
      <c r="H3269" s="114">
        <v>1</v>
      </c>
    </row>
    <row r="3270" spans="2:8" x14ac:dyDescent="0.25">
      <c r="B3270" s="14" t="s">
        <v>22400</v>
      </c>
      <c r="C3270" s="14" t="s">
        <v>22401</v>
      </c>
      <c r="D3270" s="14" t="s">
        <v>25499</v>
      </c>
      <c r="E3270" s="14" t="s">
        <v>23935</v>
      </c>
      <c r="F3270" s="77">
        <f t="shared" si="51"/>
        <v>3.4246575342465752E-3</v>
      </c>
      <c r="G3270" s="114">
        <v>0.32555192294983992</v>
      </c>
      <c r="H3270" s="114">
        <v>1</v>
      </c>
    </row>
    <row r="3271" spans="2:8" x14ac:dyDescent="0.25">
      <c r="B3271" s="14" t="s">
        <v>22400</v>
      </c>
      <c r="C3271" s="14" t="s">
        <v>22401</v>
      </c>
      <c r="D3271" s="14" t="s">
        <v>25500</v>
      </c>
      <c r="E3271" s="14" t="s">
        <v>23935</v>
      </c>
      <c r="F3271" s="77">
        <f t="shared" si="51"/>
        <v>3.4246575342465752E-3</v>
      </c>
      <c r="G3271" s="114">
        <v>0.32555192294983992</v>
      </c>
      <c r="H3271" s="114">
        <v>1</v>
      </c>
    </row>
    <row r="3272" spans="2:8" x14ac:dyDescent="0.25">
      <c r="B3272" s="14" t="s">
        <v>22400</v>
      </c>
      <c r="C3272" s="14" t="s">
        <v>22401</v>
      </c>
      <c r="D3272" s="14" t="s">
        <v>25501</v>
      </c>
      <c r="E3272" s="14" t="s">
        <v>23935</v>
      </c>
      <c r="F3272" s="77">
        <f t="shared" si="51"/>
        <v>3.4246575342465752E-3</v>
      </c>
      <c r="G3272" s="114">
        <v>0.32555192294983992</v>
      </c>
      <c r="H3272" s="114">
        <v>1</v>
      </c>
    </row>
    <row r="3273" spans="2:8" x14ac:dyDescent="0.25">
      <c r="B3273" s="14" t="s">
        <v>22400</v>
      </c>
      <c r="C3273" s="14" t="s">
        <v>22401</v>
      </c>
      <c r="D3273" s="14" t="s">
        <v>25502</v>
      </c>
      <c r="E3273" s="14" t="s">
        <v>23935</v>
      </c>
      <c r="F3273" s="77">
        <f t="shared" si="51"/>
        <v>3.4246575342465752E-3</v>
      </c>
      <c r="G3273" s="114">
        <v>0.32555192294983992</v>
      </c>
      <c r="H3273" s="114">
        <v>1</v>
      </c>
    </row>
    <row r="3274" spans="2:8" x14ac:dyDescent="0.25">
      <c r="B3274" s="14" t="s">
        <v>22400</v>
      </c>
      <c r="C3274" s="14" t="s">
        <v>22401</v>
      </c>
      <c r="D3274" s="14" t="s">
        <v>25503</v>
      </c>
      <c r="E3274" s="14" t="s">
        <v>23935</v>
      </c>
      <c r="F3274" s="77">
        <f t="shared" si="51"/>
        <v>3.4246575342465752E-3</v>
      </c>
      <c r="G3274" s="114">
        <v>0.32555192294983992</v>
      </c>
      <c r="H3274" s="114">
        <v>1</v>
      </c>
    </row>
    <row r="3275" spans="2:8" x14ac:dyDescent="0.25">
      <c r="B3275" s="14" t="s">
        <v>22400</v>
      </c>
      <c r="C3275" s="14" t="s">
        <v>22401</v>
      </c>
      <c r="D3275" s="14" t="s">
        <v>25504</v>
      </c>
      <c r="E3275" s="14" t="s">
        <v>23935</v>
      </c>
      <c r="F3275" s="77">
        <f t="shared" si="51"/>
        <v>3.4246575342465752E-3</v>
      </c>
      <c r="G3275" s="114">
        <v>0.32555192294983992</v>
      </c>
      <c r="H3275" s="114">
        <v>1</v>
      </c>
    </row>
    <row r="3276" spans="2:8" x14ac:dyDescent="0.25">
      <c r="B3276" s="14" t="s">
        <v>22400</v>
      </c>
      <c r="C3276" s="14" t="s">
        <v>22401</v>
      </c>
      <c r="D3276" s="14" t="s">
        <v>25505</v>
      </c>
      <c r="E3276" s="14" t="s">
        <v>23935</v>
      </c>
      <c r="F3276" s="77">
        <f t="shared" si="51"/>
        <v>3.4246575342465752E-3</v>
      </c>
      <c r="G3276" s="114">
        <v>0.32555192294983992</v>
      </c>
      <c r="H3276" s="114">
        <v>1</v>
      </c>
    </row>
    <row r="3277" spans="2:8" x14ac:dyDescent="0.25">
      <c r="B3277" s="14" t="s">
        <v>22400</v>
      </c>
      <c r="C3277" s="14" t="s">
        <v>22401</v>
      </c>
      <c r="D3277" s="14" t="s">
        <v>25506</v>
      </c>
      <c r="E3277" s="14" t="s">
        <v>23935</v>
      </c>
      <c r="F3277" s="77">
        <f t="shared" si="51"/>
        <v>3.4246575342465752E-3</v>
      </c>
      <c r="G3277" s="114">
        <v>0.32555192294983992</v>
      </c>
      <c r="H3277" s="114">
        <v>1</v>
      </c>
    </row>
    <row r="3278" spans="2:8" x14ac:dyDescent="0.25">
      <c r="B3278" s="14" t="s">
        <v>22400</v>
      </c>
      <c r="C3278" s="14" t="s">
        <v>22401</v>
      </c>
      <c r="D3278" s="14" t="s">
        <v>25507</v>
      </c>
      <c r="E3278" s="14" t="s">
        <v>23935</v>
      </c>
      <c r="F3278" s="77">
        <f t="shared" si="51"/>
        <v>3.4246575342465752E-3</v>
      </c>
      <c r="G3278" s="114">
        <v>0.32555192294983992</v>
      </c>
      <c r="H3278" s="114">
        <v>1</v>
      </c>
    </row>
    <row r="3279" spans="2:8" x14ac:dyDescent="0.25">
      <c r="B3279" s="14" t="s">
        <v>22400</v>
      </c>
      <c r="C3279" s="14" t="s">
        <v>22401</v>
      </c>
      <c r="D3279" s="14" t="s">
        <v>25508</v>
      </c>
      <c r="E3279" s="14" t="s">
        <v>23935</v>
      </c>
      <c r="F3279" s="77">
        <f t="shared" si="51"/>
        <v>3.4246575342465752E-3</v>
      </c>
      <c r="G3279" s="114">
        <v>0.32555192294983992</v>
      </c>
      <c r="H3279" s="114">
        <v>1</v>
      </c>
    </row>
    <row r="3280" spans="2:8" x14ac:dyDescent="0.25">
      <c r="B3280" s="14" t="s">
        <v>22400</v>
      </c>
      <c r="C3280" s="14" t="s">
        <v>22401</v>
      </c>
      <c r="D3280" s="14" t="s">
        <v>25509</v>
      </c>
      <c r="E3280" s="14" t="s">
        <v>23935</v>
      </c>
      <c r="F3280" s="77">
        <f t="shared" si="51"/>
        <v>3.4246575342465752E-3</v>
      </c>
      <c r="G3280" s="114">
        <v>0.32555192294983992</v>
      </c>
      <c r="H3280" s="114">
        <v>1</v>
      </c>
    </row>
    <row r="3281" spans="2:8" x14ac:dyDescent="0.25">
      <c r="B3281" s="14" t="s">
        <v>22400</v>
      </c>
      <c r="C3281" s="14" t="s">
        <v>22401</v>
      </c>
      <c r="D3281" s="14" t="s">
        <v>25510</v>
      </c>
      <c r="E3281" s="14" t="s">
        <v>23935</v>
      </c>
      <c r="F3281" s="77">
        <f t="shared" si="51"/>
        <v>3.4246575342465752E-3</v>
      </c>
      <c r="G3281" s="114">
        <v>0.32555192294983992</v>
      </c>
      <c r="H3281" s="114">
        <v>1</v>
      </c>
    </row>
    <row r="3282" spans="2:8" x14ac:dyDescent="0.25">
      <c r="B3282" s="14" t="s">
        <v>22400</v>
      </c>
      <c r="C3282" s="14" t="s">
        <v>22401</v>
      </c>
      <c r="D3282" s="14" t="s">
        <v>25511</v>
      </c>
      <c r="E3282" s="14" t="s">
        <v>23935</v>
      </c>
      <c r="F3282" s="77">
        <f t="shared" si="51"/>
        <v>3.4246575342465752E-3</v>
      </c>
      <c r="G3282" s="114">
        <v>0.32555192294983992</v>
      </c>
      <c r="H3282" s="114">
        <v>1</v>
      </c>
    </row>
    <row r="3283" spans="2:8" x14ac:dyDescent="0.25">
      <c r="B3283" s="14" t="s">
        <v>22400</v>
      </c>
      <c r="C3283" s="14" t="s">
        <v>22401</v>
      </c>
      <c r="D3283" s="14" t="s">
        <v>25512</v>
      </c>
      <c r="E3283" s="14" t="s">
        <v>23935</v>
      </c>
      <c r="F3283" s="77">
        <f t="shared" si="51"/>
        <v>3.4246575342465752E-3</v>
      </c>
      <c r="G3283" s="114">
        <v>0.32555192294983992</v>
      </c>
      <c r="H3283" s="114">
        <v>1</v>
      </c>
    </row>
    <row r="3284" spans="2:8" x14ac:dyDescent="0.25">
      <c r="B3284" s="14" t="s">
        <v>22400</v>
      </c>
      <c r="C3284" s="14" t="s">
        <v>22401</v>
      </c>
      <c r="D3284" s="14" t="s">
        <v>25513</v>
      </c>
      <c r="E3284" s="14" t="s">
        <v>23935</v>
      </c>
      <c r="F3284" s="77">
        <f t="shared" si="51"/>
        <v>3.4246575342465752E-3</v>
      </c>
      <c r="G3284" s="114">
        <v>0.32555192294983992</v>
      </c>
      <c r="H3284" s="114">
        <v>1</v>
      </c>
    </row>
    <row r="3285" spans="2:8" x14ac:dyDescent="0.25">
      <c r="B3285" s="14" t="s">
        <v>22400</v>
      </c>
      <c r="C3285" s="14" t="s">
        <v>22401</v>
      </c>
      <c r="D3285" s="14" t="s">
        <v>25514</v>
      </c>
      <c r="E3285" s="14" t="s">
        <v>23935</v>
      </c>
      <c r="F3285" s="77">
        <f t="shared" si="51"/>
        <v>3.4246575342465752E-3</v>
      </c>
      <c r="G3285" s="114">
        <v>0.32555192294983992</v>
      </c>
      <c r="H3285" s="114">
        <v>1</v>
      </c>
    </row>
    <row r="3286" spans="2:8" x14ac:dyDescent="0.25">
      <c r="B3286" s="14" t="s">
        <v>22400</v>
      </c>
      <c r="C3286" s="14" t="s">
        <v>22401</v>
      </c>
      <c r="D3286" s="14" t="s">
        <v>25515</v>
      </c>
      <c r="E3286" s="14" t="s">
        <v>23935</v>
      </c>
      <c r="F3286" s="77">
        <f t="shared" si="51"/>
        <v>3.4246575342465752E-3</v>
      </c>
      <c r="G3286" s="114">
        <v>0.32555192294983992</v>
      </c>
      <c r="H3286" s="114">
        <v>1</v>
      </c>
    </row>
    <row r="3287" spans="2:8" x14ac:dyDescent="0.25">
      <c r="B3287" s="14" t="s">
        <v>22400</v>
      </c>
      <c r="C3287" s="14" t="s">
        <v>22401</v>
      </c>
      <c r="D3287" s="14" t="s">
        <v>25516</v>
      </c>
      <c r="E3287" s="14" t="s">
        <v>23935</v>
      </c>
      <c r="F3287" s="77">
        <f t="shared" si="51"/>
        <v>3.4246575342465752E-3</v>
      </c>
      <c r="G3287" s="114">
        <v>0.32555192294983992</v>
      </c>
      <c r="H3287" s="114">
        <v>1</v>
      </c>
    </row>
    <row r="3288" spans="2:8" x14ac:dyDescent="0.25">
      <c r="B3288" s="14" t="s">
        <v>22400</v>
      </c>
      <c r="C3288" s="14" t="s">
        <v>22401</v>
      </c>
      <c r="D3288" s="14" t="s">
        <v>25517</v>
      </c>
      <c r="E3288" s="14" t="s">
        <v>23935</v>
      </c>
      <c r="F3288" s="77">
        <f t="shared" si="51"/>
        <v>3.4246575342465752E-3</v>
      </c>
      <c r="G3288" s="114">
        <v>0.32555192294983992</v>
      </c>
      <c r="H3288" s="114">
        <v>1</v>
      </c>
    </row>
    <row r="3289" spans="2:8" x14ac:dyDescent="0.25">
      <c r="B3289" s="14" t="s">
        <v>22400</v>
      </c>
      <c r="C3289" s="14" t="s">
        <v>22401</v>
      </c>
      <c r="D3289" s="14" t="s">
        <v>25518</v>
      </c>
      <c r="E3289" s="14" t="s">
        <v>23935</v>
      </c>
      <c r="F3289" s="77">
        <f t="shared" si="51"/>
        <v>3.4246575342465752E-3</v>
      </c>
      <c r="G3289" s="114">
        <v>0.32555192294983992</v>
      </c>
      <c r="H3289" s="114">
        <v>1</v>
      </c>
    </row>
    <row r="3290" spans="2:8" x14ac:dyDescent="0.25">
      <c r="B3290" s="14" t="s">
        <v>22400</v>
      </c>
      <c r="C3290" s="14" t="s">
        <v>22401</v>
      </c>
      <c r="D3290" s="14" t="s">
        <v>25519</v>
      </c>
      <c r="E3290" s="14" t="s">
        <v>22955</v>
      </c>
      <c r="F3290" s="77">
        <f t="shared" si="51"/>
        <v>6.8493150684931503E-3</v>
      </c>
      <c r="G3290" s="114">
        <v>0.32755361173844472</v>
      </c>
      <c r="H3290" s="114">
        <v>1</v>
      </c>
    </row>
    <row r="3291" spans="2:8" x14ac:dyDescent="0.25">
      <c r="B3291" s="14" t="s">
        <v>22400</v>
      </c>
      <c r="C3291" s="14" t="s">
        <v>22401</v>
      </c>
      <c r="D3291" s="14" t="s">
        <v>25520</v>
      </c>
      <c r="E3291" s="14" t="s">
        <v>22955</v>
      </c>
      <c r="F3291" s="77">
        <f t="shared" si="51"/>
        <v>6.8493150684931503E-3</v>
      </c>
      <c r="G3291" s="114">
        <v>0.32755361173844472</v>
      </c>
      <c r="H3291" s="114">
        <v>1</v>
      </c>
    </row>
    <row r="3292" spans="2:8" x14ac:dyDescent="0.25">
      <c r="B3292" s="14" t="s">
        <v>22400</v>
      </c>
      <c r="C3292" s="14" t="s">
        <v>22401</v>
      </c>
      <c r="D3292" s="14" t="s">
        <v>25521</v>
      </c>
      <c r="E3292" s="14" t="s">
        <v>22955</v>
      </c>
      <c r="F3292" s="77">
        <f t="shared" si="51"/>
        <v>6.8493150684931503E-3</v>
      </c>
      <c r="G3292" s="114">
        <v>0.32755361173844472</v>
      </c>
      <c r="H3292" s="114">
        <v>1</v>
      </c>
    </row>
    <row r="3293" spans="2:8" x14ac:dyDescent="0.25">
      <c r="B3293" s="14" t="s">
        <v>22400</v>
      </c>
      <c r="C3293" s="14" t="s">
        <v>22401</v>
      </c>
      <c r="D3293" s="14" t="s">
        <v>25522</v>
      </c>
      <c r="E3293" s="14" t="s">
        <v>22955</v>
      </c>
      <c r="F3293" s="77">
        <f t="shared" si="51"/>
        <v>6.8493150684931503E-3</v>
      </c>
      <c r="G3293" s="114">
        <v>0.32755361173844472</v>
      </c>
      <c r="H3293" s="114">
        <v>1</v>
      </c>
    </row>
    <row r="3294" spans="2:8" x14ac:dyDescent="0.25">
      <c r="B3294" s="14" t="s">
        <v>22400</v>
      </c>
      <c r="C3294" s="14" t="s">
        <v>22401</v>
      </c>
      <c r="D3294" s="14" t="s">
        <v>25523</v>
      </c>
      <c r="E3294" s="14" t="s">
        <v>22955</v>
      </c>
      <c r="F3294" s="77">
        <f t="shared" si="51"/>
        <v>6.8493150684931503E-3</v>
      </c>
      <c r="G3294" s="114">
        <v>0.32755361173844472</v>
      </c>
      <c r="H3294" s="114">
        <v>1</v>
      </c>
    </row>
    <row r="3295" spans="2:8" x14ac:dyDescent="0.25">
      <c r="B3295" s="14" t="s">
        <v>22400</v>
      </c>
      <c r="C3295" s="14" t="s">
        <v>22401</v>
      </c>
      <c r="D3295" s="14" t="s">
        <v>25524</v>
      </c>
      <c r="E3295" s="14" t="s">
        <v>22955</v>
      </c>
      <c r="F3295" s="77">
        <f t="shared" si="51"/>
        <v>6.8493150684931503E-3</v>
      </c>
      <c r="G3295" s="114">
        <v>0.32755361173844472</v>
      </c>
      <c r="H3295" s="114">
        <v>1</v>
      </c>
    </row>
    <row r="3296" spans="2:8" x14ac:dyDescent="0.25">
      <c r="B3296" s="14" t="s">
        <v>22400</v>
      </c>
      <c r="C3296" s="14" t="s">
        <v>22401</v>
      </c>
      <c r="D3296" s="14" t="s">
        <v>25525</v>
      </c>
      <c r="E3296" s="14" t="s">
        <v>22955</v>
      </c>
      <c r="F3296" s="77">
        <f t="shared" si="51"/>
        <v>6.8493150684931503E-3</v>
      </c>
      <c r="G3296" s="114">
        <v>0.32755361173844472</v>
      </c>
      <c r="H3296" s="114">
        <v>1</v>
      </c>
    </row>
    <row r="3297" spans="2:8" x14ac:dyDescent="0.25">
      <c r="B3297" s="14" t="s">
        <v>22400</v>
      </c>
      <c r="C3297" s="14" t="s">
        <v>22401</v>
      </c>
      <c r="D3297" s="14" t="s">
        <v>25526</v>
      </c>
      <c r="E3297" s="14" t="s">
        <v>22535</v>
      </c>
      <c r="F3297" s="77">
        <f t="shared" si="51"/>
        <v>2.3972602739726026E-2</v>
      </c>
      <c r="G3297" s="114">
        <v>0.32786926337307032</v>
      </c>
      <c r="H3297" s="114">
        <v>1</v>
      </c>
    </row>
    <row r="3298" spans="2:8" x14ac:dyDescent="0.25">
      <c r="B3298" s="14" t="s">
        <v>22400</v>
      </c>
      <c r="C3298" s="14" t="s">
        <v>22401</v>
      </c>
      <c r="D3298" s="14" t="s">
        <v>25527</v>
      </c>
      <c r="E3298" s="14" t="s">
        <v>22735</v>
      </c>
      <c r="F3298" s="77">
        <f t="shared" si="51"/>
        <v>1.0273972602739725E-2</v>
      </c>
      <c r="G3298" s="114">
        <v>0.32796909590441142</v>
      </c>
      <c r="H3298" s="114">
        <v>1</v>
      </c>
    </row>
    <row r="3299" spans="2:8" x14ac:dyDescent="0.25">
      <c r="B3299" s="14" t="s">
        <v>22400</v>
      </c>
      <c r="C3299" s="14" t="s">
        <v>22401</v>
      </c>
      <c r="D3299" s="14" t="s">
        <v>25528</v>
      </c>
      <c r="E3299" s="14" t="s">
        <v>22735</v>
      </c>
      <c r="F3299" s="77">
        <f t="shared" si="51"/>
        <v>1.0273972602739725E-2</v>
      </c>
      <c r="G3299" s="114">
        <v>0.32796909590441142</v>
      </c>
      <c r="H3299" s="114">
        <v>1</v>
      </c>
    </row>
    <row r="3300" spans="2:8" x14ac:dyDescent="0.25">
      <c r="B3300" s="14" t="s">
        <v>22400</v>
      </c>
      <c r="C3300" s="14" t="s">
        <v>22401</v>
      </c>
      <c r="D3300" s="14" t="s">
        <v>25529</v>
      </c>
      <c r="E3300" s="14" t="s">
        <v>22486</v>
      </c>
      <c r="F3300" s="77">
        <f t="shared" si="51"/>
        <v>6.5068493150684928E-2</v>
      </c>
      <c r="G3300" s="114">
        <v>0.32910410302569187</v>
      </c>
      <c r="H3300" s="114">
        <v>1</v>
      </c>
    </row>
    <row r="3301" spans="2:8" x14ac:dyDescent="0.25">
      <c r="B3301" s="14" t="s">
        <v>22400</v>
      </c>
      <c r="C3301" s="14" t="s">
        <v>22401</v>
      </c>
      <c r="D3301" s="14" t="s">
        <v>25530</v>
      </c>
      <c r="E3301" s="14" t="s">
        <v>22560</v>
      </c>
      <c r="F3301" s="77">
        <f t="shared" si="51"/>
        <v>2.7397260273972601E-2</v>
      </c>
      <c r="G3301" s="114">
        <v>0.32917667683537188</v>
      </c>
      <c r="H3301" s="114">
        <v>1</v>
      </c>
    </row>
    <row r="3302" spans="2:8" x14ac:dyDescent="0.25">
      <c r="B3302" s="14" t="s">
        <v>22400</v>
      </c>
      <c r="C3302" s="14" t="s">
        <v>22401</v>
      </c>
      <c r="D3302" s="14" t="s">
        <v>25531</v>
      </c>
      <c r="E3302" s="14" t="s">
        <v>22541</v>
      </c>
      <c r="F3302" s="77">
        <f t="shared" si="51"/>
        <v>3.4246575342465752E-2</v>
      </c>
      <c r="G3302" s="114">
        <v>0.32925894990282117</v>
      </c>
      <c r="H3302" s="114">
        <v>1</v>
      </c>
    </row>
    <row r="3303" spans="2:8" x14ac:dyDescent="0.25">
      <c r="B3303" s="14" t="s">
        <v>22400</v>
      </c>
      <c r="C3303" s="14" t="s">
        <v>22401</v>
      </c>
      <c r="D3303" s="14" t="s">
        <v>25532</v>
      </c>
      <c r="E3303" s="14" t="s">
        <v>22535</v>
      </c>
      <c r="F3303" s="77">
        <f t="shared" si="51"/>
        <v>2.3972602739726026E-2</v>
      </c>
      <c r="G3303" s="114">
        <v>0.33048974492529792</v>
      </c>
      <c r="H3303" s="114">
        <v>1</v>
      </c>
    </row>
    <row r="3304" spans="2:8" x14ac:dyDescent="0.25">
      <c r="B3304" s="14" t="s">
        <v>22400</v>
      </c>
      <c r="C3304" s="14" t="s">
        <v>22401</v>
      </c>
      <c r="D3304" s="14" t="s">
        <v>25533</v>
      </c>
      <c r="E3304" s="14" t="s">
        <v>22735</v>
      </c>
      <c r="F3304" s="77">
        <f t="shared" si="51"/>
        <v>1.0273972602739725E-2</v>
      </c>
      <c r="G3304" s="114">
        <v>0.33242305865995098</v>
      </c>
      <c r="H3304" s="114">
        <v>1</v>
      </c>
    </row>
    <row r="3305" spans="2:8" x14ac:dyDescent="0.25">
      <c r="B3305" s="14" t="s">
        <v>22400</v>
      </c>
      <c r="C3305" s="14" t="s">
        <v>22401</v>
      </c>
      <c r="D3305" s="14" t="s">
        <v>25534</v>
      </c>
      <c r="E3305" s="14" t="s">
        <v>22693</v>
      </c>
      <c r="F3305" s="77">
        <f t="shared" si="51"/>
        <v>1.3698630136986301E-2</v>
      </c>
      <c r="G3305" s="114">
        <v>0.33270664844081232</v>
      </c>
      <c r="H3305" s="114">
        <v>1</v>
      </c>
    </row>
    <row r="3306" spans="2:8" x14ac:dyDescent="0.25">
      <c r="B3306" s="14" t="s">
        <v>22400</v>
      </c>
      <c r="C3306" s="14" t="s">
        <v>22401</v>
      </c>
      <c r="D3306" s="14" t="s">
        <v>25535</v>
      </c>
      <c r="E3306" s="14" t="s">
        <v>22955</v>
      </c>
      <c r="F3306" s="77">
        <f t="shared" si="51"/>
        <v>6.8493150684931503E-3</v>
      </c>
      <c r="G3306" s="114">
        <v>0.33351298352139541</v>
      </c>
      <c r="H3306" s="114">
        <v>1</v>
      </c>
    </row>
    <row r="3307" spans="2:8" x14ac:dyDescent="0.25">
      <c r="B3307" s="14" t="s">
        <v>22400</v>
      </c>
      <c r="C3307" s="14" t="s">
        <v>22401</v>
      </c>
      <c r="D3307" s="14" t="s">
        <v>25536</v>
      </c>
      <c r="E3307" s="14" t="s">
        <v>22955</v>
      </c>
      <c r="F3307" s="77">
        <f t="shared" si="51"/>
        <v>6.8493150684931503E-3</v>
      </c>
      <c r="G3307" s="114">
        <v>0.33351298352139541</v>
      </c>
      <c r="H3307" s="114">
        <v>1</v>
      </c>
    </row>
    <row r="3308" spans="2:8" x14ac:dyDescent="0.25">
      <c r="B3308" s="14" t="s">
        <v>22400</v>
      </c>
      <c r="C3308" s="14" t="s">
        <v>22401</v>
      </c>
      <c r="D3308" s="14" t="s">
        <v>25537</v>
      </c>
      <c r="E3308" s="14" t="s">
        <v>22955</v>
      </c>
      <c r="F3308" s="77">
        <f t="shared" si="51"/>
        <v>6.8493150684931503E-3</v>
      </c>
      <c r="G3308" s="114">
        <v>0.33351298352139541</v>
      </c>
      <c r="H3308" s="114">
        <v>1</v>
      </c>
    </row>
    <row r="3309" spans="2:8" x14ac:dyDescent="0.25">
      <c r="B3309" s="14" t="s">
        <v>22400</v>
      </c>
      <c r="C3309" s="14" t="s">
        <v>22401</v>
      </c>
      <c r="D3309" s="14" t="s">
        <v>25538</v>
      </c>
      <c r="E3309" s="14" t="s">
        <v>22955</v>
      </c>
      <c r="F3309" s="77">
        <f t="shared" si="51"/>
        <v>6.8493150684931503E-3</v>
      </c>
      <c r="G3309" s="114">
        <v>0.33351298352139541</v>
      </c>
      <c r="H3309" s="114">
        <v>1</v>
      </c>
    </row>
    <row r="3310" spans="2:8" x14ac:dyDescent="0.25">
      <c r="B3310" s="14" t="s">
        <v>22400</v>
      </c>
      <c r="C3310" s="14" t="s">
        <v>22401</v>
      </c>
      <c r="D3310" s="14" t="s">
        <v>25539</v>
      </c>
      <c r="E3310" s="14" t="s">
        <v>22529</v>
      </c>
      <c r="F3310" s="77">
        <f t="shared" si="51"/>
        <v>1.7123287671232876E-2</v>
      </c>
      <c r="G3310" s="114">
        <v>0.33601429558823842</v>
      </c>
      <c r="H3310" s="114">
        <v>1</v>
      </c>
    </row>
    <row r="3311" spans="2:8" x14ac:dyDescent="0.25">
      <c r="B3311" s="14" t="s">
        <v>22400</v>
      </c>
      <c r="C3311" s="14" t="s">
        <v>22401</v>
      </c>
      <c r="D3311" s="14" t="s">
        <v>25540</v>
      </c>
      <c r="E3311" s="14" t="s">
        <v>22693</v>
      </c>
      <c r="F3311" s="77">
        <f t="shared" si="51"/>
        <v>1.3698630136986301E-2</v>
      </c>
      <c r="G3311" s="114">
        <v>0.33639477881554791</v>
      </c>
      <c r="H3311" s="114">
        <v>1</v>
      </c>
    </row>
    <row r="3312" spans="2:8" x14ac:dyDescent="0.25">
      <c r="B3312" s="14" t="s">
        <v>22400</v>
      </c>
      <c r="C3312" s="14" t="s">
        <v>22401</v>
      </c>
      <c r="D3312" s="14" t="s">
        <v>25541</v>
      </c>
      <c r="E3312" s="14" t="s">
        <v>22693</v>
      </c>
      <c r="F3312" s="77">
        <f t="shared" si="51"/>
        <v>1.3698630136986301E-2</v>
      </c>
      <c r="G3312" s="114">
        <v>0.33639477881554791</v>
      </c>
      <c r="H3312" s="114">
        <v>1</v>
      </c>
    </row>
    <row r="3313" spans="2:8" x14ac:dyDescent="0.25">
      <c r="B3313" s="14" t="s">
        <v>22400</v>
      </c>
      <c r="C3313" s="14" t="s">
        <v>22401</v>
      </c>
      <c r="D3313" s="14" t="s">
        <v>25542</v>
      </c>
      <c r="E3313" s="14" t="s">
        <v>23935</v>
      </c>
      <c r="F3313" s="77">
        <f t="shared" si="51"/>
        <v>3.4246575342465752E-3</v>
      </c>
      <c r="G3313" s="114">
        <v>0.33653752224133571</v>
      </c>
      <c r="H3313" s="114">
        <v>1</v>
      </c>
    </row>
    <row r="3314" spans="2:8" x14ac:dyDescent="0.25">
      <c r="B3314" s="14" t="s">
        <v>22400</v>
      </c>
      <c r="C3314" s="14" t="s">
        <v>22401</v>
      </c>
      <c r="D3314" s="14" t="s">
        <v>25543</v>
      </c>
      <c r="E3314" s="14" t="s">
        <v>23935</v>
      </c>
      <c r="F3314" s="77">
        <f t="shared" si="51"/>
        <v>3.4246575342465752E-3</v>
      </c>
      <c r="G3314" s="114">
        <v>0.33653752224133571</v>
      </c>
      <c r="H3314" s="114">
        <v>1</v>
      </c>
    </row>
    <row r="3315" spans="2:8" x14ac:dyDescent="0.25">
      <c r="B3315" s="14" t="s">
        <v>22400</v>
      </c>
      <c r="C3315" s="14" t="s">
        <v>22401</v>
      </c>
      <c r="D3315" s="14" t="s">
        <v>25544</v>
      </c>
      <c r="E3315" s="14" t="s">
        <v>23935</v>
      </c>
      <c r="F3315" s="77">
        <f t="shared" si="51"/>
        <v>3.4246575342465752E-3</v>
      </c>
      <c r="G3315" s="114">
        <v>0.33653752224133571</v>
      </c>
      <c r="H3315" s="114">
        <v>1</v>
      </c>
    </row>
    <row r="3316" spans="2:8" x14ac:dyDescent="0.25">
      <c r="B3316" s="14" t="s">
        <v>22400</v>
      </c>
      <c r="C3316" s="14" t="s">
        <v>22401</v>
      </c>
      <c r="D3316" s="14" t="s">
        <v>25545</v>
      </c>
      <c r="E3316" s="14" t="s">
        <v>23935</v>
      </c>
      <c r="F3316" s="77">
        <f t="shared" si="51"/>
        <v>3.4246575342465752E-3</v>
      </c>
      <c r="G3316" s="114">
        <v>0.33653752224133571</v>
      </c>
      <c r="H3316" s="114">
        <v>1</v>
      </c>
    </row>
    <row r="3317" spans="2:8" x14ac:dyDescent="0.25">
      <c r="B3317" s="14" t="s">
        <v>22400</v>
      </c>
      <c r="C3317" s="14" t="s">
        <v>22401</v>
      </c>
      <c r="D3317" s="14" t="s">
        <v>25546</v>
      </c>
      <c r="E3317" s="14" t="s">
        <v>23935</v>
      </c>
      <c r="F3317" s="77">
        <f t="shared" si="51"/>
        <v>3.4246575342465752E-3</v>
      </c>
      <c r="G3317" s="114">
        <v>0.33653752224133571</v>
      </c>
      <c r="H3317" s="114">
        <v>1</v>
      </c>
    </row>
    <row r="3318" spans="2:8" x14ac:dyDescent="0.25">
      <c r="B3318" s="14" t="s">
        <v>22400</v>
      </c>
      <c r="C3318" s="14" t="s">
        <v>22401</v>
      </c>
      <c r="D3318" s="14" t="s">
        <v>25547</v>
      </c>
      <c r="E3318" s="14" t="s">
        <v>23935</v>
      </c>
      <c r="F3318" s="77">
        <f t="shared" si="51"/>
        <v>3.4246575342465752E-3</v>
      </c>
      <c r="G3318" s="114">
        <v>0.33653752224133571</v>
      </c>
      <c r="H3318" s="114">
        <v>1</v>
      </c>
    </row>
    <row r="3319" spans="2:8" x14ac:dyDescent="0.25">
      <c r="B3319" s="14" t="s">
        <v>22400</v>
      </c>
      <c r="C3319" s="14" t="s">
        <v>22401</v>
      </c>
      <c r="D3319" s="14" t="s">
        <v>25548</v>
      </c>
      <c r="E3319" s="14" t="s">
        <v>23935</v>
      </c>
      <c r="F3319" s="77">
        <f t="shared" si="51"/>
        <v>3.4246575342465752E-3</v>
      </c>
      <c r="G3319" s="114">
        <v>0.33653752224133571</v>
      </c>
      <c r="H3319" s="114">
        <v>1</v>
      </c>
    </row>
    <row r="3320" spans="2:8" x14ac:dyDescent="0.25">
      <c r="B3320" s="14" t="s">
        <v>22400</v>
      </c>
      <c r="C3320" s="14" t="s">
        <v>22401</v>
      </c>
      <c r="D3320" s="14" t="s">
        <v>25549</v>
      </c>
      <c r="E3320" s="14" t="s">
        <v>23935</v>
      </c>
      <c r="F3320" s="77">
        <f t="shared" si="51"/>
        <v>3.4246575342465752E-3</v>
      </c>
      <c r="G3320" s="114">
        <v>0.33653752224133571</v>
      </c>
      <c r="H3320" s="114">
        <v>1</v>
      </c>
    </row>
    <row r="3321" spans="2:8" x14ac:dyDescent="0.25">
      <c r="B3321" s="14" t="s">
        <v>22400</v>
      </c>
      <c r="C3321" s="14" t="s">
        <v>22401</v>
      </c>
      <c r="D3321" s="14" t="s">
        <v>25550</v>
      </c>
      <c r="E3321" s="14" t="s">
        <v>23935</v>
      </c>
      <c r="F3321" s="77">
        <f t="shared" si="51"/>
        <v>3.4246575342465752E-3</v>
      </c>
      <c r="G3321" s="114">
        <v>0.33653752224133571</v>
      </c>
      <c r="H3321" s="114">
        <v>1</v>
      </c>
    </row>
    <row r="3322" spans="2:8" x14ac:dyDescent="0.25">
      <c r="B3322" s="14" t="s">
        <v>22400</v>
      </c>
      <c r="C3322" s="14" t="s">
        <v>22401</v>
      </c>
      <c r="D3322" s="14" t="s">
        <v>25551</v>
      </c>
      <c r="E3322" s="14" t="s">
        <v>23935</v>
      </c>
      <c r="F3322" s="77">
        <f t="shared" si="51"/>
        <v>3.4246575342465752E-3</v>
      </c>
      <c r="G3322" s="114">
        <v>0.33653752224133571</v>
      </c>
      <c r="H3322" s="114">
        <v>1</v>
      </c>
    </row>
    <row r="3323" spans="2:8" x14ac:dyDescent="0.25">
      <c r="B3323" s="14" t="s">
        <v>22400</v>
      </c>
      <c r="C3323" s="14" t="s">
        <v>22401</v>
      </c>
      <c r="D3323" s="14" t="s">
        <v>25552</v>
      </c>
      <c r="E3323" s="14" t="s">
        <v>23935</v>
      </c>
      <c r="F3323" s="77">
        <f t="shared" si="51"/>
        <v>3.4246575342465752E-3</v>
      </c>
      <c r="G3323" s="114">
        <v>0.33653752224133571</v>
      </c>
      <c r="H3323" s="114">
        <v>1</v>
      </c>
    </row>
    <row r="3324" spans="2:8" x14ac:dyDescent="0.25">
      <c r="B3324" s="14" t="s">
        <v>22400</v>
      </c>
      <c r="C3324" s="14" t="s">
        <v>22401</v>
      </c>
      <c r="D3324" s="14" t="s">
        <v>25553</v>
      </c>
      <c r="E3324" s="14" t="s">
        <v>23935</v>
      </c>
      <c r="F3324" s="77">
        <f t="shared" si="51"/>
        <v>3.4246575342465752E-3</v>
      </c>
      <c r="G3324" s="114">
        <v>0.33653752224133571</v>
      </c>
      <c r="H3324" s="114">
        <v>1</v>
      </c>
    </row>
    <row r="3325" spans="2:8" x14ac:dyDescent="0.25">
      <c r="B3325" s="14" t="s">
        <v>22400</v>
      </c>
      <c r="C3325" s="14" t="s">
        <v>22401</v>
      </c>
      <c r="D3325" s="14" t="s">
        <v>25554</v>
      </c>
      <c r="E3325" s="14" t="s">
        <v>23935</v>
      </c>
      <c r="F3325" s="77">
        <f t="shared" si="51"/>
        <v>3.4246575342465752E-3</v>
      </c>
      <c r="G3325" s="114">
        <v>0.33653752224133571</v>
      </c>
      <c r="H3325" s="114">
        <v>1</v>
      </c>
    </row>
    <row r="3326" spans="2:8" x14ac:dyDescent="0.25">
      <c r="B3326" s="14" t="s">
        <v>22400</v>
      </c>
      <c r="C3326" s="14" t="s">
        <v>22401</v>
      </c>
      <c r="D3326" s="14" t="s">
        <v>25555</v>
      </c>
      <c r="E3326" s="14" t="s">
        <v>23935</v>
      </c>
      <c r="F3326" s="77">
        <f t="shared" si="51"/>
        <v>3.4246575342465752E-3</v>
      </c>
      <c r="G3326" s="114">
        <v>0.33653752224133571</v>
      </c>
      <c r="H3326" s="114">
        <v>1</v>
      </c>
    </row>
    <row r="3327" spans="2:8" x14ac:dyDescent="0.25">
      <c r="B3327" s="14" t="s">
        <v>22400</v>
      </c>
      <c r="C3327" s="14" t="s">
        <v>22401</v>
      </c>
      <c r="D3327" s="14" t="s">
        <v>25556</v>
      </c>
      <c r="E3327" s="14" t="s">
        <v>23935</v>
      </c>
      <c r="F3327" s="77">
        <f t="shared" si="51"/>
        <v>3.4246575342465752E-3</v>
      </c>
      <c r="G3327" s="114">
        <v>0.33653752224133571</v>
      </c>
      <c r="H3327" s="114">
        <v>1</v>
      </c>
    </row>
    <row r="3328" spans="2:8" x14ac:dyDescent="0.25">
      <c r="B3328" s="14" t="s">
        <v>22400</v>
      </c>
      <c r="C3328" s="14" t="s">
        <v>22401</v>
      </c>
      <c r="D3328" s="14" t="s">
        <v>25557</v>
      </c>
      <c r="E3328" s="14" t="s">
        <v>23935</v>
      </c>
      <c r="F3328" s="77">
        <f t="shared" si="51"/>
        <v>3.4246575342465752E-3</v>
      </c>
      <c r="G3328" s="114">
        <v>0.33653752224133571</v>
      </c>
      <c r="H3328" s="114">
        <v>1</v>
      </c>
    </row>
    <row r="3329" spans="2:8" x14ac:dyDescent="0.25">
      <c r="B3329" s="14" t="s">
        <v>22400</v>
      </c>
      <c r="C3329" s="14" t="s">
        <v>22401</v>
      </c>
      <c r="D3329" s="14" t="s">
        <v>25558</v>
      </c>
      <c r="E3329" s="14" t="s">
        <v>23935</v>
      </c>
      <c r="F3329" s="77">
        <f t="shared" si="51"/>
        <v>3.4246575342465752E-3</v>
      </c>
      <c r="G3329" s="114">
        <v>0.33653752224133571</v>
      </c>
      <c r="H3329" s="114">
        <v>1</v>
      </c>
    </row>
    <row r="3330" spans="2:8" x14ac:dyDescent="0.25">
      <c r="B3330" s="14" t="s">
        <v>22400</v>
      </c>
      <c r="C3330" s="14" t="s">
        <v>22401</v>
      </c>
      <c r="D3330" s="14" t="s">
        <v>25559</v>
      </c>
      <c r="E3330" s="14" t="s">
        <v>23935</v>
      </c>
      <c r="F3330" s="77">
        <f t="shared" si="51"/>
        <v>3.4246575342465752E-3</v>
      </c>
      <c r="G3330" s="114">
        <v>0.33653752224133571</v>
      </c>
      <c r="H3330" s="114">
        <v>1</v>
      </c>
    </row>
    <row r="3331" spans="2:8" x14ac:dyDescent="0.25">
      <c r="B3331" s="14" t="s">
        <v>22400</v>
      </c>
      <c r="C3331" s="14" t="s">
        <v>22401</v>
      </c>
      <c r="D3331" s="14" t="s">
        <v>25560</v>
      </c>
      <c r="E3331" s="14" t="s">
        <v>23935</v>
      </c>
      <c r="F3331" s="77">
        <f t="shared" si="51"/>
        <v>3.4246575342465752E-3</v>
      </c>
      <c r="G3331" s="114">
        <v>0.33653752224133571</v>
      </c>
      <c r="H3331" s="114">
        <v>1</v>
      </c>
    </row>
    <row r="3332" spans="2:8" x14ac:dyDescent="0.25">
      <c r="B3332" s="14" t="s">
        <v>22400</v>
      </c>
      <c r="C3332" s="14" t="s">
        <v>22401</v>
      </c>
      <c r="D3332" s="14" t="s">
        <v>25561</v>
      </c>
      <c r="E3332" s="14" t="s">
        <v>23935</v>
      </c>
      <c r="F3332" s="77">
        <f t="shared" ref="F3332:F3395" si="52">_xlfn.TEXTBEFORE(E3332,"/")/_xlfn.TEXTAFTER(E3332,"/")</f>
        <v>3.4246575342465752E-3</v>
      </c>
      <c r="G3332" s="114">
        <v>0.33653752224133571</v>
      </c>
      <c r="H3332" s="114">
        <v>1</v>
      </c>
    </row>
    <row r="3333" spans="2:8" x14ac:dyDescent="0.25">
      <c r="B3333" s="14" t="s">
        <v>22400</v>
      </c>
      <c r="C3333" s="14" t="s">
        <v>22401</v>
      </c>
      <c r="D3333" s="14" t="s">
        <v>25562</v>
      </c>
      <c r="E3333" s="14" t="s">
        <v>23935</v>
      </c>
      <c r="F3333" s="77">
        <f t="shared" si="52"/>
        <v>3.4246575342465752E-3</v>
      </c>
      <c r="G3333" s="114">
        <v>0.33653752224133571</v>
      </c>
      <c r="H3333" s="114">
        <v>1</v>
      </c>
    </row>
    <row r="3334" spans="2:8" x14ac:dyDescent="0.25">
      <c r="B3334" s="14" t="s">
        <v>22400</v>
      </c>
      <c r="C3334" s="14" t="s">
        <v>22401</v>
      </c>
      <c r="D3334" s="14" t="s">
        <v>25563</v>
      </c>
      <c r="E3334" s="14" t="s">
        <v>23935</v>
      </c>
      <c r="F3334" s="77">
        <f t="shared" si="52"/>
        <v>3.4246575342465752E-3</v>
      </c>
      <c r="G3334" s="114">
        <v>0.33653752224133571</v>
      </c>
      <c r="H3334" s="114">
        <v>1</v>
      </c>
    </row>
    <row r="3335" spans="2:8" x14ac:dyDescent="0.25">
      <c r="B3335" s="14" t="s">
        <v>22400</v>
      </c>
      <c r="C3335" s="14" t="s">
        <v>22401</v>
      </c>
      <c r="D3335" s="14" t="s">
        <v>25564</v>
      </c>
      <c r="E3335" s="14" t="s">
        <v>23935</v>
      </c>
      <c r="F3335" s="77">
        <f t="shared" si="52"/>
        <v>3.4246575342465752E-3</v>
      </c>
      <c r="G3335" s="114">
        <v>0.33653752224133571</v>
      </c>
      <c r="H3335" s="114">
        <v>1</v>
      </c>
    </row>
    <row r="3336" spans="2:8" x14ac:dyDescent="0.25">
      <c r="B3336" s="14" t="s">
        <v>22400</v>
      </c>
      <c r="C3336" s="14" t="s">
        <v>22401</v>
      </c>
      <c r="D3336" s="14" t="s">
        <v>25565</v>
      </c>
      <c r="E3336" s="14" t="s">
        <v>23935</v>
      </c>
      <c r="F3336" s="77">
        <f t="shared" si="52"/>
        <v>3.4246575342465752E-3</v>
      </c>
      <c r="G3336" s="114">
        <v>0.33653752224133571</v>
      </c>
      <c r="H3336" s="114">
        <v>1</v>
      </c>
    </row>
    <row r="3337" spans="2:8" x14ac:dyDescent="0.25">
      <c r="B3337" s="14" t="s">
        <v>22400</v>
      </c>
      <c r="C3337" s="14" t="s">
        <v>22401</v>
      </c>
      <c r="D3337" s="14" t="s">
        <v>25566</v>
      </c>
      <c r="E3337" s="14" t="s">
        <v>23935</v>
      </c>
      <c r="F3337" s="77">
        <f t="shared" si="52"/>
        <v>3.4246575342465752E-3</v>
      </c>
      <c r="G3337" s="114">
        <v>0.33653752224133571</v>
      </c>
      <c r="H3337" s="114">
        <v>1</v>
      </c>
    </row>
    <row r="3338" spans="2:8" x14ac:dyDescent="0.25">
      <c r="B3338" s="14" t="s">
        <v>22400</v>
      </c>
      <c r="C3338" s="14" t="s">
        <v>22401</v>
      </c>
      <c r="D3338" s="14" t="s">
        <v>25567</v>
      </c>
      <c r="E3338" s="14" t="s">
        <v>23935</v>
      </c>
      <c r="F3338" s="77">
        <f t="shared" si="52"/>
        <v>3.4246575342465752E-3</v>
      </c>
      <c r="G3338" s="114">
        <v>0.33653752224133571</v>
      </c>
      <c r="H3338" s="114">
        <v>1</v>
      </c>
    </row>
    <row r="3339" spans="2:8" x14ac:dyDescent="0.25">
      <c r="B3339" s="14" t="s">
        <v>22400</v>
      </c>
      <c r="C3339" s="14" t="s">
        <v>22401</v>
      </c>
      <c r="D3339" s="14" t="s">
        <v>25568</v>
      </c>
      <c r="E3339" s="14" t="s">
        <v>23935</v>
      </c>
      <c r="F3339" s="77">
        <f t="shared" si="52"/>
        <v>3.4246575342465752E-3</v>
      </c>
      <c r="G3339" s="114">
        <v>0.33653752224133571</v>
      </c>
      <c r="H3339" s="114">
        <v>1</v>
      </c>
    </row>
    <row r="3340" spans="2:8" x14ac:dyDescent="0.25">
      <c r="B3340" s="14" t="s">
        <v>22400</v>
      </c>
      <c r="C3340" s="14" t="s">
        <v>22401</v>
      </c>
      <c r="D3340" s="14" t="s">
        <v>25569</v>
      </c>
      <c r="E3340" s="14" t="s">
        <v>23935</v>
      </c>
      <c r="F3340" s="77">
        <f t="shared" si="52"/>
        <v>3.4246575342465752E-3</v>
      </c>
      <c r="G3340" s="114">
        <v>0.33653752224133571</v>
      </c>
      <c r="H3340" s="114">
        <v>1</v>
      </c>
    </row>
    <row r="3341" spans="2:8" x14ac:dyDescent="0.25">
      <c r="B3341" s="14" t="s">
        <v>22400</v>
      </c>
      <c r="C3341" s="14" t="s">
        <v>22401</v>
      </c>
      <c r="D3341" s="14" t="s">
        <v>25570</v>
      </c>
      <c r="E3341" s="14" t="s">
        <v>22735</v>
      </c>
      <c r="F3341" s="77">
        <f t="shared" si="52"/>
        <v>1.0273972602739725E-2</v>
      </c>
      <c r="G3341" s="114">
        <v>0.33687606058072661</v>
      </c>
      <c r="H3341" s="114">
        <v>1</v>
      </c>
    </row>
    <row r="3342" spans="2:8" x14ac:dyDescent="0.25">
      <c r="B3342" s="14" t="s">
        <v>22400</v>
      </c>
      <c r="C3342" s="14" t="s">
        <v>22401</v>
      </c>
      <c r="D3342" s="14" t="s">
        <v>25571</v>
      </c>
      <c r="E3342" s="14" t="s">
        <v>22520</v>
      </c>
      <c r="F3342" s="77">
        <f t="shared" si="52"/>
        <v>5.1369863013698627E-2</v>
      </c>
      <c r="G3342" s="114">
        <v>0.33844365131432091</v>
      </c>
      <c r="H3342" s="114">
        <v>1</v>
      </c>
    </row>
    <row r="3343" spans="2:8" x14ac:dyDescent="0.25">
      <c r="B3343" s="14" t="s">
        <v>22400</v>
      </c>
      <c r="C3343" s="14" t="s">
        <v>22401</v>
      </c>
      <c r="D3343" s="14" t="s">
        <v>25572</v>
      </c>
      <c r="E3343" s="14" t="s">
        <v>22955</v>
      </c>
      <c r="F3343" s="77">
        <f t="shared" si="52"/>
        <v>6.8493150684931503E-3</v>
      </c>
      <c r="G3343" s="114">
        <v>0.33945711446527221</v>
      </c>
      <c r="H3343" s="114">
        <v>1</v>
      </c>
    </row>
    <row r="3344" spans="2:8" x14ac:dyDescent="0.25">
      <c r="B3344" s="14" t="s">
        <v>22400</v>
      </c>
      <c r="C3344" s="14" t="s">
        <v>22401</v>
      </c>
      <c r="D3344" s="14" t="s">
        <v>25573</v>
      </c>
      <c r="E3344" s="14" t="s">
        <v>22955</v>
      </c>
      <c r="F3344" s="77">
        <f t="shared" si="52"/>
        <v>6.8493150684931503E-3</v>
      </c>
      <c r="G3344" s="114">
        <v>0.33945711446527221</v>
      </c>
      <c r="H3344" s="114">
        <v>1</v>
      </c>
    </row>
    <row r="3345" spans="2:8" x14ac:dyDescent="0.25">
      <c r="B3345" s="14" t="s">
        <v>22400</v>
      </c>
      <c r="C3345" s="14" t="s">
        <v>22401</v>
      </c>
      <c r="D3345" s="14" t="s">
        <v>25574</v>
      </c>
      <c r="E3345" s="14" t="s">
        <v>22535</v>
      </c>
      <c r="F3345" s="77">
        <f t="shared" si="52"/>
        <v>2.3972602739726026E-2</v>
      </c>
      <c r="G3345" s="114">
        <v>0.34100244320429951</v>
      </c>
      <c r="H3345" s="114">
        <v>1</v>
      </c>
    </row>
    <row r="3346" spans="2:8" x14ac:dyDescent="0.25">
      <c r="B3346" s="14" t="s">
        <v>22400</v>
      </c>
      <c r="C3346" s="14" t="s">
        <v>22401</v>
      </c>
      <c r="D3346" s="14" t="s">
        <v>25575</v>
      </c>
      <c r="E3346" s="14" t="s">
        <v>22735</v>
      </c>
      <c r="F3346" s="77">
        <f t="shared" si="52"/>
        <v>1.0273972602739725E-2</v>
      </c>
      <c r="G3346" s="114">
        <v>0.34132752330163452</v>
      </c>
      <c r="H3346" s="114">
        <v>1</v>
      </c>
    </row>
    <row r="3347" spans="2:8" x14ac:dyDescent="0.25">
      <c r="B3347" s="14" t="s">
        <v>22400</v>
      </c>
      <c r="C3347" s="14" t="s">
        <v>22401</v>
      </c>
      <c r="D3347" s="14" t="s">
        <v>25576</v>
      </c>
      <c r="E3347" s="14" t="s">
        <v>22735</v>
      </c>
      <c r="F3347" s="77">
        <f t="shared" si="52"/>
        <v>1.0273972602739725E-2</v>
      </c>
      <c r="G3347" s="114">
        <v>0.34132752330163452</v>
      </c>
      <c r="H3347" s="114">
        <v>1</v>
      </c>
    </row>
    <row r="3348" spans="2:8" x14ac:dyDescent="0.25">
      <c r="B3348" s="14" t="s">
        <v>22400</v>
      </c>
      <c r="C3348" s="14" t="s">
        <v>22401</v>
      </c>
      <c r="D3348" s="14" t="s">
        <v>25577</v>
      </c>
      <c r="E3348" s="14" t="s">
        <v>22955</v>
      </c>
      <c r="F3348" s="77">
        <f t="shared" si="52"/>
        <v>6.8493150684931503E-3</v>
      </c>
      <c r="G3348" s="114">
        <v>0.34538492550228778</v>
      </c>
      <c r="H3348" s="114">
        <v>1</v>
      </c>
    </row>
    <row r="3349" spans="2:8" x14ac:dyDescent="0.25">
      <c r="B3349" s="14" t="s">
        <v>22400</v>
      </c>
      <c r="C3349" s="14" t="s">
        <v>22401</v>
      </c>
      <c r="D3349" s="14" t="s">
        <v>25578</v>
      </c>
      <c r="E3349" s="14" t="s">
        <v>22955</v>
      </c>
      <c r="F3349" s="77">
        <f t="shared" si="52"/>
        <v>6.8493150684931503E-3</v>
      </c>
      <c r="G3349" s="114">
        <v>0.34538492550228778</v>
      </c>
      <c r="H3349" s="114">
        <v>1</v>
      </c>
    </row>
    <row r="3350" spans="2:8" x14ac:dyDescent="0.25">
      <c r="B3350" s="14" t="s">
        <v>22400</v>
      </c>
      <c r="C3350" s="14" t="s">
        <v>22401</v>
      </c>
      <c r="D3350" s="14" t="s">
        <v>25579</v>
      </c>
      <c r="E3350" s="14" t="s">
        <v>23935</v>
      </c>
      <c r="F3350" s="77">
        <f t="shared" si="52"/>
        <v>3.4246575342465752E-3</v>
      </c>
      <c r="G3350" s="114">
        <v>0.34734478786141437</v>
      </c>
      <c r="H3350" s="114">
        <v>1</v>
      </c>
    </row>
    <row r="3351" spans="2:8" x14ac:dyDescent="0.25">
      <c r="B3351" s="14" t="s">
        <v>22400</v>
      </c>
      <c r="C3351" s="14" t="s">
        <v>22401</v>
      </c>
      <c r="D3351" s="14" t="s">
        <v>25580</v>
      </c>
      <c r="E3351" s="14" t="s">
        <v>23935</v>
      </c>
      <c r="F3351" s="77">
        <f t="shared" si="52"/>
        <v>3.4246575342465752E-3</v>
      </c>
      <c r="G3351" s="114">
        <v>0.34734478786141437</v>
      </c>
      <c r="H3351" s="114">
        <v>1</v>
      </c>
    </row>
    <row r="3352" spans="2:8" x14ac:dyDescent="0.25">
      <c r="B3352" s="14" t="s">
        <v>22400</v>
      </c>
      <c r="C3352" s="14" t="s">
        <v>22401</v>
      </c>
      <c r="D3352" s="14" t="s">
        <v>25581</v>
      </c>
      <c r="E3352" s="14" t="s">
        <v>23935</v>
      </c>
      <c r="F3352" s="77">
        <f t="shared" si="52"/>
        <v>3.4246575342465752E-3</v>
      </c>
      <c r="G3352" s="114">
        <v>0.34734478786141437</v>
      </c>
      <c r="H3352" s="114">
        <v>1</v>
      </c>
    </row>
    <row r="3353" spans="2:8" x14ac:dyDescent="0.25">
      <c r="B3353" s="14" t="s">
        <v>22400</v>
      </c>
      <c r="C3353" s="14" t="s">
        <v>22401</v>
      </c>
      <c r="D3353" s="14" t="s">
        <v>25582</v>
      </c>
      <c r="E3353" s="14" t="s">
        <v>23935</v>
      </c>
      <c r="F3353" s="77">
        <f t="shared" si="52"/>
        <v>3.4246575342465752E-3</v>
      </c>
      <c r="G3353" s="114">
        <v>0.34734478786141437</v>
      </c>
      <c r="H3353" s="114">
        <v>1</v>
      </c>
    </row>
    <row r="3354" spans="2:8" x14ac:dyDescent="0.25">
      <c r="B3354" s="14" t="s">
        <v>22400</v>
      </c>
      <c r="C3354" s="14" t="s">
        <v>22401</v>
      </c>
      <c r="D3354" s="14" t="s">
        <v>25583</v>
      </c>
      <c r="E3354" s="14" t="s">
        <v>23935</v>
      </c>
      <c r="F3354" s="77">
        <f t="shared" si="52"/>
        <v>3.4246575342465752E-3</v>
      </c>
      <c r="G3354" s="114">
        <v>0.34734478786141437</v>
      </c>
      <c r="H3354" s="114">
        <v>1</v>
      </c>
    </row>
    <row r="3355" spans="2:8" x14ac:dyDescent="0.25">
      <c r="B3355" s="14" t="s">
        <v>22400</v>
      </c>
      <c r="C3355" s="14" t="s">
        <v>22401</v>
      </c>
      <c r="D3355" s="14" t="s">
        <v>25584</v>
      </c>
      <c r="E3355" s="14" t="s">
        <v>23935</v>
      </c>
      <c r="F3355" s="77">
        <f t="shared" si="52"/>
        <v>3.4246575342465752E-3</v>
      </c>
      <c r="G3355" s="114">
        <v>0.34734478786141437</v>
      </c>
      <c r="H3355" s="114">
        <v>1</v>
      </c>
    </row>
    <row r="3356" spans="2:8" x14ac:dyDescent="0.25">
      <c r="B3356" s="14" t="s">
        <v>22400</v>
      </c>
      <c r="C3356" s="14" t="s">
        <v>22401</v>
      </c>
      <c r="D3356" s="14" t="s">
        <v>25585</v>
      </c>
      <c r="E3356" s="14" t="s">
        <v>23935</v>
      </c>
      <c r="F3356" s="77">
        <f t="shared" si="52"/>
        <v>3.4246575342465752E-3</v>
      </c>
      <c r="G3356" s="114">
        <v>0.34734478786141437</v>
      </c>
      <c r="H3356" s="114">
        <v>1</v>
      </c>
    </row>
    <row r="3357" spans="2:8" x14ac:dyDescent="0.25">
      <c r="B3357" s="14" t="s">
        <v>22400</v>
      </c>
      <c r="C3357" s="14" t="s">
        <v>22401</v>
      </c>
      <c r="D3357" s="14" t="s">
        <v>25586</v>
      </c>
      <c r="E3357" s="14" t="s">
        <v>23935</v>
      </c>
      <c r="F3357" s="77">
        <f t="shared" si="52"/>
        <v>3.4246575342465752E-3</v>
      </c>
      <c r="G3357" s="114">
        <v>0.34734478786141437</v>
      </c>
      <c r="H3357" s="114">
        <v>1</v>
      </c>
    </row>
    <row r="3358" spans="2:8" x14ac:dyDescent="0.25">
      <c r="B3358" s="14" t="s">
        <v>22400</v>
      </c>
      <c r="C3358" s="14" t="s">
        <v>22401</v>
      </c>
      <c r="D3358" s="14" t="s">
        <v>25587</v>
      </c>
      <c r="E3358" s="14" t="s">
        <v>23935</v>
      </c>
      <c r="F3358" s="77">
        <f t="shared" si="52"/>
        <v>3.4246575342465752E-3</v>
      </c>
      <c r="G3358" s="114">
        <v>0.34734478786141437</v>
      </c>
      <c r="H3358" s="114">
        <v>1</v>
      </c>
    </row>
    <row r="3359" spans="2:8" x14ac:dyDescent="0.25">
      <c r="B3359" s="14" t="s">
        <v>22400</v>
      </c>
      <c r="C3359" s="14" t="s">
        <v>22401</v>
      </c>
      <c r="D3359" s="14" t="s">
        <v>25588</v>
      </c>
      <c r="E3359" s="14" t="s">
        <v>23935</v>
      </c>
      <c r="F3359" s="77">
        <f t="shared" si="52"/>
        <v>3.4246575342465752E-3</v>
      </c>
      <c r="G3359" s="114">
        <v>0.34734478786141437</v>
      </c>
      <c r="H3359" s="114">
        <v>1</v>
      </c>
    </row>
    <row r="3360" spans="2:8" x14ac:dyDescent="0.25">
      <c r="B3360" s="14" t="s">
        <v>22400</v>
      </c>
      <c r="C3360" s="14" t="s">
        <v>22401</v>
      </c>
      <c r="D3360" s="14" t="s">
        <v>25589</v>
      </c>
      <c r="E3360" s="14" t="s">
        <v>23935</v>
      </c>
      <c r="F3360" s="77">
        <f t="shared" si="52"/>
        <v>3.4246575342465752E-3</v>
      </c>
      <c r="G3360" s="114">
        <v>0.34734478786141437</v>
      </c>
      <c r="H3360" s="114">
        <v>1</v>
      </c>
    </row>
    <row r="3361" spans="2:8" x14ac:dyDescent="0.25">
      <c r="B3361" s="14" t="s">
        <v>22400</v>
      </c>
      <c r="C3361" s="14" t="s">
        <v>22401</v>
      </c>
      <c r="D3361" s="14" t="s">
        <v>25590</v>
      </c>
      <c r="E3361" s="14" t="s">
        <v>23935</v>
      </c>
      <c r="F3361" s="77">
        <f t="shared" si="52"/>
        <v>3.4246575342465752E-3</v>
      </c>
      <c r="G3361" s="114">
        <v>0.34734478786141437</v>
      </c>
      <c r="H3361" s="114">
        <v>1</v>
      </c>
    </row>
    <row r="3362" spans="2:8" x14ac:dyDescent="0.25">
      <c r="B3362" s="14" t="s">
        <v>22400</v>
      </c>
      <c r="C3362" s="14" t="s">
        <v>22401</v>
      </c>
      <c r="D3362" s="14" t="s">
        <v>25591</v>
      </c>
      <c r="E3362" s="14" t="s">
        <v>23935</v>
      </c>
      <c r="F3362" s="77">
        <f t="shared" si="52"/>
        <v>3.4246575342465752E-3</v>
      </c>
      <c r="G3362" s="114">
        <v>0.34734478786141437</v>
      </c>
      <c r="H3362" s="114">
        <v>1</v>
      </c>
    </row>
    <row r="3363" spans="2:8" x14ac:dyDescent="0.25">
      <c r="B3363" s="14" t="s">
        <v>22400</v>
      </c>
      <c r="C3363" s="14" t="s">
        <v>22401</v>
      </c>
      <c r="D3363" s="14" t="s">
        <v>25592</v>
      </c>
      <c r="E3363" s="14" t="s">
        <v>23935</v>
      </c>
      <c r="F3363" s="77">
        <f t="shared" si="52"/>
        <v>3.4246575342465752E-3</v>
      </c>
      <c r="G3363" s="114">
        <v>0.34734478786141437</v>
      </c>
      <c r="H3363" s="114">
        <v>1</v>
      </c>
    </row>
    <row r="3364" spans="2:8" x14ac:dyDescent="0.25">
      <c r="B3364" s="14" t="s">
        <v>22400</v>
      </c>
      <c r="C3364" s="14" t="s">
        <v>22401</v>
      </c>
      <c r="D3364" s="14" t="s">
        <v>25593</v>
      </c>
      <c r="E3364" s="14" t="s">
        <v>23935</v>
      </c>
      <c r="F3364" s="77">
        <f t="shared" si="52"/>
        <v>3.4246575342465752E-3</v>
      </c>
      <c r="G3364" s="114">
        <v>0.34734478786141437</v>
      </c>
      <c r="H3364" s="114">
        <v>1</v>
      </c>
    </row>
    <row r="3365" spans="2:8" x14ac:dyDescent="0.25">
      <c r="B3365" s="14" t="s">
        <v>22400</v>
      </c>
      <c r="C3365" s="14" t="s">
        <v>22401</v>
      </c>
      <c r="D3365" s="14" t="s">
        <v>25594</v>
      </c>
      <c r="E3365" s="14" t="s">
        <v>23935</v>
      </c>
      <c r="F3365" s="77">
        <f t="shared" si="52"/>
        <v>3.4246575342465752E-3</v>
      </c>
      <c r="G3365" s="114">
        <v>0.34734478786141437</v>
      </c>
      <c r="H3365" s="114">
        <v>1</v>
      </c>
    </row>
    <row r="3366" spans="2:8" x14ac:dyDescent="0.25">
      <c r="B3366" s="14" t="s">
        <v>22400</v>
      </c>
      <c r="C3366" s="14" t="s">
        <v>22401</v>
      </c>
      <c r="D3366" s="14" t="s">
        <v>25595</v>
      </c>
      <c r="E3366" s="14" t="s">
        <v>23935</v>
      </c>
      <c r="F3366" s="77">
        <f t="shared" si="52"/>
        <v>3.4246575342465752E-3</v>
      </c>
      <c r="G3366" s="114">
        <v>0.34734478786141437</v>
      </c>
      <c r="H3366" s="114">
        <v>1</v>
      </c>
    </row>
    <row r="3367" spans="2:8" x14ac:dyDescent="0.25">
      <c r="B3367" s="14" t="s">
        <v>22400</v>
      </c>
      <c r="C3367" s="14" t="s">
        <v>22401</v>
      </c>
      <c r="D3367" s="14" t="s">
        <v>25596</v>
      </c>
      <c r="E3367" s="14" t="s">
        <v>23935</v>
      </c>
      <c r="F3367" s="77">
        <f t="shared" si="52"/>
        <v>3.4246575342465752E-3</v>
      </c>
      <c r="G3367" s="114">
        <v>0.34734478786141437</v>
      </c>
      <c r="H3367" s="114">
        <v>1</v>
      </c>
    </row>
    <row r="3368" spans="2:8" x14ac:dyDescent="0.25">
      <c r="B3368" s="14" t="s">
        <v>22400</v>
      </c>
      <c r="C3368" s="14" t="s">
        <v>22401</v>
      </c>
      <c r="D3368" s="14" t="s">
        <v>25597</v>
      </c>
      <c r="E3368" s="14" t="s">
        <v>23935</v>
      </c>
      <c r="F3368" s="77">
        <f t="shared" si="52"/>
        <v>3.4246575342465752E-3</v>
      </c>
      <c r="G3368" s="114">
        <v>0.34734478786141437</v>
      </c>
      <c r="H3368" s="114">
        <v>1</v>
      </c>
    </row>
    <row r="3369" spans="2:8" x14ac:dyDescent="0.25">
      <c r="B3369" s="14" t="s">
        <v>22400</v>
      </c>
      <c r="C3369" s="14" t="s">
        <v>22401</v>
      </c>
      <c r="D3369" s="14" t="s">
        <v>25598</v>
      </c>
      <c r="E3369" s="14" t="s">
        <v>23935</v>
      </c>
      <c r="F3369" s="77">
        <f t="shared" si="52"/>
        <v>3.4246575342465752E-3</v>
      </c>
      <c r="G3369" s="114">
        <v>0.34734478786141437</v>
      </c>
      <c r="H3369" s="114">
        <v>1</v>
      </c>
    </row>
    <row r="3370" spans="2:8" x14ac:dyDescent="0.25">
      <c r="B3370" s="14" t="s">
        <v>22400</v>
      </c>
      <c r="C3370" s="14" t="s">
        <v>22401</v>
      </c>
      <c r="D3370" s="14" t="s">
        <v>25599</v>
      </c>
      <c r="E3370" s="14" t="s">
        <v>23935</v>
      </c>
      <c r="F3370" s="77">
        <f t="shared" si="52"/>
        <v>3.4246575342465752E-3</v>
      </c>
      <c r="G3370" s="114">
        <v>0.34734478786141437</v>
      </c>
      <c r="H3370" s="114">
        <v>1</v>
      </c>
    </row>
    <row r="3371" spans="2:8" x14ac:dyDescent="0.25">
      <c r="B3371" s="14" t="s">
        <v>22400</v>
      </c>
      <c r="C3371" s="14" t="s">
        <v>22401</v>
      </c>
      <c r="D3371" s="14" t="s">
        <v>25600</v>
      </c>
      <c r="E3371" s="14" t="s">
        <v>23935</v>
      </c>
      <c r="F3371" s="77">
        <f t="shared" si="52"/>
        <v>3.4246575342465752E-3</v>
      </c>
      <c r="G3371" s="114">
        <v>0.34734478786141437</v>
      </c>
      <c r="H3371" s="114">
        <v>1</v>
      </c>
    </row>
    <row r="3372" spans="2:8" x14ac:dyDescent="0.25">
      <c r="B3372" s="14" t="s">
        <v>22400</v>
      </c>
      <c r="C3372" s="14" t="s">
        <v>22401</v>
      </c>
      <c r="D3372" s="14" t="s">
        <v>25601</v>
      </c>
      <c r="E3372" s="14" t="s">
        <v>23935</v>
      </c>
      <c r="F3372" s="77">
        <f t="shared" si="52"/>
        <v>3.4246575342465752E-3</v>
      </c>
      <c r="G3372" s="114">
        <v>0.34734478786141437</v>
      </c>
      <c r="H3372" s="114">
        <v>1</v>
      </c>
    </row>
    <row r="3373" spans="2:8" x14ac:dyDescent="0.25">
      <c r="B3373" s="14" t="s">
        <v>22400</v>
      </c>
      <c r="C3373" s="14" t="s">
        <v>22401</v>
      </c>
      <c r="D3373" s="14" t="s">
        <v>25602</v>
      </c>
      <c r="E3373" s="14" t="s">
        <v>23935</v>
      </c>
      <c r="F3373" s="77">
        <f t="shared" si="52"/>
        <v>3.4246575342465752E-3</v>
      </c>
      <c r="G3373" s="114">
        <v>0.34734478786141437</v>
      </c>
      <c r="H3373" s="114">
        <v>1</v>
      </c>
    </row>
    <row r="3374" spans="2:8" x14ac:dyDescent="0.25">
      <c r="B3374" s="14" t="s">
        <v>22400</v>
      </c>
      <c r="C3374" s="14" t="s">
        <v>22401</v>
      </c>
      <c r="D3374" s="14" t="s">
        <v>25603</v>
      </c>
      <c r="E3374" s="14" t="s">
        <v>23935</v>
      </c>
      <c r="F3374" s="77">
        <f t="shared" si="52"/>
        <v>3.4246575342465752E-3</v>
      </c>
      <c r="G3374" s="114">
        <v>0.34734478786141437</v>
      </c>
      <c r="H3374" s="114">
        <v>1</v>
      </c>
    </row>
    <row r="3375" spans="2:8" x14ac:dyDescent="0.25">
      <c r="B3375" s="14" t="s">
        <v>22400</v>
      </c>
      <c r="C3375" s="14" t="s">
        <v>22401</v>
      </c>
      <c r="D3375" s="14" t="s">
        <v>25604</v>
      </c>
      <c r="E3375" s="14" t="s">
        <v>23935</v>
      </c>
      <c r="F3375" s="77">
        <f t="shared" si="52"/>
        <v>3.4246575342465752E-3</v>
      </c>
      <c r="G3375" s="114">
        <v>0.34734478786141437</v>
      </c>
      <c r="H3375" s="114">
        <v>1</v>
      </c>
    </row>
    <row r="3376" spans="2:8" x14ac:dyDescent="0.25">
      <c r="B3376" s="14" t="s">
        <v>22400</v>
      </c>
      <c r="C3376" s="14" t="s">
        <v>22401</v>
      </c>
      <c r="D3376" s="14" t="s">
        <v>25605</v>
      </c>
      <c r="E3376" s="14" t="s">
        <v>23935</v>
      </c>
      <c r="F3376" s="77">
        <f t="shared" si="52"/>
        <v>3.4246575342465752E-3</v>
      </c>
      <c r="G3376" s="114">
        <v>0.34734478786141437</v>
      </c>
      <c r="H3376" s="114">
        <v>1</v>
      </c>
    </row>
    <row r="3377" spans="2:8" x14ac:dyDescent="0.25">
      <c r="B3377" s="14" t="s">
        <v>22400</v>
      </c>
      <c r="C3377" s="14" t="s">
        <v>22401</v>
      </c>
      <c r="D3377" s="14" t="s">
        <v>25606</v>
      </c>
      <c r="E3377" s="14" t="s">
        <v>23935</v>
      </c>
      <c r="F3377" s="77">
        <f t="shared" si="52"/>
        <v>3.4246575342465752E-3</v>
      </c>
      <c r="G3377" s="114">
        <v>0.34734478786141437</v>
      </c>
      <c r="H3377" s="114">
        <v>1</v>
      </c>
    </row>
    <row r="3378" spans="2:8" x14ac:dyDescent="0.25">
      <c r="B3378" s="14" t="s">
        <v>22400</v>
      </c>
      <c r="C3378" s="14" t="s">
        <v>22401</v>
      </c>
      <c r="D3378" s="14" t="s">
        <v>25607</v>
      </c>
      <c r="E3378" s="14" t="s">
        <v>23935</v>
      </c>
      <c r="F3378" s="77">
        <f t="shared" si="52"/>
        <v>3.4246575342465752E-3</v>
      </c>
      <c r="G3378" s="114">
        <v>0.34734478786141437</v>
      </c>
      <c r="H3378" s="114">
        <v>1</v>
      </c>
    </row>
    <row r="3379" spans="2:8" x14ac:dyDescent="0.25">
      <c r="B3379" s="14" t="s">
        <v>22400</v>
      </c>
      <c r="C3379" s="14" t="s">
        <v>22401</v>
      </c>
      <c r="D3379" s="14" t="s">
        <v>25608</v>
      </c>
      <c r="E3379" s="14" t="s">
        <v>22693</v>
      </c>
      <c r="F3379" s="77">
        <f t="shared" si="52"/>
        <v>1.3698630136986301E-2</v>
      </c>
      <c r="G3379" s="114">
        <v>0.3474681430636179</v>
      </c>
      <c r="H3379" s="114">
        <v>1</v>
      </c>
    </row>
    <row r="3380" spans="2:8" x14ac:dyDescent="0.25">
      <c r="B3380" s="14" t="s">
        <v>22400</v>
      </c>
      <c r="C3380" s="14" t="s">
        <v>22401</v>
      </c>
      <c r="D3380" s="14" t="s">
        <v>25609</v>
      </c>
      <c r="E3380" s="14" t="s">
        <v>22611</v>
      </c>
      <c r="F3380" s="77">
        <f t="shared" si="52"/>
        <v>3.0821917808219176E-2</v>
      </c>
      <c r="G3380" s="114">
        <v>0.34778203528469293</v>
      </c>
      <c r="H3380" s="114">
        <v>1</v>
      </c>
    </row>
    <row r="3381" spans="2:8" x14ac:dyDescent="0.25">
      <c r="B3381" s="14" t="s">
        <v>22400</v>
      </c>
      <c r="C3381" s="14" t="s">
        <v>22401</v>
      </c>
      <c r="D3381" s="14" t="s">
        <v>25610</v>
      </c>
      <c r="E3381" s="14" t="s">
        <v>22529</v>
      </c>
      <c r="F3381" s="77">
        <f t="shared" si="52"/>
        <v>1.7123287671232876E-2</v>
      </c>
      <c r="G3381" s="114">
        <v>0.34887616662602883</v>
      </c>
      <c r="H3381" s="114">
        <v>1</v>
      </c>
    </row>
    <row r="3382" spans="2:8" x14ac:dyDescent="0.25">
      <c r="B3382" s="14" t="s">
        <v>22400</v>
      </c>
      <c r="C3382" s="14" t="s">
        <v>22401</v>
      </c>
      <c r="D3382" s="14" t="s">
        <v>25611</v>
      </c>
      <c r="E3382" s="14" t="s">
        <v>22693</v>
      </c>
      <c r="F3382" s="77">
        <f t="shared" si="52"/>
        <v>1.3698630136986301E-2</v>
      </c>
      <c r="G3382" s="114">
        <v>0.35116110613472179</v>
      </c>
      <c r="H3382" s="114">
        <v>1</v>
      </c>
    </row>
    <row r="3383" spans="2:8" x14ac:dyDescent="0.25">
      <c r="B3383" s="14" t="s">
        <v>22400</v>
      </c>
      <c r="C3383" s="14" t="s">
        <v>22401</v>
      </c>
      <c r="D3383" s="14" t="s">
        <v>25612</v>
      </c>
      <c r="E3383" s="14" t="s">
        <v>22693</v>
      </c>
      <c r="F3383" s="77">
        <f t="shared" si="52"/>
        <v>1.3698630136986301E-2</v>
      </c>
      <c r="G3383" s="114">
        <v>0.35116110613472179</v>
      </c>
      <c r="H3383" s="114">
        <v>1</v>
      </c>
    </row>
    <row r="3384" spans="2:8" x14ac:dyDescent="0.25">
      <c r="B3384" s="14" t="s">
        <v>22400</v>
      </c>
      <c r="C3384" s="14" t="s">
        <v>22401</v>
      </c>
      <c r="D3384" s="14" t="s">
        <v>25613</v>
      </c>
      <c r="E3384" s="14" t="s">
        <v>22955</v>
      </c>
      <c r="F3384" s="77">
        <f t="shared" si="52"/>
        <v>6.8493150684931503E-3</v>
      </c>
      <c r="G3384" s="114">
        <v>0.35129537645212838</v>
      </c>
      <c r="H3384" s="114">
        <v>1</v>
      </c>
    </row>
    <row r="3385" spans="2:8" x14ac:dyDescent="0.25">
      <c r="B3385" s="14" t="s">
        <v>22400</v>
      </c>
      <c r="C3385" s="14" t="s">
        <v>22401</v>
      </c>
      <c r="D3385" s="14" t="s">
        <v>25614</v>
      </c>
      <c r="E3385" s="14" t="s">
        <v>22955</v>
      </c>
      <c r="F3385" s="77">
        <f t="shared" si="52"/>
        <v>6.8493150684931503E-3</v>
      </c>
      <c r="G3385" s="114">
        <v>0.35129537645212838</v>
      </c>
      <c r="H3385" s="114">
        <v>1</v>
      </c>
    </row>
    <row r="3386" spans="2:8" x14ac:dyDescent="0.25">
      <c r="B3386" s="14" t="s">
        <v>22400</v>
      </c>
      <c r="C3386" s="14" t="s">
        <v>22401</v>
      </c>
      <c r="D3386" s="14" t="s">
        <v>25615</v>
      </c>
      <c r="E3386" s="14" t="s">
        <v>22955</v>
      </c>
      <c r="F3386" s="77">
        <f t="shared" si="52"/>
        <v>6.8493150684931503E-3</v>
      </c>
      <c r="G3386" s="114">
        <v>0.35129537645212838</v>
      </c>
      <c r="H3386" s="114">
        <v>1</v>
      </c>
    </row>
    <row r="3387" spans="2:8" x14ac:dyDescent="0.25">
      <c r="B3387" s="14" t="s">
        <v>22400</v>
      </c>
      <c r="C3387" s="14" t="s">
        <v>22401</v>
      </c>
      <c r="D3387" s="14" t="s">
        <v>25616</v>
      </c>
      <c r="E3387" s="14" t="s">
        <v>22955</v>
      </c>
      <c r="F3387" s="77">
        <f t="shared" si="52"/>
        <v>6.8493150684931503E-3</v>
      </c>
      <c r="G3387" s="114">
        <v>0.35129537645212838</v>
      </c>
      <c r="H3387" s="114">
        <v>1</v>
      </c>
    </row>
    <row r="3388" spans="2:8" x14ac:dyDescent="0.25">
      <c r="B3388" s="14" t="s">
        <v>22400</v>
      </c>
      <c r="C3388" s="14" t="s">
        <v>22401</v>
      </c>
      <c r="D3388" s="14" t="s">
        <v>25617</v>
      </c>
      <c r="E3388" s="14" t="s">
        <v>22955</v>
      </c>
      <c r="F3388" s="77">
        <f t="shared" si="52"/>
        <v>6.8493150684931503E-3</v>
      </c>
      <c r="G3388" s="114">
        <v>0.35129537645212838</v>
      </c>
      <c r="H3388" s="114">
        <v>1</v>
      </c>
    </row>
    <row r="3389" spans="2:8" x14ac:dyDescent="0.25">
      <c r="B3389" s="14" t="s">
        <v>22400</v>
      </c>
      <c r="C3389" s="14" t="s">
        <v>22401</v>
      </c>
      <c r="D3389" s="14" t="s">
        <v>25618</v>
      </c>
      <c r="E3389" s="14" t="s">
        <v>22955</v>
      </c>
      <c r="F3389" s="77">
        <f t="shared" si="52"/>
        <v>6.8493150684931503E-3</v>
      </c>
      <c r="G3389" s="114">
        <v>0.35129537645212838</v>
      </c>
      <c r="H3389" s="114">
        <v>1</v>
      </c>
    </row>
    <row r="3390" spans="2:8" x14ac:dyDescent="0.25">
      <c r="B3390" s="14" t="s">
        <v>22400</v>
      </c>
      <c r="C3390" s="14" t="s">
        <v>22401</v>
      </c>
      <c r="D3390" s="14" t="s">
        <v>25619</v>
      </c>
      <c r="E3390" s="14" t="s">
        <v>22955</v>
      </c>
      <c r="F3390" s="77">
        <f t="shared" si="52"/>
        <v>6.8493150684931503E-3</v>
      </c>
      <c r="G3390" s="114">
        <v>0.35129537645212838</v>
      </c>
      <c r="H3390" s="114">
        <v>1</v>
      </c>
    </row>
    <row r="3391" spans="2:8" x14ac:dyDescent="0.25">
      <c r="B3391" s="14" t="s">
        <v>22400</v>
      </c>
      <c r="C3391" s="14" t="s">
        <v>22401</v>
      </c>
      <c r="D3391" s="14" t="s">
        <v>25620</v>
      </c>
      <c r="E3391" s="14" t="s">
        <v>22541</v>
      </c>
      <c r="F3391" s="77">
        <f t="shared" si="52"/>
        <v>3.4246575342465752E-2</v>
      </c>
      <c r="G3391" s="114">
        <v>0.35294039889954842</v>
      </c>
      <c r="H3391" s="114">
        <v>1</v>
      </c>
    </row>
    <row r="3392" spans="2:8" x14ac:dyDescent="0.25">
      <c r="B3392" s="14" t="s">
        <v>22400</v>
      </c>
      <c r="C3392" s="14" t="s">
        <v>22401</v>
      </c>
      <c r="D3392" s="14" t="s">
        <v>25621</v>
      </c>
      <c r="E3392" s="14" t="s">
        <v>22735</v>
      </c>
      <c r="F3392" s="77">
        <f t="shared" si="52"/>
        <v>1.0273972602739725E-2</v>
      </c>
      <c r="G3392" s="114">
        <v>0.35466703823834062</v>
      </c>
      <c r="H3392" s="114">
        <v>1</v>
      </c>
    </row>
    <row r="3393" spans="2:8" x14ac:dyDescent="0.25">
      <c r="B3393" s="14" t="s">
        <v>22400</v>
      </c>
      <c r="C3393" s="14" t="s">
        <v>22401</v>
      </c>
      <c r="D3393" s="14" t="s">
        <v>25622</v>
      </c>
      <c r="E3393" s="14" t="s">
        <v>22735</v>
      </c>
      <c r="F3393" s="77">
        <f t="shared" si="52"/>
        <v>1.0273972602739725E-2</v>
      </c>
      <c r="G3393" s="114">
        <v>0.35466703823834062</v>
      </c>
      <c r="H3393" s="114">
        <v>1</v>
      </c>
    </row>
    <row r="3394" spans="2:8" x14ac:dyDescent="0.25">
      <c r="B3394" s="14" t="s">
        <v>22400</v>
      </c>
      <c r="C3394" s="14" t="s">
        <v>22401</v>
      </c>
      <c r="D3394" s="14" t="s">
        <v>25623</v>
      </c>
      <c r="E3394" s="14" t="s">
        <v>22955</v>
      </c>
      <c r="F3394" s="77">
        <f t="shared" si="52"/>
        <v>6.8493150684931503E-3</v>
      </c>
      <c r="G3394" s="114">
        <v>0.35718746504992638</v>
      </c>
      <c r="H3394" s="114">
        <v>1</v>
      </c>
    </row>
    <row r="3395" spans="2:8" x14ac:dyDescent="0.25">
      <c r="B3395" s="14" t="s">
        <v>22400</v>
      </c>
      <c r="C3395" s="14" t="s">
        <v>22401</v>
      </c>
      <c r="D3395" s="14" t="s">
        <v>25624</v>
      </c>
      <c r="E3395" s="14" t="s">
        <v>22955</v>
      </c>
      <c r="F3395" s="77">
        <f t="shared" si="52"/>
        <v>6.8493150684931503E-3</v>
      </c>
      <c r="G3395" s="114">
        <v>0.35718746504992638</v>
      </c>
      <c r="H3395" s="114">
        <v>1</v>
      </c>
    </row>
    <row r="3396" spans="2:8" x14ac:dyDescent="0.25">
      <c r="B3396" s="14" t="s">
        <v>22400</v>
      </c>
      <c r="C3396" s="14" t="s">
        <v>22401</v>
      </c>
      <c r="D3396" s="14" t="s">
        <v>25625</v>
      </c>
      <c r="E3396" s="14" t="s">
        <v>23935</v>
      </c>
      <c r="F3396" s="77">
        <f t="shared" ref="F3396:F3459" si="53">_xlfn.TEXTBEFORE(E3396,"/")/_xlfn.TEXTAFTER(E3396,"/")</f>
        <v>3.4246575342465752E-3</v>
      </c>
      <c r="G3396" s="114">
        <v>0.35797660498523409</v>
      </c>
      <c r="H3396" s="114">
        <v>1</v>
      </c>
    </row>
    <row r="3397" spans="2:8" x14ac:dyDescent="0.25">
      <c r="B3397" s="14" t="s">
        <v>22400</v>
      </c>
      <c r="C3397" s="14" t="s">
        <v>22401</v>
      </c>
      <c r="D3397" s="14" t="s">
        <v>25626</v>
      </c>
      <c r="E3397" s="14" t="s">
        <v>23935</v>
      </c>
      <c r="F3397" s="77">
        <f t="shared" si="53"/>
        <v>3.4246575342465752E-3</v>
      </c>
      <c r="G3397" s="114">
        <v>0.35797660498523409</v>
      </c>
      <c r="H3397" s="114">
        <v>1</v>
      </c>
    </row>
    <row r="3398" spans="2:8" x14ac:dyDescent="0.25">
      <c r="B3398" s="14" t="s">
        <v>22400</v>
      </c>
      <c r="C3398" s="14" t="s">
        <v>22401</v>
      </c>
      <c r="D3398" s="14" t="s">
        <v>25627</v>
      </c>
      <c r="E3398" s="14" t="s">
        <v>23935</v>
      </c>
      <c r="F3398" s="77">
        <f t="shared" si="53"/>
        <v>3.4246575342465752E-3</v>
      </c>
      <c r="G3398" s="114">
        <v>0.35797660498523409</v>
      </c>
      <c r="H3398" s="114">
        <v>1</v>
      </c>
    </row>
    <row r="3399" spans="2:8" x14ac:dyDescent="0.25">
      <c r="B3399" s="14" t="s">
        <v>22400</v>
      </c>
      <c r="C3399" s="14" t="s">
        <v>22401</v>
      </c>
      <c r="D3399" s="14" t="s">
        <v>25628</v>
      </c>
      <c r="E3399" s="14" t="s">
        <v>23935</v>
      </c>
      <c r="F3399" s="77">
        <f t="shared" si="53"/>
        <v>3.4246575342465752E-3</v>
      </c>
      <c r="G3399" s="114">
        <v>0.35797660498523409</v>
      </c>
      <c r="H3399" s="114">
        <v>1</v>
      </c>
    </row>
    <row r="3400" spans="2:8" x14ac:dyDescent="0.25">
      <c r="B3400" s="14" t="s">
        <v>22400</v>
      </c>
      <c r="C3400" s="14" t="s">
        <v>22401</v>
      </c>
      <c r="D3400" s="14" t="s">
        <v>25629</v>
      </c>
      <c r="E3400" s="14" t="s">
        <v>23935</v>
      </c>
      <c r="F3400" s="77">
        <f t="shared" si="53"/>
        <v>3.4246575342465752E-3</v>
      </c>
      <c r="G3400" s="114">
        <v>0.35797660498523409</v>
      </c>
      <c r="H3400" s="114">
        <v>1</v>
      </c>
    </row>
    <row r="3401" spans="2:8" x14ac:dyDescent="0.25">
      <c r="B3401" s="14" t="s">
        <v>22400</v>
      </c>
      <c r="C3401" s="14" t="s">
        <v>22401</v>
      </c>
      <c r="D3401" s="14" t="s">
        <v>25630</v>
      </c>
      <c r="E3401" s="14" t="s">
        <v>23935</v>
      </c>
      <c r="F3401" s="77">
        <f t="shared" si="53"/>
        <v>3.4246575342465752E-3</v>
      </c>
      <c r="G3401" s="114">
        <v>0.35797660498523409</v>
      </c>
      <c r="H3401" s="114">
        <v>1</v>
      </c>
    </row>
    <row r="3402" spans="2:8" x14ac:dyDescent="0.25">
      <c r="B3402" s="14" t="s">
        <v>22400</v>
      </c>
      <c r="C3402" s="14" t="s">
        <v>22401</v>
      </c>
      <c r="D3402" s="14" t="s">
        <v>25631</v>
      </c>
      <c r="E3402" s="14" t="s">
        <v>23935</v>
      </c>
      <c r="F3402" s="77">
        <f t="shared" si="53"/>
        <v>3.4246575342465752E-3</v>
      </c>
      <c r="G3402" s="114">
        <v>0.35797660498523409</v>
      </c>
      <c r="H3402" s="114">
        <v>1</v>
      </c>
    </row>
    <row r="3403" spans="2:8" x14ac:dyDescent="0.25">
      <c r="B3403" s="14" t="s">
        <v>22400</v>
      </c>
      <c r="C3403" s="14" t="s">
        <v>22401</v>
      </c>
      <c r="D3403" s="14" t="s">
        <v>25632</v>
      </c>
      <c r="E3403" s="14" t="s">
        <v>23935</v>
      </c>
      <c r="F3403" s="77">
        <f t="shared" si="53"/>
        <v>3.4246575342465752E-3</v>
      </c>
      <c r="G3403" s="114">
        <v>0.35797660498523409</v>
      </c>
      <c r="H3403" s="114">
        <v>1</v>
      </c>
    </row>
    <row r="3404" spans="2:8" x14ac:dyDescent="0.25">
      <c r="B3404" s="14" t="s">
        <v>22400</v>
      </c>
      <c r="C3404" s="14" t="s">
        <v>22401</v>
      </c>
      <c r="D3404" s="14" t="s">
        <v>25633</v>
      </c>
      <c r="E3404" s="14" t="s">
        <v>23935</v>
      </c>
      <c r="F3404" s="77">
        <f t="shared" si="53"/>
        <v>3.4246575342465752E-3</v>
      </c>
      <c r="G3404" s="114">
        <v>0.35797660498523409</v>
      </c>
      <c r="H3404" s="114">
        <v>1</v>
      </c>
    </row>
    <row r="3405" spans="2:8" x14ac:dyDescent="0.25">
      <c r="B3405" s="14" t="s">
        <v>22400</v>
      </c>
      <c r="C3405" s="14" t="s">
        <v>22401</v>
      </c>
      <c r="D3405" s="14" t="s">
        <v>25634</v>
      </c>
      <c r="E3405" s="14" t="s">
        <v>23935</v>
      </c>
      <c r="F3405" s="77">
        <f t="shared" si="53"/>
        <v>3.4246575342465752E-3</v>
      </c>
      <c r="G3405" s="114">
        <v>0.35797660498523409</v>
      </c>
      <c r="H3405" s="114">
        <v>1</v>
      </c>
    </row>
    <row r="3406" spans="2:8" x14ac:dyDescent="0.25">
      <c r="B3406" s="14" t="s">
        <v>22400</v>
      </c>
      <c r="C3406" s="14" t="s">
        <v>22401</v>
      </c>
      <c r="D3406" s="14" t="s">
        <v>25635</v>
      </c>
      <c r="E3406" s="14" t="s">
        <v>23935</v>
      </c>
      <c r="F3406" s="77">
        <f t="shared" si="53"/>
        <v>3.4246575342465752E-3</v>
      </c>
      <c r="G3406" s="114">
        <v>0.35797660498523409</v>
      </c>
      <c r="H3406" s="114">
        <v>1</v>
      </c>
    </row>
    <row r="3407" spans="2:8" x14ac:dyDescent="0.25">
      <c r="B3407" s="14" t="s">
        <v>22400</v>
      </c>
      <c r="C3407" s="14" t="s">
        <v>22401</v>
      </c>
      <c r="D3407" s="14" t="s">
        <v>25636</v>
      </c>
      <c r="E3407" s="14" t="s">
        <v>23935</v>
      </c>
      <c r="F3407" s="77">
        <f t="shared" si="53"/>
        <v>3.4246575342465752E-3</v>
      </c>
      <c r="G3407" s="114">
        <v>0.35797660498523409</v>
      </c>
      <c r="H3407" s="114">
        <v>1</v>
      </c>
    </row>
    <row r="3408" spans="2:8" x14ac:dyDescent="0.25">
      <c r="B3408" s="14" t="s">
        <v>22400</v>
      </c>
      <c r="C3408" s="14" t="s">
        <v>22401</v>
      </c>
      <c r="D3408" s="14" t="s">
        <v>25637</v>
      </c>
      <c r="E3408" s="14" t="s">
        <v>23935</v>
      </c>
      <c r="F3408" s="77">
        <f t="shared" si="53"/>
        <v>3.4246575342465752E-3</v>
      </c>
      <c r="G3408" s="114">
        <v>0.35797660498523409</v>
      </c>
      <c r="H3408" s="114">
        <v>1</v>
      </c>
    </row>
    <row r="3409" spans="2:8" x14ac:dyDescent="0.25">
      <c r="B3409" s="14" t="s">
        <v>22400</v>
      </c>
      <c r="C3409" s="14" t="s">
        <v>22401</v>
      </c>
      <c r="D3409" s="14" t="s">
        <v>25638</v>
      </c>
      <c r="E3409" s="14" t="s">
        <v>23935</v>
      </c>
      <c r="F3409" s="77">
        <f t="shared" si="53"/>
        <v>3.4246575342465752E-3</v>
      </c>
      <c r="G3409" s="114">
        <v>0.35797660498523409</v>
      </c>
      <c r="H3409" s="114">
        <v>1</v>
      </c>
    </row>
    <row r="3410" spans="2:8" x14ac:dyDescent="0.25">
      <c r="B3410" s="14" t="s">
        <v>22400</v>
      </c>
      <c r="C3410" s="14" t="s">
        <v>22401</v>
      </c>
      <c r="D3410" s="14" t="s">
        <v>25639</v>
      </c>
      <c r="E3410" s="14" t="s">
        <v>23935</v>
      </c>
      <c r="F3410" s="77">
        <f t="shared" si="53"/>
        <v>3.4246575342465752E-3</v>
      </c>
      <c r="G3410" s="114">
        <v>0.35797660498523409</v>
      </c>
      <c r="H3410" s="114">
        <v>1</v>
      </c>
    </row>
    <row r="3411" spans="2:8" x14ac:dyDescent="0.25">
      <c r="B3411" s="14" t="s">
        <v>22400</v>
      </c>
      <c r="C3411" s="14" t="s">
        <v>22401</v>
      </c>
      <c r="D3411" s="14" t="s">
        <v>25640</v>
      </c>
      <c r="E3411" s="14" t="s">
        <v>23935</v>
      </c>
      <c r="F3411" s="77">
        <f t="shared" si="53"/>
        <v>3.4246575342465752E-3</v>
      </c>
      <c r="G3411" s="114">
        <v>0.35797660498523409</v>
      </c>
      <c r="H3411" s="114">
        <v>1</v>
      </c>
    </row>
    <row r="3412" spans="2:8" x14ac:dyDescent="0.25">
      <c r="B3412" s="14" t="s">
        <v>22400</v>
      </c>
      <c r="C3412" s="14" t="s">
        <v>22401</v>
      </c>
      <c r="D3412" s="14" t="s">
        <v>25641</v>
      </c>
      <c r="E3412" s="14" t="s">
        <v>23935</v>
      </c>
      <c r="F3412" s="77">
        <f t="shared" si="53"/>
        <v>3.4246575342465752E-3</v>
      </c>
      <c r="G3412" s="114">
        <v>0.35797660498523409</v>
      </c>
      <c r="H3412" s="114">
        <v>1</v>
      </c>
    </row>
    <row r="3413" spans="2:8" x14ac:dyDescent="0.25">
      <c r="B3413" s="14" t="s">
        <v>22400</v>
      </c>
      <c r="C3413" s="14" t="s">
        <v>22401</v>
      </c>
      <c r="D3413" s="14" t="s">
        <v>25642</v>
      </c>
      <c r="E3413" s="14" t="s">
        <v>23935</v>
      </c>
      <c r="F3413" s="77">
        <f t="shared" si="53"/>
        <v>3.4246575342465752E-3</v>
      </c>
      <c r="G3413" s="114">
        <v>0.35797660498523409</v>
      </c>
      <c r="H3413" s="114">
        <v>1</v>
      </c>
    </row>
    <row r="3414" spans="2:8" x14ac:dyDescent="0.25">
      <c r="B3414" s="14" t="s">
        <v>22400</v>
      </c>
      <c r="C3414" s="14" t="s">
        <v>22401</v>
      </c>
      <c r="D3414" s="14" t="s">
        <v>25643</v>
      </c>
      <c r="E3414" s="14" t="s">
        <v>23935</v>
      </c>
      <c r="F3414" s="77">
        <f t="shared" si="53"/>
        <v>3.4246575342465752E-3</v>
      </c>
      <c r="G3414" s="114">
        <v>0.35797660498523409</v>
      </c>
      <c r="H3414" s="114">
        <v>1</v>
      </c>
    </row>
    <row r="3415" spans="2:8" x14ac:dyDescent="0.25">
      <c r="B3415" s="14" t="s">
        <v>22400</v>
      </c>
      <c r="C3415" s="14" t="s">
        <v>22401</v>
      </c>
      <c r="D3415" s="14" t="s">
        <v>25644</v>
      </c>
      <c r="E3415" s="14" t="s">
        <v>23935</v>
      </c>
      <c r="F3415" s="77">
        <f t="shared" si="53"/>
        <v>3.4246575342465752E-3</v>
      </c>
      <c r="G3415" s="114">
        <v>0.35797660498523409</v>
      </c>
      <c r="H3415" s="114">
        <v>1</v>
      </c>
    </row>
    <row r="3416" spans="2:8" x14ac:dyDescent="0.25">
      <c r="B3416" s="14" t="s">
        <v>22400</v>
      </c>
      <c r="C3416" s="14" t="s">
        <v>22401</v>
      </c>
      <c r="D3416" s="14" t="s">
        <v>25645</v>
      </c>
      <c r="E3416" s="14" t="s">
        <v>23935</v>
      </c>
      <c r="F3416" s="77">
        <f t="shared" si="53"/>
        <v>3.4246575342465752E-3</v>
      </c>
      <c r="G3416" s="114">
        <v>0.35797660498523409</v>
      </c>
      <c r="H3416" s="114">
        <v>1</v>
      </c>
    </row>
    <row r="3417" spans="2:8" x14ac:dyDescent="0.25">
      <c r="B3417" s="14" t="s">
        <v>22400</v>
      </c>
      <c r="C3417" s="14" t="s">
        <v>22401</v>
      </c>
      <c r="D3417" s="14" t="s">
        <v>25646</v>
      </c>
      <c r="E3417" s="14" t="s">
        <v>23935</v>
      </c>
      <c r="F3417" s="77">
        <f t="shared" si="53"/>
        <v>3.4246575342465752E-3</v>
      </c>
      <c r="G3417" s="114">
        <v>0.35797660498523409</v>
      </c>
      <c r="H3417" s="114">
        <v>1</v>
      </c>
    </row>
    <row r="3418" spans="2:8" x14ac:dyDescent="0.25">
      <c r="B3418" s="14" t="s">
        <v>22400</v>
      </c>
      <c r="C3418" s="14" t="s">
        <v>22401</v>
      </c>
      <c r="D3418" s="14" t="s">
        <v>25647</v>
      </c>
      <c r="E3418" s="14" t="s">
        <v>23935</v>
      </c>
      <c r="F3418" s="77">
        <f t="shared" si="53"/>
        <v>3.4246575342465752E-3</v>
      </c>
      <c r="G3418" s="114">
        <v>0.35797660498523409</v>
      </c>
      <c r="H3418" s="114">
        <v>1</v>
      </c>
    </row>
    <row r="3419" spans="2:8" x14ac:dyDescent="0.25">
      <c r="B3419" s="14" t="s">
        <v>22400</v>
      </c>
      <c r="C3419" s="14" t="s">
        <v>22401</v>
      </c>
      <c r="D3419" s="14" t="s">
        <v>25648</v>
      </c>
      <c r="E3419" s="14" t="s">
        <v>23935</v>
      </c>
      <c r="F3419" s="77">
        <f t="shared" si="53"/>
        <v>3.4246575342465752E-3</v>
      </c>
      <c r="G3419" s="114">
        <v>0.35797660498523409</v>
      </c>
      <c r="H3419" s="114">
        <v>1</v>
      </c>
    </row>
    <row r="3420" spans="2:8" x14ac:dyDescent="0.25">
      <c r="B3420" s="14" t="s">
        <v>22400</v>
      </c>
      <c r="C3420" s="14" t="s">
        <v>22401</v>
      </c>
      <c r="D3420" s="14" t="s">
        <v>25649</v>
      </c>
      <c r="E3420" s="14" t="s">
        <v>23935</v>
      </c>
      <c r="F3420" s="77">
        <f t="shared" si="53"/>
        <v>3.4246575342465752E-3</v>
      </c>
      <c r="G3420" s="114">
        <v>0.35797660498523409</v>
      </c>
      <c r="H3420" s="114">
        <v>1</v>
      </c>
    </row>
    <row r="3421" spans="2:8" x14ac:dyDescent="0.25">
      <c r="B3421" s="14" t="s">
        <v>22400</v>
      </c>
      <c r="C3421" s="14" t="s">
        <v>22401</v>
      </c>
      <c r="D3421" s="14" t="s">
        <v>25650</v>
      </c>
      <c r="E3421" s="14" t="s">
        <v>22735</v>
      </c>
      <c r="F3421" s="77">
        <f t="shared" si="53"/>
        <v>1.0273972602739725E-2</v>
      </c>
      <c r="G3421" s="114">
        <v>0.35910675456803143</v>
      </c>
      <c r="H3421" s="114">
        <v>1</v>
      </c>
    </row>
    <row r="3422" spans="2:8" x14ac:dyDescent="0.25">
      <c r="B3422" s="14" t="s">
        <v>22400</v>
      </c>
      <c r="C3422" s="14" t="s">
        <v>22401</v>
      </c>
      <c r="D3422" s="14" t="s">
        <v>25651</v>
      </c>
      <c r="E3422" s="14" t="s">
        <v>22436</v>
      </c>
      <c r="F3422" s="77">
        <f t="shared" si="53"/>
        <v>2.0547945205479451E-2</v>
      </c>
      <c r="G3422" s="114">
        <v>0.36259980537787623</v>
      </c>
      <c r="H3422" s="114">
        <v>1</v>
      </c>
    </row>
    <row r="3423" spans="2:8" x14ac:dyDescent="0.25">
      <c r="B3423" s="14" t="s">
        <v>22400</v>
      </c>
      <c r="C3423" s="14" t="s">
        <v>22401</v>
      </c>
      <c r="D3423" s="14" t="s">
        <v>25652</v>
      </c>
      <c r="E3423" s="14" t="s">
        <v>22955</v>
      </c>
      <c r="F3423" s="77">
        <f t="shared" si="53"/>
        <v>6.8493150684931503E-3</v>
      </c>
      <c r="G3423" s="114">
        <v>0.36306022599539273</v>
      </c>
      <c r="H3423" s="114">
        <v>1</v>
      </c>
    </row>
    <row r="3424" spans="2:8" x14ac:dyDescent="0.25">
      <c r="B3424" s="14" t="s">
        <v>22400</v>
      </c>
      <c r="C3424" s="14" t="s">
        <v>22401</v>
      </c>
      <c r="D3424" s="14" t="s">
        <v>25653</v>
      </c>
      <c r="E3424" s="14" t="s">
        <v>22955</v>
      </c>
      <c r="F3424" s="77">
        <f t="shared" si="53"/>
        <v>6.8493150684931503E-3</v>
      </c>
      <c r="G3424" s="114">
        <v>0.36306022599539273</v>
      </c>
      <c r="H3424" s="114">
        <v>1</v>
      </c>
    </row>
    <row r="3425" spans="2:8" x14ac:dyDescent="0.25">
      <c r="B3425" s="14" t="s">
        <v>22400</v>
      </c>
      <c r="C3425" s="14" t="s">
        <v>22401</v>
      </c>
      <c r="D3425" s="14" t="s">
        <v>25654</v>
      </c>
      <c r="E3425" s="14" t="s">
        <v>22955</v>
      </c>
      <c r="F3425" s="77">
        <f t="shared" si="53"/>
        <v>6.8493150684931503E-3</v>
      </c>
      <c r="G3425" s="114">
        <v>0.36306022599539273</v>
      </c>
      <c r="H3425" s="114">
        <v>1</v>
      </c>
    </row>
    <row r="3426" spans="2:8" x14ac:dyDescent="0.25">
      <c r="B3426" s="14" t="s">
        <v>22400</v>
      </c>
      <c r="C3426" s="14" t="s">
        <v>22401</v>
      </c>
      <c r="D3426" s="14" t="s">
        <v>25655</v>
      </c>
      <c r="E3426" s="14" t="s">
        <v>22955</v>
      </c>
      <c r="F3426" s="77">
        <f t="shared" si="53"/>
        <v>6.8493150684931503E-3</v>
      </c>
      <c r="G3426" s="114">
        <v>0.36306022599539273</v>
      </c>
      <c r="H3426" s="114">
        <v>1</v>
      </c>
    </row>
    <row r="3427" spans="2:8" x14ac:dyDescent="0.25">
      <c r="B3427" s="14" t="s">
        <v>22400</v>
      </c>
      <c r="C3427" s="14" t="s">
        <v>22401</v>
      </c>
      <c r="D3427" s="14" t="s">
        <v>25656</v>
      </c>
      <c r="E3427" s="14" t="s">
        <v>22582</v>
      </c>
      <c r="F3427" s="77">
        <f t="shared" si="53"/>
        <v>4.7945205479452052E-2</v>
      </c>
      <c r="G3427" s="114">
        <v>0.36416597221973918</v>
      </c>
      <c r="H3427" s="114">
        <v>1</v>
      </c>
    </row>
    <row r="3428" spans="2:8" x14ac:dyDescent="0.25">
      <c r="B3428" s="14" t="s">
        <v>22400</v>
      </c>
      <c r="C3428" s="14" t="s">
        <v>22401</v>
      </c>
      <c r="D3428" s="14" t="s">
        <v>25657</v>
      </c>
      <c r="E3428" s="14" t="s">
        <v>23935</v>
      </c>
      <c r="F3428" s="77">
        <f t="shared" si="53"/>
        <v>3.4246575342465752E-3</v>
      </c>
      <c r="G3428" s="114">
        <v>0.36843581226844752</v>
      </c>
      <c r="H3428" s="114">
        <v>1</v>
      </c>
    </row>
    <row r="3429" spans="2:8" x14ac:dyDescent="0.25">
      <c r="B3429" s="14" t="s">
        <v>22400</v>
      </c>
      <c r="C3429" s="14" t="s">
        <v>22401</v>
      </c>
      <c r="D3429" s="14" t="s">
        <v>25658</v>
      </c>
      <c r="E3429" s="14" t="s">
        <v>23935</v>
      </c>
      <c r="F3429" s="77">
        <f t="shared" si="53"/>
        <v>3.4246575342465752E-3</v>
      </c>
      <c r="G3429" s="114">
        <v>0.36843581226844752</v>
      </c>
      <c r="H3429" s="114">
        <v>1</v>
      </c>
    </row>
    <row r="3430" spans="2:8" x14ac:dyDescent="0.25">
      <c r="B3430" s="14" t="s">
        <v>22400</v>
      </c>
      <c r="C3430" s="14" t="s">
        <v>22401</v>
      </c>
      <c r="D3430" s="14" t="s">
        <v>25659</v>
      </c>
      <c r="E3430" s="14" t="s">
        <v>23935</v>
      </c>
      <c r="F3430" s="77">
        <f t="shared" si="53"/>
        <v>3.4246575342465752E-3</v>
      </c>
      <c r="G3430" s="114">
        <v>0.36843581226844752</v>
      </c>
      <c r="H3430" s="114">
        <v>1</v>
      </c>
    </row>
    <row r="3431" spans="2:8" x14ac:dyDescent="0.25">
      <c r="B3431" s="14" t="s">
        <v>22400</v>
      </c>
      <c r="C3431" s="14" t="s">
        <v>22401</v>
      </c>
      <c r="D3431" s="14" t="s">
        <v>25660</v>
      </c>
      <c r="E3431" s="14" t="s">
        <v>23935</v>
      </c>
      <c r="F3431" s="77">
        <f t="shared" si="53"/>
        <v>3.4246575342465752E-3</v>
      </c>
      <c r="G3431" s="114">
        <v>0.36843581226844752</v>
      </c>
      <c r="H3431" s="114">
        <v>1</v>
      </c>
    </row>
    <row r="3432" spans="2:8" x14ac:dyDescent="0.25">
      <c r="B3432" s="14" t="s">
        <v>22400</v>
      </c>
      <c r="C3432" s="14" t="s">
        <v>22401</v>
      </c>
      <c r="D3432" s="14" t="s">
        <v>25661</v>
      </c>
      <c r="E3432" s="14" t="s">
        <v>23935</v>
      </c>
      <c r="F3432" s="77">
        <f t="shared" si="53"/>
        <v>3.4246575342465752E-3</v>
      </c>
      <c r="G3432" s="114">
        <v>0.36843581226844752</v>
      </c>
      <c r="H3432" s="114">
        <v>1</v>
      </c>
    </row>
    <row r="3433" spans="2:8" x14ac:dyDescent="0.25">
      <c r="B3433" s="14" t="s">
        <v>22400</v>
      </c>
      <c r="C3433" s="14" t="s">
        <v>22401</v>
      </c>
      <c r="D3433" s="14" t="s">
        <v>25662</v>
      </c>
      <c r="E3433" s="14" t="s">
        <v>23935</v>
      </c>
      <c r="F3433" s="77">
        <f t="shared" si="53"/>
        <v>3.4246575342465752E-3</v>
      </c>
      <c r="G3433" s="114">
        <v>0.36843581226844752</v>
      </c>
      <c r="H3433" s="114">
        <v>1</v>
      </c>
    </row>
    <row r="3434" spans="2:8" x14ac:dyDescent="0.25">
      <c r="B3434" s="14" t="s">
        <v>22400</v>
      </c>
      <c r="C3434" s="14" t="s">
        <v>22401</v>
      </c>
      <c r="D3434" s="14" t="s">
        <v>25663</v>
      </c>
      <c r="E3434" s="14" t="s">
        <v>23935</v>
      </c>
      <c r="F3434" s="77">
        <f t="shared" si="53"/>
        <v>3.4246575342465752E-3</v>
      </c>
      <c r="G3434" s="114">
        <v>0.36843581226844752</v>
      </c>
      <c r="H3434" s="114">
        <v>1</v>
      </c>
    </row>
    <row r="3435" spans="2:8" x14ac:dyDescent="0.25">
      <c r="B3435" s="14" t="s">
        <v>22400</v>
      </c>
      <c r="C3435" s="14" t="s">
        <v>22401</v>
      </c>
      <c r="D3435" s="14" t="s">
        <v>25664</v>
      </c>
      <c r="E3435" s="14" t="s">
        <v>23935</v>
      </c>
      <c r="F3435" s="77">
        <f t="shared" si="53"/>
        <v>3.4246575342465752E-3</v>
      </c>
      <c r="G3435" s="114">
        <v>0.36843581226844752</v>
      </c>
      <c r="H3435" s="114">
        <v>1</v>
      </c>
    </row>
    <row r="3436" spans="2:8" x14ac:dyDescent="0.25">
      <c r="B3436" s="14" t="s">
        <v>22400</v>
      </c>
      <c r="C3436" s="14" t="s">
        <v>22401</v>
      </c>
      <c r="D3436" s="14" t="s">
        <v>25665</v>
      </c>
      <c r="E3436" s="14" t="s">
        <v>23935</v>
      </c>
      <c r="F3436" s="77">
        <f t="shared" si="53"/>
        <v>3.4246575342465752E-3</v>
      </c>
      <c r="G3436" s="114">
        <v>0.36843581226844752</v>
      </c>
      <c r="H3436" s="114">
        <v>1</v>
      </c>
    </row>
    <row r="3437" spans="2:8" x14ac:dyDescent="0.25">
      <c r="B3437" s="14" t="s">
        <v>22400</v>
      </c>
      <c r="C3437" s="14" t="s">
        <v>22401</v>
      </c>
      <c r="D3437" s="14" t="s">
        <v>25666</v>
      </c>
      <c r="E3437" s="14" t="s">
        <v>23935</v>
      </c>
      <c r="F3437" s="77">
        <f t="shared" si="53"/>
        <v>3.4246575342465752E-3</v>
      </c>
      <c r="G3437" s="114">
        <v>0.36843581226844752</v>
      </c>
      <c r="H3437" s="114">
        <v>1</v>
      </c>
    </row>
    <row r="3438" spans="2:8" x14ac:dyDescent="0.25">
      <c r="B3438" s="14" t="s">
        <v>22400</v>
      </c>
      <c r="C3438" s="14" t="s">
        <v>22401</v>
      </c>
      <c r="D3438" s="14" t="s">
        <v>25667</v>
      </c>
      <c r="E3438" s="14" t="s">
        <v>23935</v>
      </c>
      <c r="F3438" s="77">
        <f t="shared" si="53"/>
        <v>3.4246575342465752E-3</v>
      </c>
      <c r="G3438" s="114">
        <v>0.36843581226844752</v>
      </c>
      <c r="H3438" s="114">
        <v>1</v>
      </c>
    </row>
    <row r="3439" spans="2:8" x14ac:dyDescent="0.25">
      <c r="B3439" s="14" t="s">
        <v>22400</v>
      </c>
      <c r="C3439" s="14" t="s">
        <v>22401</v>
      </c>
      <c r="D3439" s="14" t="s">
        <v>25668</v>
      </c>
      <c r="E3439" s="14" t="s">
        <v>23935</v>
      </c>
      <c r="F3439" s="77">
        <f t="shared" si="53"/>
        <v>3.4246575342465752E-3</v>
      </c>
      <c r="G3439" s="114">
        <v>0.36843581226844752</v>
      </c>
      <c r="H3439" s="114">
        <v>1</v>
      </c>
    </row>
    <row r="3440" spans="2:8" x14ac:dyDescent="0.25">
      <c r="B3440" s="14" t="s">
        <v>22400</v>
      </c>
      <c r="C3440" s="14" t="s">
        <v>22401</v>
      </c>
      <c r="D3440" s="14" t="s">
        <v>25669</v>
      </c>
      <c r="E3440" s="14" t="s">
        <v>23935</v>
      </c>
      <c r="F3440" s="77">
        <f t="shared" si="53"/>
        <v>3.4246575342465752E-3</v>
      </c>
      <c r="G3440" s="114">
        <v>0.36843581226844752</v>
      </c>
      <c r="H3440" s="114">
        <v>1</v>
      </c>
    </row>
    <row r="3441" spans="2:8" x14ac:dyDescent="0.25">
      <c r="B3441" s="14" t="s">
        <v>22400</v>
      </c>
      <c r="C3441" s="14" t="s">
        <v>22401</v>
      </c>
      <c r="D3441" s="14" t="s">
        <v>25670</v>
      </c>
      <c r="E3441" s="14" t="s">
        <v>23935</v>
      </c>
      <c r="F3441" s="77">
        <f t="shared" si="53"/>
        <v>3.4246575342465752E-3</v>
      </c>
      <c r="G3441" s="114">
        <v>0.36843581226844752</v>
      </c>
      <c r="H3441" s="114">
        <v>1</v>
      </c>
    </row>
    <row r="3442" spans="2:8" x14ac:dyDescent="0.25">
      <c r="B3442" s="14" t="s">
        <v>22400</v>
      </c>
      <c r="C3442" s="14" t="s">
        <v>22401</v>
      </c>
      <c r="D3442" s="14" t="s">
        <v>25671</v>
      </c>
      <c r="E3442" s="14" t="s">
        <v>23935</v>
      </c>
      <c r="F3442" s="77">
        <f t="shared" si="53"/>
        <v>3.4246575342465752E-3</v>
      </c>
      <c r="G3442" s="114">
        <v>0.36843581226844752</v>
      </c>
      <c r="H3442" s="114">
        <v>1</v>
      </c>
    </row>
    <row r="3443" spans="2:8" x14ac:dyDescent="0.25">
      <c r="B3443" s="14" t="s">
        <v>22400</v>
      </c>
      <c r="C3443" s="14" t="s">
        <v>22401</v>
      </c>
      <c r="D3443" s="14" t="s">
        <v>25672</v>
      </c>
      <c r="E3443" s="14" t="s">
        <v>23935</v>
      </c>
      <c r="F3443" s="77">
        <f t="shared" si="53"/>
        <v>3.4246575342465752E-3</v>
      </c>
      <c r="G3443" s="114">
        <v>0.36843581226844752</v>
      </c>
      <c r="H3443" s="114">
        <v>1</v>
      </c>
    </row>
    <row r="3444" spans="2:8" x14ac:dyDescent="0.25">
      <c r="B3444" s="14" t="s">
        <v>22400</v>
      </c>
      <c r="C3444" s="14" t="s">
        <v>22401</v>
      </c>
      <c r="D3444" s="14" t="s">
        <v>25673</v>
      </c>
      <c r="E3444" s="14" t="s">
        <v>23935</v>
      </c>
      <c r="F3444" s="77">
        <f t="shared" si="53"/>
        <v>3.4246575342465752E-3</v>
      </c>
      <c r="G3444" s="114">
        <v>0.36843581226844752</v>
      </c>
      <c r="H3444" s="114">
        <v>1</v>
      </c>
    </row>
    <row r="3445" spans="2:8" x14ac:dyDescent="0.25">
      <c r="B3445" s="14" t="s">
        <v>22400</v>
      </c>
      <c r="C3445" s="14" t="s">
        <v>22401</v>
      </c>
      <c r="D3445" s="14" t="s">
        <v>25674</v>
      </c>
      <c r="E3445" s="14" t="s">
        <v>23935</v>
      </c>
      <c r="F3445" s="77">
        <f t="shared" si="53"/>
        <v>3.4246575342465752E-3</v>
      </c>
      <c r="G3445" s="114">
        <v>0.36843581226844752</v>
      </c>
      <c r="H3445" s="114">
        <v>1</v>
      </c>
    </row>
    <row r="3446" spans="2:8" x14ac:dyDescent="0.25">
      <c r="B3446" s="14" t="s">
        <v>22400</v>
      </c>
      <c r="C3446" s="14" t="s">
        <v>22401</v>
      </c>
      <c r="D3446" s="14" t="s">
        <v>25675</v>
      </c>
      <c r="E3446" s="14" t="s">
        <v>23935</v>
      </c>
      <c r="F3446" s="77">
        <f t="shared" si="53"/>
        <v>3.4246575342465752E-3</v>
      </c>
      <c r="G3446" s="114">
        <v>0.36843581226844752</v>
      </c>
      <c r="H3446" s="114">
        <v>1</v>
      </c>
    </row>
    <row r="3447" spans="2:8" x14ac:dyDescent="0.25">
      <c r="B3447" s="14" t="s">
        <v>22400</v>
      </c>
      <c r="C3447" s="14" t="s">
        <v>22401</v>
      </c>
      <c r="D3447" s="14" t="s">
        <v>25676</v>
      </c>
      <c r="E3447" s="14" t="s">
        <v>23935</v>
      </c>
      <c r="F3447" s="77">
        <f t="shared" si="53"/>
        <v>3.4246575342465752E-3</v>
      </c>
      <c r="G3447" s="114">
        <v>0.36843581226844752</v>
      </c>
      <c r="H3447" s="114">
        <v>1</v>
      </c>
    </row>
    <row r="3448" spans="2:8" x14ac:dyDescent="0.25">
      <c r="B3448" s="14" t="s">
        <v>22400</v>
      </c>
      <c r="C3448" s="14" t="s">
        <v>22401</v>
      </c>
      <c r="D3448" s="14" t="s">
        <v>25677</v>
      </c>
      <c r="E3448" s="14" t="s">
        <v>23935</v>
      </c>
      <c r="F3448" s="77">
        <f t="shared" si="53"/>
        <v>3.4246575342465752E-3</v>
      </c>
      <c r="G3448" s="114">
        <v>0.36843581226844752</v>
      </c>
      <c r="H3448" s="114">
        <v>1</v>
      </c>
    </row>
    <row r="3449" spans="2:8" x14ac:dyDescent="0.25">
      <c r="B3449" s="14" t="s">
        <v>22400</v>
      </c>
      <c r="C3449" s="14" t="s">
        <v>22401</v>
      </c>
      <c r="D3449" s="14" t="s">
        <v>25678</v>
      </c>
      <c r="E3449" s="14" t="s">
        <v>23935</v>
      </c>
      <c r="F3449" s="77">
        <f t="shared" si="53"/>
        <v>3.4246575342465752E-3</v>
      </c>
      <c r="G3449" s="114">
        <v>0.36843581226844752</v>
      </c>
      <c r="H3449" s="114">
        <v>1</v>
      </c>
    </row>
    <row r="3450" spans="2:8" x14ac:dyDescent="0.25">
      <c r="B3450" s="14" t="s">
        <v>22400</v>
      </c>
      <c r="C3450" s="14" t="s">
        <v>22401</v>
      </c>
      <c r="D3450" s="14" t="s">
        <v>25679</v>
      </c>
      <c r="E3450" s="14" t="s">
        <v>23935</v>
      </c>
      <c r="F3450" s="77">
        <f t="shared" si="53"/>
        <v>3.4246575342465752E-3</v>
      </c>
      <c r="G3450" s="114">
        <v>0.36843581226844752</v>
      </c>
      <c r="H3450" s="114">
        <v>1</v>
      </c>
    </row>
    <row r="3451" spans="2:8" x14ac:dyDescent="0.25">
      <c r="B3451" s="14" t="s">
        <v>22400</v>
      </c>
      <c r="C3451" s="14" t="s">
        <v>22401</v>
      </c>
      <c r="D3451" s="14" t="s">
        <v>25680</v>
      </c>
      <c r="E3451" s="14" t="s">
        <v>23935</v>
      </c>
      <c r="F3451" s="77">
        <f t="shared" si="53"/>
        <v>3.4246575342465752E-3</v>
      </c>
      <c r="G3451" s="114">
        <v>0.36843581226844752</v>
      </c>
      <c r="H3451" s="114">
        <v>1</v>
      </c>
    </row>
    <row r="3452" spans="2:8" x14ac:dyDescent="0.25">
      <c r="B3452" s="14" t="s">
        <v>22400</v>
      </c>
      <c r="C3452" s="14" t="s">
        <v>22401</v>
      </c>
      <c r="D3452" s="14" t="s">
        <v>25681</v>
      </c>
      <c r="E3452" s="14" t="s">
        <v>23935</v>
      </c>
      <c r="F3452" s="77">
        <f t="shared" si="53"/>
        <v>3.4246575342465752E-3</v>
      </c>
      <c r="G3452" s="114">
        <v>0.36843581226844752</v>
      </c>
      <c r="H3452" s="114">
        <v>1</v>
      </c>
    </row>
    <row r="3453" spans="2:8" x14ac:dyDescent="0.25">
      <c r="B3453" s="14" t="s">
        <v>22400</v>
      </c>
      <c r="C3453" s="14" t="s">
        <v>22401</v>
      </c>
      <c r="D3453" s="14" t="s">
        <v>25682</v>
      </c>
      <c r="E3453" s="14" t="s">
        <v>23935</v>
      </c>
      <c r="F3453" s="77">
        <f t="shared" si="53"/>
        <v>3.4246575342465752E-3</v>
      </c>
      <c r="G3453" s="114">
        <v>0.36843581226844752</v>
      </c>
      <c r="H3453" s="114">
        <v>1</v>
      </c>
    </row>
    <row r="3454" spans="2:8" x14ac:dyDescent="0.25">
      <c r="B3454" s="14" t="s">
        <v>22400</v>
      </c>
      <c r="C3454" s="14" t="s">
        <v>22401</v>
      </c>
      <c r="D3454" s="14" t="s">
        <v>25683</v>
      </c>
      <c r="E3454" s="14" t="s">
        <v>23935</v>
      </c>
      <c r="F3454" s="77">
        <f t="shared" si="53"/>
        <v>3.4246575342465752E-3</v>
      </c>
      <c r="G3454" s="114">
        <v>0.36843581226844752</v>
      </c>
      <c r="H3454" s="114">
        <v>1</v>
      </c>
    </row>
    <row r="3455" spans="2:8" x14ac:dyDescent="0.25">
      <c r="B3455" s="14" t="s">
        <v>22400</v>
      </c>
      <c r="C3455" s="14" t="s">
        <v>22401</v>
      </c>
      <c r="D3455" s="14" t="s">
        <v>25684</v>
      </c>
      <c r="E3455" s="14" t="s">
        <v>23935</v>
      </c>
      <c r="F3455" s="77">
        <f t="shared" si="53"/>
        <v>3.4246575342465752E-3</v>
      </c>
      <c r="G3455" s="114">
        <v>0.36843581226844752</v>
      </c>
      <c r="H3455" s="114">
        <v>1</v>
      </c>
    </row>
    <row r="3456" spans="2:8" x14ac:dyDescent="0.25">
      <c r="B3456" s="14" t="s">
        <v>22400</v>
      </c>
      <c r="C3456" s="14" t="s">
        <v>22401</v>
      </c>
      <c r="D3456" s="14" t="s">
        <v>25685</v>
      </c>
      <c r="E3456" s="14" t="s">
        <v>22955</v>
      </c>
      <c r="F3456" s="77">
        <f t="shared" si="53"/>
        <v>6.8493150684931503E-3</v>
      </c>
      <c r="G3456" s="114">
        <v>0.36891273002266939</v>
      </c>
      <c r="H3456" s="114">
        <v>1</v>
      </c>
    </row>
    <row r="3457" spans="2:8" x14ac:dyDescent="0.25">
      <c r="B3457" s="14" t="s">
        <v>22400</v>
      </c>
      <c r="C3457" s="14" t="s">
        <v>22401</v>
      </c>
      <c r="D3457" s="14" t="s">
        <v>25686</v>
      </c>
      <c r="E3457" s="14" t="s">
        <v>22611</v>
      </c>
      <c r="F3457" s="77">
        <f t="shared" si="53"/>
        <v>3.0821917808219176E-2</v>
      </c>
      <c r="G3457" s="114">
        <v>0.37078483850734512</v>
      </c>
      <c r="H3457" s="114">
        <v>1</v>
      </c>
    </row>
    <row r="3458" spans="2:8" x14ac:dyDescent="0.25">
      <c r="B3458" s="14" t="s">
        <v>22400</v>
      </c>
      <c r="C3458" s="14" t="s">
        <v>22401</v>
      </c>
      <c r="D3458" s="14" t="s">
        <v>25687</v>
      </c>
      <c r="E3458" s="14" t="s">
        <v>22529</v>
      </c>
      <c r="F3458" s="77">
        <f t="shared" si="53"/>
        <v>1.7123287671232876E-2</v>
      </c>
      <c r="G3458" s="114">
        <v>0.37144285250310621</v>
      </c>
      <c r="H3458" s="114">
        <v>1</v>
      </c>
    </row>
    <row r="3459" spans="2:8" x14ac:dyDescent="0.25">
      <c r="B3459" s="14" t="s">
        <v>22400</v>
      </c>
      <c r="C3459" s="14" t="s">
        <v>22401</v>
      </c>
      <c r="D3459" s="14" t="s">
        <v>25688</v>
      </c>
      <c r="E3459" s="14" t="s">
        <v>22693</v>
      </c>
      <c r="F3459" s="77">
        <f t="shared" si="53"/>
        <v>1.3698630136986301E-2</v>
      </c>
      <c r="G3459" s="114">
        <v>0.3733147622642119</v>
      </c>
      <c r="H3459" s="114">
        <v>1</v>
      </c>
    </row>
    <row r="3460" spans="2:8" x14ac:dyDescent="0.25">
      <c r="B3460" s="14" t="s">
        <v>22400</v>
      </c>
      <c r="C3460" s="14" t="s">
        <v>22401</v>
      </c>
      <c r="D3460" s="14" t="s">
        <v>25689</v>
      </c>
      <c r="E3460" s="14" t="s">
        <v>22459</v>
      </c>
      <c r="F3460" s="77">
        <f t="shared" ref="F3460:F3523" si="54">_xlfn.TEXTBEFORE(E3460,"/")/_xlfn.TEXTAFTER(E3460,"/")</f>
        <v>5.8219178082191778E-2</v>
      </c>
      <c r="G3460" s="114">
        <v>0.37464469009066631</v>
      </c>
      <c r="H3460" s="114">
        <v>1</v>
      </c>
    </row>
    <row r="3461" spans="2:8" x14ac:dyDescent="0.25">
      <c r="B3461" s="14" t="s">
        <v>22400</v>
      </c>
      <c r="C3461" s="14" t="s">
        <v>22401</v>
      </c>
      <c r="D3461" s="14" t="s">
        <v>25690</v>
      </c>
      <c r="E3461" s="14" t="s">
        <v>22955</v>
      </c>
      <c r="F3461" s="77">
        <f t="shared" si="54"/>
        <v>6.8493150684931503E-3</v>
      </c>
      <c r="G3461" s="114">
        <v>0.37474408299049661</v>
      </c>
      <c r="H3461" s="114">
        <v>1</v>
      </c>
    </row>
    <row r="3462" spans="2:8" x14ac:dyDescent="0.25">
      <c r="B3462" s="14" t="s">
        <v>22400</v>
      </c>
      <c r="C3462" s="14" t="s">
        <v>22401</v>
      </c>
      <c r="D3462" s="14" t="s">
        <v>25691</v>
      </c>
      <c r="E3462" s="14" t="s">
        <v>22735</v>
      </c>
      <c r="F3462" s="77">
        <f t="shared" si="54"/>
        <v>1.0273972602739725E-2</v>
      </c>
      <c r="G3462" s="114">
        <v>0.3768176078313038</v>
      </c>
      <c r="H3462" s="114">
        <v>1</v>
      </c>
    </row>
    <row r="3463" spans="2:8" x14ac:dyDescent="0.25">
      <c r="B3463" s="14" t="s">
        <v>22400</v>
      </c>
      <c r="C3463" s="14" t="s">
        <v>22401</v>
      </c>
      <c r="D3463" s="14" t="s">
        <v>25692</v>
      </c>
      <c r="E3463" s="14" t="s">
        <v>22529</v>
      </c>
      <c r="F3463" s="77">
        <f t="shared" si="54"/>
        <v>1.7123287671232876E-2</v>
      </c>
      <c r="G3463" s="114">
        <v>0.37789529950051842</v>
      </c>
      <c r="H3463" s="114">
        <v>1</v>
      </c>
    </row>
    <row r="3464" spans="2:8" x14ac:dyDescent="0.25">
      <c r="B3464" s="14" t="s">
        <v>22400</v>
      </c>
      <c r="C3464" s="14" t="s">
        <v>22401</v>
      </c>
      <c r="D3464" s="14" t="s">
        <v>25693</v>
      </c>
      <c r="E3464" s="14" t="s">
        <v>22456</v>
      </c>
      <c r="F3464" s="77">
        <f t="shared" si="54"/>
        <v>8.9041095890410954E-2</v>
      </c>
      <c r="G3464" s="114">
        <v>0.37801044342678952</v>
      </c>
      <c r="H3464" s="114">
        <v>1</v>
      </c>
    </row>
    <row r="3465" spans="2:8" x14ac:dyDescent="0.25">
      <c r="B3465" s="14" t="s">
        <v>22400</v>
      </c>
      <c r="C3465" s="14" t="s">
        <v>22401</v>
      </c>
      <c r="D3465" s="14" t="s">
        <v>25694</v>
      </c>
      <c r="E3465" s="14" t="s">
        <v>23935</v>
      </c>
      <c r="F3465" s="77">
        <f t="shared" si="54"/>
        <v>3.4246575342465752E-3</v>
      </c>
      <c r="G3465" s="114">
        <v>0.37872520259471038</v>
      </c>
      <c r="H3465" s="114">
        <v>1</v>
      </c>
    </row>
    <row r="3466" spans="2:8" x14ac:dyDescent="0.25">
      <c r="B3466" s="14" t="s">
        <v>22400</v>
      </c>
      <c r="C3466" s="14" t="s">
        <v>22401</v>
      </c>
      <c r="D3466" s="14" t="s">
        <v>25695</v>
      </c>
      <c r="E3466" s="14" t="s">
        <v>23935</v>
      </c>
      <c r="F3466" s="77">
        <f t="shared" si="54"/>
        <v>3.4246575342465752E-3</v>
      </c>
      <c r="G3466" s="114">
        <v>0.37872520259471038</v>
      </c>
      <c r="H3466" s="114">
        <v>1</v>
      </c>
    </row>
    <row r="3467" spans="2:8" x14ac:dyDescent="0.25">
      <c r="B3467" s="14" t="s">
        <v>22400</v>
      </c>
      <c r="C3467" s="14" t="s">
        <v>22401</v>
      </c>
      <c r="D3467" s="14" t="s">
        <v>25696</v>
      </c>
      <c r="E3467" s="14" t="s">
        <v>23935</v>
      </c>
      <c r="F3467" s="77">
        <f t="shared" si="54"/>
        <v>3.4246575342465752E-3</v>
      </c>
      <c r="G3467" s="114">
        <v>0.37872520259471038</v>
      </c>
      <c r="H3467" s="114">
        <v>1</v>
      </c>
    </row>
    <row r="3468" spans="2:8" x14ac:dyDescent="0.25">
      <c r="B3468" s="14" t="s">
        <v>22400</v>
      </c>
      <c r="C3468" s="14" t="s">
        <v>22401</v>
      </c>
      <c r="D3468" s="14" t="s">
        <v>25697</v>
      </c>
      <c r="E3468" s="14" t="s">
        <v>23935</v>
      </c>
      <c r="F3468" s="77">
        <f t="shared" si="54"/>
        <v>3.4246575342465752E-3</v>
      </c>
      <c r="G3468" s="114">
        <v>0.37872520259471038</v>
      </c>
      <c r="H3468" s="114">
        <v>1</v>
      </c>
    </row>
    <row r="3469" spans="2:8" x14ac:dyDescent="0.25">
      <c r="B3469" s="14" t="s">
        <v>22400</v>
      </c>
      <c r="C3469" s="14" t="s">
        <v>22401</v>
      </c>
      <c r="D3469" s="14" t="s">
        <v>25698</v>
      </c>
      <c r="E3469" s="14" t="s">
        <v>23935</v>
      </c>
      <c r="F3469" s="77">
        <f t="shared" si="54"/>
        <v>3.4246575342465752E-3</v>
      </c>
      <c r="G3469" s="114">
        <v>0.37872520259471038</v>
      </c>
      <c r="H3469" s="114">
        <v>1</v>
      </c>
    </row>
    <row r="3470" spans="2:8" x14ac:dyDescent="0.25">
      <c r="B3470" s="14" t="s">
        <v>22400</v>
      </c>
      <c r="C3470" s="14" t="s">
        <v>22401</v>
      </c>
      <c r="D3470" s="14" t="s">
        <v>25699</v>
      </c>
      <c r="E3470" s="14" t="s">
        <v>23935</v>
      </c>
      <c r="F3470" s="77">
        <f t="shared" si="54"/>
        <v>3.4246575342465752E-3</v>
      </c>
      <c r="G3470" s="114">
        <v>0.37872520259471038</v>
      </c>
      <c r="H3470" s="114">
        <v>1</v>
      </c>
    </row>
    <row r="3471" spans="2:8" x14ac:dyDescent="0.25">
      <c r="B3471" s="14" t="s">
        <v>22400</v>
      </c>
      <c r="C3471" s="14" t="s">
        <v>22401</v>
      </c>
      <c r="D3471" s="14" t="s">
        <v>25700</v>
      </c>
      <c r="E3471" s="14" t="s">
        <v>23935</v>
      </c>
      <c r="F3471" s="77">
        <f t="shared" si="54"/>
        <v>3.4246575342465752E-3</v>
      </c>
      <c r="G3471" s="114">
        <v>0.37872520259471038</v>
      </c>
      <c r="H3471" s="114">
        <v>1</v>
      </c>
    </row>
    <row r="3472" spans="2:8" x14ac:dyDescent="0.25">
      <c r="B3472" s="14" t="s">
        <v>22400</v>
      </c>
      <c r="C3472" s="14" t="s">
        <v>22401</v>
      </c>
      <c r="D3472" s="14" t="s">
        <v>25701</v>
      </c>
      <c r="E3472" s="14" t="s">
        <v>23935</v>
      </c>
      <c r="F3472" s="77">
        <f t="shared" si="54"/>
        <v>3.4246575342465752E-3</v>
      </c>
      <c r="G3472" s="114">
        <v>0.37872520259471038</v>
      </c>
      <c r="H3472" s="114">
        <v>1</v>
      </c>
    </row>
    <row r="3473" spans="2:8" x14ac:dyDescent="0.25">
      <c r="B3473" s="14" t="s">
        <v>22400</v>
      </c>
      <c r="C3473" s="14" t="s">
        <v>22401</v>
      </c>
      <c r="D3473" s="14" t="s">
        <v>25702</v>
      </c>
      <c r="E3473" s="14" t="s">
        <v>23935</v>
      </c>
      <c r="F3473" s="77">
        <f t="shared" si="54"/>
        <v>3.4246575342465752E-3</v>
      </c>
      <c r="G3473" s="114">
        <v>0.37872520259471038</v>
      </c>
      <c r="H3473" s="114">
        <v>1</v>
      </c>
    </row>
    <row r="3474" spans="2:8" x14ac:dyDescent="0.25">
      <c r="B3474" s="14" t="s">
        <v>22400</v>
      </c>
      <c r="C3474" s="14" t="s">
        <v>22401</v>
      </c>
      <c r="D3474" s="14" t="s">
        <v>25703</v>
      </c>
      <c r="E3474" s="14" t="s">
        <v>23935</v>
      </c>
      <c r="F3474" s="77">
        <f t="shared" si="54"/>
        <v>3.4246575342465752E-3</v>
      </c>
      <c r="G3474" s="114">
        <v>0.37872520259471038</v>
      </c>
      <c r="H3474" s="114">
        <v>1</v>
      </c>
    </row>
    <row r="3475" spans="2:8" x14ac:dyDescent="0.25">
      <c r="B3475" s="14" t="s">
        <v>22400</v>
      </c>
      <c r="C3475" s="14" t="s">
        <v>22401</v>
      </c>
      <c r="D3475" s="14" t="s">
        <v>25704</v>
      </c>
      <c r="E3475" s="14" t="s">
        <v>23935</v>
      </c>
      <c r="F3475" s="77">
        <f t="shared" si="54"/>
        <v>3.4246575342465752E-3</v>
      </c>
      <c r="G3475" s="114">
        <v>0.37872520259471038</v>
      </c>
      <c r="H3475" s="114">
        <v>1</v>
      </c>
    </row>
    <row r="3476" spans="2:8" x14ac:dyDescent="0.25">
      <c r="B3476" s="14" t="s">
        <v>22400</v>
      </c>
      <c r="C3476" s="14" t="s">
        <v>22401</v>
      </c>
      <c r="D3476" s="14" t="s">
        <v>25705</v>
      </c>
      <c r="E3476" s="14" t="s">
        <v>23935</v>
      </c>
      <c r="F3476" s="77">
        <f t="shared" si="54"/>
        <v>3.4246575342465752E-3</v>
      </c>
      <c r="G3476" s="114">
        <v>0.37872520259471038</v>
      </c>
      <c r="H3476" s="114">
        <v>1</v>
      </c>
    </row>
    <row r="3477" spans="2:8" x14ac:dyDescent="0.25">
      <c r="B3477" s="14" t="s">
        <v>22400</v>
      </c>
      <c r="C3477" s="14" t="s">
        <v>22401</v>
      </c>
      <c r="D3477" s="14" t="s">
        <v>25706</v>
      </c>
      <c r="E3477" s="14" t="s">
        <v>23935</v>
      </c>
      <c r="F3477" s="77">
        <f t="shared" si="54"/>
        <v>3.4246575342465752E-3</v>
      </c>
      <c r="G3477" s="114">
        <v>0.37872520259471038</v>
      </c>
      <c r="H3477" s="114">
        <v>1</v>
      </c>
    </row>
    <row r="3478" spans="2:8" x14ac:dyDescent="0.25">
      <c r="B3478" s="14" t="s">
        <v>22400</v>
      </c>
      <c r="C3478" s="14" t="s">
        <v>22401</v>
      </c>
      <c r="D3478" s="14" t="s">
        <v>25707</v>
      </c>
      <c r="E3478" s="14" t="s">
        <v>23935</v>
      </c>
      <c r="F3478" s="77">
        <f t="shared" si="54"/>
        <v>3.4246575342465752E-3</v>
      </c>
      <c r="G3478" s="114">
        <v>0.37872520259471038</v>
      </c>
      <c r="H3478" s="114">
        <v>1</v>
      </c>
    </row>
    <row r="3479" spans="2:8" x14ac:dyDescent="0.25">
      <c r="B3479" s="14" t="s">
        <v>22400</v>
      </c>
      <c r="C3479" s="14" t="s">
        <v>22401</v>
      </c>
      <c r="D3479" s="14" t="s">
        <v>25708</v>
      </c>
      <c r="E3479" s="14" t="s">
        <v>23935</v>
      </c>
      <c r="F3479" s="77">
        <f t="shared" si="54"/>
        <v>3.4246575342465752E-3</v>
      </c>
      <c r="G3479" s="114">
        <v>0.37872520259471038</v>
      </c>
      <c r="H3479" s="114">
        <v>1</v>
      </c>
    </row>
    <row r="3480" spans="2:8" x14ac:dyDescent="0.25">
      <c r="B3480" s="14" t="s">
        <v>22400</v>
      </c>
      <c r="C3480" s="14" t="s">
        <v>22401</v>
      </c>
      <c r="D3480" s="14" t="s">
        <v>25709</v>
      </c>
      <c r="E3480" s="14" t="s">
        <v>23935</v>
      </c>
      <c r="F3480" s="77">
        <f t="shared" si="54"/>
        <v>3.4246575342465752E-3</v>
      </c>
      <c r="G3480" s="114">
        <v>0.37872520259471038</v>
      </c>
      <c r="H3480" s="114">
        <v>1</v>
      </c>
    </row>
    <row r="3481" spans="2:8" x14ac:dyDescent="0.25">
      <c r="B3481" s="14" t="s">
        <v>22400</v>
      </c>
      <c r="C3481" s="14" t="s">
        <v>22401</v>
      </c>
      <c r="D3481" s="14" t="s">
        <v>25710</v>
      </c>
      <c r="E3481" s="14" t="s">
        <v>22582</v>
      </c>
      <c r="F3481" s="77">
        <f t="shared" si="54"/>
        <v>4.7945205479452052E-2</v>
      </c>
      <c r="G3481" s="114">
        <v>0.37874663412561038</v>
      </c>
      <c r="H3481" s="114">
        <v>1</v>
      </c>
    </row>
    <row r="3482" spans="2:8" x14ac:dyDescent="0.25">
      <c r="B3482" s="14" t="s">
        <v>22400</v>
      </c>
      <c r="C3482" s="14" t="s">
        <v>22401</v>
      </c>
      <c r="D3482" s="14" t="s">
        <v>25711</v>
      </c>
      <c r="E3482" s="14" t="s">
        <v>22490</v>
      </c>
      <c r="F3482" s="77">
        <f t="shared" si="54"/>
        <v>4.1095890410958902E-2</v>
      </c>
      <c r="G3482" s="114">
        <v>0.38038704676582741</v>
      </c>
      <c r="H3482" s="114">
        <v>1</v>
      </c>
    </row>
    <row r="3483" spans="2:8" x14ac:dyDescent="0.25">
      <c r="B3483" s="14" t="s">
        <v>22400</v>
      </c>
      <c r="C3483" s="14" t="s">
        <v>22401</v>
      </c>
      <c r="D3483" s="14" t="s">
        <v>25712</v>
      </c>
      <c r="E3483" s="14" t="s">
        <v>22955</v>
      </c>
      <c r="F3483" s="77">
        <f t="shared" si="54"/>
        <v>6.8493150684931503E-3</v>
      </c>
      <c r="G3483" s="114">
        <v>0.38055342499227501</v>
      </c>
      <c r="H3483" s="114">
        <v>1</v>
      </c>
    </row>
    <row r="3484" spans="2:8" x14ac:dyDescent="0.25">
      <c r="B3484" s="14" t="s">
        <v>22400</v>
      </c>
      <c r="C3484" s="14" t="s">
        <v>22401</v>
      </c>
      <c r="D3484" s="14" t="s">
        <v>25713</v>
      </c>
      <c r="E3484" s="14" t="s">
        <v>22955</v>
      </c>
      <c r="F3484" s="77">
        <f t="shared" si="54"/>
        <v>6.8493150684931503E-3</v>
      </c>
      <c r="G3484" s="114">
        <v>0.38055342499227501</v>
      </c>
      <c r="H3484" s="114">
        <v>1</v>
      </c>
    </row>
    <row r="3485" spans="2:8" x14ac:dyDescent="0.25">
      <c r="B3485" s="14" t="s">
        <v>22400</v>
      </c>
      <c r="C3485" s="14" t="s">
        <v>22401</v>
      </c>
      <c r="D3485" s="14" t="s">
        <v>25714</v>
      </c>
      <c r="E3485" s="14" t="s">
        <v>22955</v>
      </c>
      <c r="F3485" s="77">
        <f t="shared" si="54"/>
        <v>6.8493150684931503E-3</v>
      </c>
      <c r="G3485" s="114">
        <v>0.38055342499227501</v>
      </c>
      <c r="H3485" s="114">
        <v>1</v>
      </c>
    </row>
    <row r="3486" spans="2:8" x14ac:dyDescent="0.25">
      <c r="B3486" s="14" t="s">
        <v>22400</v>
      </c>
      <c r="C3486" s="14" t="s">
        <v>22401</v>
      </c>
      <c r="D3486" s="14" t="s">
        <v>25715</v>
      </c>
      <c r="E3486" s="14" t="s">
        <v>22693</v>
      </c>
      <c r="F3486" s="77">
        <f t="shared" si="54"/>
        <v>1.3698630136986301E-2</v>
      </c>
      <c r="G3486" s="114">
        <v>0.38068995995053678</v>
      </c>
      <c r="H3486" s="114">
        <v>1</v>
      </c>
    </row>
    <row r="3487" spans="2:8" x14ac:dyDescent="0.25">
      <c r="B3487" s="14" t="s">
        <v>22400</v>
      </c>
      <c r="C3487" s="14" t="s">
        <v>22401</v>
      </c>
      <c r="D3487" s="14" t="s">
        <v>25716</v>
      </c>
      <c r="E3487" s="14" t="s">
        <v>22735</v>
      </c>
      <c r="F3487" s="77">
        <f t="shared" si="54"/>
        <v>1.0273972602739725E-2</v>
      </c>
      <c r="G3487" s="114">
        <v>0.38123078800525939</v>
      </c>
      <c r="H3487" s="114">
        <v>1</v>
      </c>
    </row>
    <row r="3488" spans="2:8" x14ac:dyDescent="0.25">
      <c r="B3488" s="14" t="s">
        <v>22400</v>
      </c>
      <c r="C3488" s="14" t="s">
        <v>22401</v>
      </c>
      <c r="D3488" s="14" t="s">
        <v>25717</v>
      </c>
      <c r="E3488" s="14" t="s">
        <v>22735</v>
      </c>
      <c r="F3488" s="77">
        <f t="shared" si="54"/>
        <v>1.0273972602739725E-2</v>
      </c>
      <c r="G3488" s="114">
        <v>0.38123078800525939</v>
      </c>
      <c r="H3488" s="114">
        <v>1</v>
      </c>
    </row>
    <row r="3489" spans="2:8" x14ac:dyDescent="0.25">
      <c r="B3489" s="14" t="s">
        <v>22400</v>
      </c>
      <c r="C3489" s="14" t="s">
        <v>22401</v>
      </c>
      <c r="D3489" s="14" t="s">
        <v>25718</v>
      </c>
      <c r="E3489" s="14" t="s">
        <v>22693</v>
      </c>
      <c r="F3489" s="77">
        <f t="shared" si="54"/>
        <v>1.3698630136986301E-2</v>
      </c>
      <c r="G3489" s="114">
        <v>0.38437438668831531</v>
      </c>
      <c r="H3489" s="114">
        <v>1</v>
      </c>
    </row>
    <row r="3490" spans="2:8" x14ac:dyDescent="0.25">
      <c r="B3490" s="14" t="s">
        <v>22400</v>
      </c>
      <c r="C3490" s="14" t="s">
        <v>22401</v>
      </c>
      <c r="D3490" s="14" t="s">
        <v>25719</v>
      </c>
      <c r="E3490" s="14" t="s">
        <v>22735</v>
      </c>
      <c r="F3490" s="77">
        <f t="shared" si="54"/>
        <v>1.0273972602739725E-2</v>
      </c>
      <c r="G3490" s="114">
        <v>0.38563717613998971</v>
      </c>
      <c r="H3490" s="114">
        <v>1</v>
      </c>
    </row>
    <row r="3491" spans="2:8" x14ac:dyDescent="0.25">
      <c r="B3491" s="14" t="s">
        <v>22400</v>
      </c>
      <c r="C3491" s="14" t="s">
        <v>22401</v>
      </c>
      <c r="D3491" s="14" t="s">
        <v>25720</v>
      </c>
      <c r="E3491" s="14" t="s">
        <v>22955</v>
      </c>
      <c r="F3491" s="77">
        <f t="shared" si="54"/>
        <v>6.8493150684931503E-3</v>
      </c>
      <c r="G3491" s="114">
        <v>0.38633992948562501</v>
      </c>
      <c r="H3491" s="114">
        <v>1</v>
      </c>
    </row>
    <row r="3492" spans="2:8" x14ac:dyDescent="0.25">
      <c r="B3492" s="14" t="s">
        <v>22400</v>
      </c>
      <c r="C3492" s="14" t="s">
        <v>22401</v>
      </c>
      <c r="D3492" s="14" t="s">
        <v>25721</v>
      </c>
      <c r="E3492" s="14" t="s">
        <v>22955</v>
      </c>
      <c r="F3492" s="77">
        <f t="shared" si="54"/>
        <v>6.8493150684931503E-3</v>
      </c>
      <c r="G3492" s="114">
        <v>0.38633992948562501</v>
      </c>
      <c r="H3492" s="114">
        <v>1</v>
      </c>
    </row>
    <row r="3493" spans="2:8" x14ac:dyDescent="0.25">
      <c r="B3493" s="14" t="s">
        <v>22400</v>
      </c>
      <c r="C3493" s="14" t="s">
        <v>22401</v>
      </c>
      <c r="D3493" s="14" t="s">
        <v>25722</v>
      </c>
      <c r="E3493" s="14" t="s">
        <v>22529</v>
      </c>
      <c r="F3493" s="77">
        <f t="shared" si="54"/>
        <v>1.7123287671232876E-2</v>
      </c>
      <c r="G3493" s="114">
        <v>0.3875713971571455</v>
      </c>
      <c r="H3493" s="114">
        <v>1</v>
      </c>
    </row>
    <row r="3494" spans="2:8" x14ac:dyDescent="0.25">
      <c r="B3494" s="14" t="s">
        <v>22400</v>
      </c>
      <c r="C3494" s="14" t="s">
        <v>22401</v>
      </c>
      <c r="D3494" s="14" t="s">
        <v>25723</v>
      </c>
      <c r="E3494" s="14" t="s">
        <v>23935</v>
      </c>
      <c r="F3494" s="77">
        <f t="shared" si="54"/>
        <v>3.4246575342465752E-3</v>
      </c>
      <c r="G3494" s="114">
        <v>0.38884752381122328</v>
      </c>
      <c r="H3494" s="114">
        <v>1</v>
      </c>
    </row>
    <row r="3495" spans="2:8" x14ac:dyDescent="0.25">
      <c r="B3495" s="14" t="s">
        <v>22400</v>
      </c>
      <c r="C3495" s="14" t="s">
        <v>22401</v>
      </c>
      <c r="D3495" s="14" t="s">
        <v>25724</v>
      </c>
      <c r="E3495" s="14" t="s">
        <v>23935</v>
      </c>
      <c r="F3495" s="77">
        <f t="shared" si="54"/>
        <v>3.4246575342465752E-3</v>
      </c>
      <c r="G3495" s="114">
        <v>0.38884752381122328</v>
      </c>
      <c r="H3495" s="114">
        <v>1</v>
      </c>
    </row>
    <row r="3496" spans="2:8" x14ac:dyDescent="0.25">
      <c r="B3496" s="14" t="s">
        <v>22400</v>
      </c>
      <c r="C3496" s="14" t="s">
        <v>22401</v>
      </c>
      <c r="D3496" s="14" t="s">
        <v>25725</v>
      </c>
      <c r="E3496" s="14" t="s">
        <v>23935</v>
      </c>
      <c r="F3496" s="77">
        <f t="shared" si="54"/>
        <v>3.4246575342465752E-3</v>
      </c>
      <c r="G3496" s="114">
        <v>0.38884752381122328</v>
      </c>
      <c r="H3496" s="114">
        <v>1</v>
      </c>
    </row>
    <row r="3497" spans="2:8" x14ac:dyDescent="0.25">
      <c r="B3497" s="14" t="s">
        <v>22400</v>
      </c>
      <c r="C3497" s="14" t="s">
        <v>22401</v>
      </c>
      <c r="D3497" s="14" t="s">
        <v>25726</v>
      </c>
      <c r="E3497" s="14" t="s">
        <v>23935</v>
      </c>
      <c r="F3497" s="77">
        <f t="shared" si="54"/>
        <v>3.4246575342465752E-3</v>
      </c>
      <c r="G3497" s="114">
        <v>0.38884752381122328</v>
      </c>
      <c r="H3497" s="114">
        <v>1</v>
      </c>
    </row>
    <row r="3498" spans="2:8" x14ac:dyDescent="0.25">
      <c r="B3498" s="14" t="s">
        <v>22400</v>
      </c>
      <c r="C3498" s="14" t="s">
        <v>22401</v>
      </c>
      <c r="D3498" s="14" t="s">
        <v>25727</v>
      </c>
      <c r="E3498" s="14" t="s">
        <v>23935</v>
      </c>
      <c r="F3498" s="77">
        <f t="shared" si="54"/>
        <v>3.4246575342465752E-3</v>
      </c>
      <c r="G3498" s="114">
        <v>0.38884752381122328</v>
      </c>
      <c r="H3498" s="114">
        <v>1</v>
      </c>
    </row>
    <row r="3499" spans="2:8" x14ac:dyDescent="0.25">
      <c r="B3499" s="14" t="s">
        <v>22400</v>
      </c>
      <c r="C3499" s="14" t="s">
        <v>22401</v>
      </c>
      <c r="D3499" s="14" t="s">
        <v>25728</v>
      </c>
      <c r="E3499" s="14" t="s">
        <v>23935</v>
      </c>
      <c r="F3499" s="77">
        <f t="shared" si="54"/>
        <v>3.4246575342465752E-3</v>
      </c>
      <c r="G3499" s="114">
        <v>0.38884752381122328</v>
      </c>
      <c r="H3499" s="114">
        <v>1</v>
      </c>
    </row>
    <row r="3500" spans="2:8" x14ac:dyDescent="0.25">
      <c r="B3500" s="14" t="s">
        <v>22400</v>
      </c>
      <c r="C3500" s="14" t="s">
        <v>22401</v>
      </c>
      <c r="D3500" s="14" t="s">
        <v>25729</v>
      </c>
      <c r="E3500" s="14" t="s">
        <v>23935</v>
      </c>
      <c r="F3500" s="77">
        <f t="shared" si="54"/>
        <v>3.4246575342465752E-3</v>
      </c>
      <c r="G3500" s="114">
        <v>0.38884752381122328</v>
      </c>
      <c r="H3500" s="114">
        <v>1</v>
      </c>
    </row>
    <row r="3501" spans="2:8" x14ac:dyDescent="0.25">
      <c r="B3501" s="14" t="s">
        <v>22400</v>
      </c>
      <c r="C3501" s="14" t="s">
        <v>22401</v>
      </c>
      <c r="D3501" s="14" t="s">
        <v>25730</v>
      </c>
      <c r="E3501" s="14" t="s">
        <v>23935</v>
      </c>
      <c r="F3501" s="77">
        <f t="shared" si="54"/>
        <v>3.4246575342465752E-3</v>
      </c>
      <c r="G3501" s="114">
        <v>0.38884752381122328</v>
      </c>
      <c r="H3501" s="114">
        <v>1</v>
      </c>
    </row>
    <row r="3502" spans="2:8" x14ac:dyDescent="0.25">
      <c r="B3502" s="14" t="s">
        <v>22400</v>
      </c>
      <c r="C3502" s="14" t="s">
        <v>22401</v>
      </c>
      <c r="D3502" s="14" t="s">
        <v>25731</v>
      </c>
      <c r="E3502" s="14" t="s">
        <v>23935</v>
      </c>
      <c r="F3502" s="77">
        <f t="shared" si="54"/>
        <v>3.4246575342465752E-3</v>
      </c>
      <c r="G3502" s="114">
        <v>0.38884752381122328</v>
      </c>
      <c r="H3502" s="114">
        <v>1</v>
      </c>
    </row>
    <row r="3503" spans="2:8" x14ac:dyDescent="0.25">
      <c r="B3503" s="14" t="s">
        <v>22400</v>
      </c>
      <c r="C3503" s="14" t="s">
        <v>22401</v>
      </c>
      <c r="D3503" s="14" t="s">
        <v>25732</v>
      </c>
      <c r="E3503" s="14" t="s">
        <v>23935</v>
      </c>
      <c r="F3503" s="77">
        <f t="shared" si="54"/>
        <v>3.4246575342465752E-3</v>
      </c>
      <c r="G3503" s="114">
        <v>0.38884752381122328</v>
      </c>
      <c r="H3503" s="114">
        <v>1</v>
      </c>
    </row>
    <row r="3504" spans="2:8" x14ac:dyDescent="0.25">
      <c r="B3504" s="14" t="s">
        <v>22400</v>
      </c>
      <c r="C3504" s="14" t="s">
        <v>22401</v>
      </c>
      <c r="D3504" s="14" t="s">
        <v>25733</v>
      </c>
      <c r="E3504" s="14" t="s">
        <v>23935</v>
      </c>
      <c r="F3504" s="77">
        <f t="shared" si="54"/>
        <v>3.4246575342465752E-3</v>
      </c>
      <c r="G3504" s="114">
        <v>0.38884752381122328</v>
      </c>
      <c r="H3504" s="114">
        <v>1</v>
      </c>
    </row>
    <row r="3505" spans="2:8" x14ac:dyDescent="0.25">
      <c r="B3505" s="14" t="s">
        <v>22400</v>
      </c>
      <c r="C3505" s="14" t="s">
        <v>22401</v>
      </c>
      <c r="D3505" s="14" t="s">
        <v>25734</v>
      </c>
      <c r="E3505" s="14" t="s">
        <v>23935</v>
      </c>
      <c r="F3505" s="77">
        <f t="shared" si="54"/>
        <v>3.4246575342465752E-3</v>
      </c>
      <c r="G3505" s="114">
        <v>0.38884752381122328</v>
      </c>
      <c r="H3505" s="114">
        <v>1</v>
      </c>
    </row>
    <row r="3506" spans="2:8" x14ac:dyDescent="0.25">
      <c r="B3506" s="14" t="s">
        <v>22400</v>
      </c>
      <c r="C3506" s="14" t="s">
        <v>22401</v>
      </c>
      <c r="D3506" s="14" t="s">
        <v>25735</v>
      </c>
      <c r="E3506" s="14" t="s">
        <v>23935</v>
      </c>
      <c r="F3506" s="77">
        <f t="shared" si="54"/>
        <v>3.4246575342465752E-3</v>
      </c>
      <c r="G3506" s="114">
        <v>0.38884752381122328</v>
      </c>
      <c r="H3506" s="114">
        <v>1</v>
      </c>
    </row>
    <row r="3507" spans="2:8" x14ac:dyDescent="0.25">
      <c r="B3507" s="14" t="s">
        <v>22400</v>
      </c>
      <c r="C3507" s="14" t="s">
        <v>22401</v>
      </c>
      <c r="D3507" s="14" t="s">
        <v>25736</v>
      </c>
      <c r="E3507" s="14" t="s">
        <v>22693</v>
      </c>
      <c r="F3507" s="77">
        <f t="shared" si="54"/>
        <v>1.3698630136986301E-2</v>
      </c>
      <c r="G3507" s="114">
        <v>0.39173537148453558</v>
      </c>
      <c r="H3507" s="114">
        <v>1</v>
      </c>
    </row>
    <row r="3508" spans="2:8" x14ac:dyDescent="0.25">
      <c r="B3508" s="14" t="s">
        <v>22400</v>
      </c>
      <c r="C3508" s="14" t="s">
        <v>22401</v>
      </c>
      <c r="D3508" s="14" t="s">
        <v>25737</v>
      </c>
      <c r="E3508" s="14" t="s">
        <v>22693</v>
      </c>
      <c r="F3508" s="77">
        <f t="shared" si="54"/>
        <v>1.3698630136986301E-2</v>
      </c>
      <c r="G3508" s="114">
        <v>0.39173537148453558</v>
      </c>
      <c r="H3508" s="114">
        <v>1</v>
      </c>
    </row>
    <row r="3509" spans="2:8" x14ac:dyDescent="0.25">
      <c r="B3509" s="14" t="s">
        <v>22400</v>
      </c>
      <c r="C3509" s="14" t="s">
        <v>22401</v>
      </c>
      <c r="D3509" s="14" t="s">
        <v>25738</v>
      </c>
      <c r="E3509" s="14" t="s">
        <v>22955</v>
      </c>
      <c r="F3509" s="77">
        <f t="shared" si="54"/>
        <v>6.8493150684931503E-3</v>
      </c>
      <c r="G3509" s="114">
        <v>0.39210280244103979</v>
      </c>
      <c r="H3509" s="114">
        <v>1</v>
      </c>
    </row>
    <row r="3510" spans="2:8" x14ac:dyDescent="0.25">
      <c r="B3510" s="14" t="s">
        <v>22400</v>
      </c>
      <c r="C3510" s="14" t="s">
        <v>22401</v>
      </c>
      <c r="D3510" s="14" t="s">
        <v>25739</v>
      </c>
      <c r="E3510" s="14" t="s">
        <v>22955</v>
      </c>
      <c r="F3510" s="77">
        <f t="shared" si="54"/>
        <v>6.8493150684931503E-3</v>
      </c>
      <c r="G3510" s="114">
        <v>0.39210280244103979</v>
      </c>
      <c r="H3510" s="114">
        <v>1</v>
      </c>
    </row>
    <row r="3511" spans="2:8" x14ac:dyDescent="0.25">
      <c r="B3511" s="14" t="s">
        <v>22400</v>
      </c>
      <c r="C3511" s="14" t="s">
        <v>22401</v>
      </c>
      <c r="D3511" s="14" t="s">
        <v>25740</v>
      </c>
      <c r="E3511" s="14" t="s">
        <v>22436</v>
      </c>
      <c r="F3511" s="77">
        <f t="shared" si="54"/>
        <v>2.0547945205479451E-2</v>
      </c>
      <c r="G3511" s="114">
        <v>0.39451311965257529</v>
      </c>
      <c r="H3511" s="114">
        <v>1</v>
      </c>
    </row>
    <row r="3512" spans="2:8" x14ac:dyDescent="0.25">
      <c r="B3512" s="14" t="s">
        <v>22400</v>
      </c>
      <c r="C3512" s="14" t="s">
        <v>22401</v>
      </c>
      <c r="D3512" s="14" t="s">
        <v>25741</v>
      </c>
      <c r="E3512" s="14" t="s">
        <v>22955</v>
      </c>
      <c r="F3512" s="77">
        <f t="shared" si="54"/>
        <v>6.8493150684931503E-3</v>
      </c>
      <c r="G3512" s="114">
        <v>0.39784128150925691</v>
      </c>
      <c r="H3512" s="114">
        <v>1</v>
      </c>
    </row>
    <row r="3513" spans="2:8" x14ac:dyDescent="0.25">
      <c r="B3513" s="14" t="s">
        <v>22400</v>
      </c>
      <c r="C3513" s="14" t="s">
        <v>22401</v>
      </c>
      <c r="D3513" s="14" t="s">
        <v>25742</v>
      </c>
      <c r="E3513" s="14" t="s">
        <v>22955</v>
      </c>
      <c r="F3513" s="77">
        <f t="shared" si="54"/>
        <v>6.8493150684931503E-3</v>
      </c>
      <c r="G3513" s="114">
        <v>0.39784128150925691</v>
      </c>
      <c r="H3513" s="114">
        <v>1</v>
      </c>
    </row>
    <row r="3514" spans="2:8" x14ac:dyDescent="0.25">
      <c r="B3514" s="14" t="s">
        <v>22400</v>
      </c>
      <c r="C3514" s="14" t="s">
        <v>22401</v>
      </c>
      <c r="D3514" s="14" t="s">
        <v>25743</v>
      </c>
      <c r="E3514" s="14" t="s">
        <v>22955</v>
      </c>
      <c r="F3514" s="77">
        <f t="shared" si="54"/>
        <v>6.8493150684931503E-3</v>
      </c>
      <c r="G3514" s="114">
        <v>0.39784128150925691</v>
      </c>
      <c r="H3514" s="114">
        <v>1</v>
      </c>
    </row>
    <row r="3515" spans="2:8" x14ac:dyDescent="0.25">
      <c r="B3515" s="14" t="s">
        <v>22400</v>
      </c>
      <c r="C3515" s="14" t="s">
        <v>22401</v>
      </c>
      <c r="D3515" s="14" t="s">
        <v>25744</v>
      </c>
      <c r="E3515" s="14" t="s">
        <v>22560</v>
      </c>
      <c r="F3515" s="77">
        <f t="shared" si="54"/>
        <v>2.7397260273972601E-2</v>
      </c>
      <c r="G3515" s="114">
        <v>0.39795091038547542</v>
      </c>
      <c r="H3515" s="114">
        <v>1</v>
      </c>
    </row>
    <row r="3516" spans="2:8" x14ac:dyDescent="0.25">
      <c r="B3516" s="14" t="s">
        <v>22400</v>
      </c>
      <c r="C3516" s="14" t="s">
        <v>22401</v>
      </c>
      <c r="D3516" s="14" t="s">
        <v>25745</v>
      </c>
      <c r="E3516" s="14" t="s">
        <v>22638</v>
      </c>
      <c r="F3516" s="77">
        <f t="shared" si="54"/>
        <v>7.8767123287671229E-2</v>
      </c>
      <c r="G3516" s="114">
        <v>0.39818805677521418</v>
      </c>
      <c r="H3516" s="114">
        <v>1</v>
      </c>
    </row>
    <row r="3517" spans="2:8" x14ac:dyDescent="0.25">
      <c r="B3517" s="14" t="s">
        <v>22400</v>
      </c>
      <c r="C3517" s="14" t="s">
        <v>22401</v>
      </c>
      <c r="D3517" s="14" t="s">
        <v>25746</v>
      </c>
      <c r="E3517" s="14" t="s">
        <v>23935</v>
      </c>
      <c r="F3517" s="77">
        <f t="shared" si="54"/>
        <v>3.4246575342465752E-3</v>
      </c>
      <c r="G3517" s="114">
        <v>0.39880547945248901</v>
      </c>
      <c r="H3517" s="114">
        <v>1</v>
      </c>
    </row>
    <row r="3518" spans="2:8" x14ac:dyDescent="0.25">
      <c r="B3518" s="14" t="s">
        <v>22400</v>
      </c>
      <c r="C3518" s="14" t="s">
        <v>22401</v>
      </c>
      <c r="D3518" s="14" t="s">
        <v>25747</v>
      </c>
      <c r="E3518" s="14" t="s">
        <v>23935</v>
      </c>
      <c r="F3518" s="77">
        <f t="shared" si="54"/>
        <v>3.4246575342465752E-3</v>
      </c>
      <c r="G3518" s="114">
        <v>0.39880547945248901</v>
      </c>
      <c r="H3518" s="114">
        <v>1</v>
      </c>
    </row>
    <row r="3519" spans="2:8" x14ac:dyDescent="0.25">
      <c r="B3519" s="14" t="s">
        <v>22400</v>
      </c>
      <c r="C3519" s="14" t="s">
        <v>22401</v>
      </c>
      <c r="D3519" s="14" t="s">
        <v>25748</v>
      </c>
      <c r="E3519" s="14" t="s">
        <v>23935</v>
      </c>
      <c r="F3519" s="77">
        <f t="shared" si="54"/>
        <v>3.4246575342465752E-3</v>
      </c>
      <c r="G3519" s="114">
        <v>0.39880547945248901</v>
      </c>
      <c r="H3519" s="114">
        <v>1</v>
      </c>
    </row>
    <row r="3520" spans="2:8" x14ac:dyDescent="0.25">
      <c r="B3520" s="14" t="s">
        <v>22400</v>
      </c>
      <c r="C3520" s="14" t="s">
        <v>22401</v>
      </c>
      <c r="D3520" s="14" t="s">
        <v>25749</v>
      </c>
      <c r="E3520" s="14" t="s">
        <v>23935</v>
      </c>
      <c r="F3520" s="77">
        <f t="shared" si="54"/>
        <v>3.4246575342465752E-3</v>
      </c>
      <c r="G3520" s="114">
        <v>0.39880547945248901</v>
      </c>
      <c r="H3520" s="114">
        <v>1</v>
      </c>
    </row>
    <row r="3521" spans="2:8" x14ac:dyDescent="0.25">
      <c r="B3521" s="14" t="s">
        <v>22400</v>
      </c>
      <c r="C3521" s="14" t="s">
        <v>22401</v>
      </c>
      <c r="D3521" s="14" t="s">
        <v>25750</v>
      </c>
      <c r="E3521" s="14" t="s">
        <v>23935</v>
      </c>
      <c r="F3521" s="77">
        <f t="shared" si="54"/>
        <v>3.4246575342465752E-3</v>
      </c>
      <c r="G3521" s="114">
        <v>0.39880547945248901</v>
      </c>
      <c r="H3521" s="114">
        <v>1</v>
      </c>
    </row>
    <row r="3522" spans="2:8" x14ac:dyDescent="0.25">
      <c r="B3522" s="14" t="s">
        <v>22400</v>
      </c>
      <c r="C3522" s="14" t="s">
        <v>22401</v>
      </c>
      <c r="D3522" s="14" t="s">
        <v>25751</v>
      </c>
      <c r="E3522" s="14" t="s">
        <v>23935</v>
      </c>
      <c r="F3522" s="77">
        <f t="shared" si="54"/>
        <v>3.4246575342465752E-3</v>
      </c>
      <c r="G3522" s="114">
        <v>0.39880547945248901</v>
      </c>
      <c r="H3522" s="114">
        <v>1</v>
      </c>
    </row>
    <row r="3523" spans="2:8" x14ac:dyDescent="0.25">
      <c r="B3523" s="14" t="s">
        <v>22400</v>
      </c>
      <c r="C3523" s="14" t="s">
        <v>22401</v>
      </c>
      <c r="D3523" s="14" t="s">
        <v>25752</v>
      </c>
      <c r="E3523" s="14" t="s">
        <v>23935</v>
      </c>
      <c r="F3523" s="77">
        <f t="shared" si="54"/>
        <v>3.4246575342465752E-3</v>
      </c>
      <c r="G3523" s="114">
        <v>0.39880547945248901</v>
      </c>
      <c r="H3523" s="114">
        <v>1</v>
      </c>
    </row>
    <row r="3524" spans="2:8" x14ac:dyDescent="0.25">
      <c r="B3524" s="14" t="s">
        <v>22400</v>
      </c>
      <c r="C3524" s="14" t="s">
        <v>22401</v>
      </c>
      <c r="D3524" s="14" t="s">
        <v>25753</v>
      </c>
      <c r="E3524" s="14" t="s">
        <v>23935</v>
      </c>
      <c r="F3524" s="77">
        <f t="shared" ref="F3524:F3587" si="55">_xlfn.TEXTBEFORE(E3524,"/")/_xlfn.TEXTAFTER(E3524,"/")</f>
        <v>3.4246575342465752E-3</v>
      </c>
      <c r="G3524" s="114">
        <v>0.39880547945248901</v>
      </c>
      <c r="H3524" s="114">
        <v>1</v>
      </c>
    </row>
    <row r="3525" spans="2:8" x14ac:dyDescent="0.25">
      <c r="B3525" s="14" t="s">
        <v>22400</v>
      </c>
      <c r="C3525" s="14" t="s">
        <v>22401</v>
      </c>
      <c r="D3525" s="14" t="s">
        <v>25754</v>
      </c>
      <c r="E3525" s="14" t="s">
        <v>23935</v>
      </c>
      <c r="F3525" s="77">
        <f t="shared" si="55"/>
        <v>3.4246575342465752E-3</v>
      </c>
      <c r="G3525" s="114">
        <v>0.39880547945248901</v>
      </c>
      <c r="H3525" s="114">
        <v>1</v>
      </c>
    </row>
    <row r="3526" spans="2:8" x14ac:dyDescent="0.25">
      <c r="B3526" s="14" t="s">
        <v>22400</v>
      </c>
      <c r="C3526" s="14" t="s">
        <v>22401</v>
      </c>
      <c r="D3526" s="14" t="s">
        <v>25755</v>
      </c>
      <c r="E3526" s="14" t="s">
        <v>23935</v>
      </c>
      <c r="F3526" s="77">
        <f t="shared" si="55"/>
        <v>3.4246575342465752E-3</v>
      </c>
      <c r="G3526" s="114">
        <v>0.39880547945248901</v>
      </c>
      <c r="H3526" s="114">
        <v>1</v>
      </c>
    </row>
    <row r="3527" spans="2:8" x14ac:dyDescent="0.25">
      <c r="B3527" s="14" t="s">
        <v>22400</v>
      </c>
      <c r="C3527" s="14" t="s">
        <v>22401</v>
      </c>
      <c r="D3527" s="14" t="s">
        <v>25756</v>
      </c>
      <c r="E3527" s="14" t="s">
        <v>23935</v>
      </c>
      <c r="F3527" s="77">
        <f t="shared" si="55"/>
        <v>3.4246575342465752E-3</v>
      </c>
      <c r="G3527" s="114">
        <v>0.39880547945248901</v>
      </c>
      <c r="H3527" s="114">
        <v>1</v>
      </c>
    </row>
    <row r="3528" spans="2:8" x14ac:dyDescent="0.25">
      <c r="B3528" s="14" t="s">
        <v>22400</v>
      </c>
      <c r="C3528" s="14" t="s">
        <v>22401</v>
      </c>
      <c r="D3528" s="14" t="s">
        <v>25757</v>
      </c>
      <c r="E3528" s="14" t="s">
        <v>23935</v>
      </c>
      <c r="F3528" s="77">
        <f t="shared" si="55"/>
        <v>3.4246575342465752E-3</v>
      </c>
      <c r="G3528" s="114">
        <v>0.39880547945248901</v>
      </c>
      <c r="H3528" s="114">
        <v>1</v>
      </c>
    </row>
    <row r="3529" spans="2:8" x14ac:dyDescent="0.25">
      <c r="B3529" s="14" t="s">
        <v>22400</v>
      </c>
      <c r="C3529" s="14" t="s">
        <v>22401</v>
      </c>
      <c r="D3529" s="14" t="s">
        <v>25758</v>
      </c>
      <c r="E3529" s="14" t="s">
        <v>23935</v>
      </c>
      <c r="F3529" s="77">
        <f t="shared" si="55"/>
        <v>3.4246575342465752E-3</v>
      </c>
      <c r="G3529" s="114">
        <v>0.39880547945248901</v>
      </c>
      <c r="H3529" s="114">
        <v>1</v>
      </c>
    </row>
    <row r="3530" spans="2:8" x14ac:dyDescent="0.25">
      <c r="B3530" s="14" t="s">
        <v>22400</v>
      </c>
      <c r="C3530" s="14" t="s">
        <v>22401</v>
      </c>
      <c r="D3530" s="14" t="s">
        <v>25759</v>
      </c>
      <c r="E3530" s="14" t="s">
        <v>23935</v>
      </c>
      <c r="F3530" s="77">
        <f t="shared" si="55"/>
        <v>3.4246575342465752E-3</v>
      </c>
      <c r="G3530" s="114">
        <v>0.39880547945248901</v>
      </c>
      <c r="H3530" s="114">
        <v>1</v>
      </c>
    </row>
    <row r="3531" spans="2:8" x14ac:dyDescent="0.25">
      <c r="B3531" s="14" t="s">
        <v>22400</v>
      </c>
      <c r="C3531" s="14" t="s">
        <v>22401</v>
      </c>
      <c r="D3531" s="14" t="s">
        <v>25760</v>
      </c>
      <c r="E3531" s="14" t="s">
        <v>23935</v>
      </c>
      <c r="F3531" s="77">
        <f t="shared" si="55"/>
        <v>3.4246575342465752E-3</v>
      </c>
      <c r="G3531" s="114">
        <v>0.39880547945248901</v>
      </c>
      <c r="H3531" s="114">
        <v>1</v>
      </c>
    </row>
    <row r="3532" spans="2:8" x14ac:dyDescent="0.25">
      <c r="B3532" s="14" t="s">
        <v>22400</v>
      </c>
      <c r="C3532" s="14" t="s">
        <v>22401</v>
      </c>
      <c r="D3532" s="14" t="s">
        <v>25761</v>
      </c>
      <c r="E3532" s="14" t="s">
        <v>23935</v>
      </c>
      <c r="F3532" s="77">
        <f t="shared" si="55"/>
        <v>3.4246575342465752E-3</v>
      </c>
      <c r="G3532" s="114">
        <v>0.39880547945248901</v>
      </c>
      <c r="H3532" s="114">
        <v>1</v>
      </c>
    </row>
    <row r="3533" spans="2:8" x14ac:dyDescent="0.25">
      <c r="B3533" s="14" t="s">
        <v>22400</v>
      </c>
      <c r="C3533" s="14" t="s">
        <v>22401</v>
      </c>
      <c r="D3533" s="14" t="s">
        <v>25762</v>
      </c>
      <c r="E3533" s="14" t="s">
        <v>23935</v>
      </c>
      <c r="F3533" s="77">
        <f t="shared" si="55"/>
        <v>3.4246575342465752E-3</v>
      </c>
      <c r="G3533" s="114">
        <v>0.39880547945248901</v>
      </c>
      <c r="H3533" s="114">
        <v>1</v>
      </c>
    </row>
    <row r="3534" spans="2:8" x14ac:dyDescent="0.25">
      <c r="B3534" s="14" t="s">
        <v>22400</v>
      </c>
      <c r="C3534" s="14" t="s">
        <v>22401</v>
      </c>
      <c r="D3534" s="14" t="s">
        <v>25763</v>
      </c>
      <c r="E3534" s="14" t="s">
        <v>23935</v>
      </c>
      <c r="F3534" s="77">
        <f t="shared" si="55"/>
        <v>3.4246575342465752E-3</v>
      </c>
      <c r="G3534" s="114">
        <v>0.39880547945248901</v>
      </c>
      <c r="H3534" s="114">
        <v>1</v>
      </c>
    </row>
    <row r="3535" spans="2:8" x14ac:dyDescent="0.25">
      <c r="B3535" s="14" t="s">
        <v>22400</v>
      </c>
      <c r="C3535" s="14" t="s">
        <v>22401</v>
      </c>
      <c r="D3535" s="14" t="s">
        <v>25764</v>
      </c>
      <c r="E3535" s="14" t="s">
        <v>23935</v>
      </c>
      <c r="F3535" s="77">
        <f t="shared" si="55"/>
        <v>3.4246575342465752E-3</v>
      </c>
      <c r="G3535" s="114">
        <v>0.39880547945248901</v>
      </c>
      <c r="H3535" s="114">
        <v>1</v>
      </c>
    </row>
    <row r="3536" spans="2:8" x14ac:dyDescent="0.25">
      <c r="B3536" s="14" t="s">
        <v>22400</v>
      </c>
      <c r="C3536" s="14" t="s">
        <v>22401</v>
      </c>
      <c r="D3536" s="14" t="s">
        <v>25765</v>
      </c>
      <c r="E3536" s="14" t="s">
        <v>23935</v>
      </c>
      <c r="F3536" s="77">
        <f t="shared" si="55"/>
        <v>3.4246575342465752E-3</v>
      </c>
      <c r="G3536" s="114">
        <v>0.39880547945248901</v>
      </c>
      <c r="H3536" s="114">
        <v>1</v>
      </c>
    </row>
    <row r="3537" spans="2:8" x14ac:dyDescent="0.25">
      <c r="B3537" s="14" t="s">
        <v>22400</v>
      </c>
      <c r="C3537" s="14" t="s">
        <v>22401</v>
      </c>
      <c r="D3537" s="14" t="s">
        <v>25766</v>
      </c>
      <c r="E3537" s="14" t="s">
        <v>22735</v>
      </c>
      <c r="F3537" s="77">
        <f t="shared" si="55"/>
        <v>1.0273972602739725E-2</v>
      </c>
      <c r="G3537" s="114">
        <v>0.39881090625840843</v>
      </c>
      <c r="H3537" s="114">
        <v>1</v>
      </c>
    </row>
    <row r="3538" spans="2:8" x14ac:dyDescent="0.25">
      <c r="B3538" s="14" t="s">
        <v>22400</v>
      </c>
      <c r="C3538" s="14" t="s">
        <v>22401</v>
      </c>
      <c r="D3538" s="14" t="s">
        <v>25767</v>
      </c>
      <c r="E3538" s="14" t="s">
        <v>22582</v>
      </c>
      <c r="F3538" s="77">
        <f t="shared" si="55"/>
        <v>4.7945205479452052E-2</v>
      </c>
      <c r="G3538" s="114">
        <v>0.40075243839802888</v>
      </c>
      <c r="H3538" s="114">
        <v>1</v>
      </c>
    </row>
    <row r="3539" spans="2:8" x14ac:dyDescent="0.25">
      <c r="B3539" s="14" t="s">
        <v>22400</v>
      </c>
      <c r="C3539" s="14" t="s">
        <v>22401</v>
      </c>
      <c r="D3539" s="14" t="s">
        <v>25768</v>
      </c>
      <c r="E3539" s="14" t="s">
        <v>22735</v>
      </c>
      <c r="F3539" s="77">
        <f t="shared" si="55"/>
        <v>1.0273972602739725E-2</v>
      </c>
      <c r="G3539" s="114">
        <v>0.40318549076328281</v>
      </c>
      <c r="H3539" s="114">
        <v>1</v>
      </c>
    </row>
    <row r="3540" spans="2:8" x14ac:dyDescent="0.25">
      <c r="B3540" s="14" t="s">
        <v>22400</v>
      </c>
      <c r="C3540" s="14" t="s">
        <v>22401</v>
      </c>
      <c r="D3540" s="14" t="s">
        <v>25769</v>
      </c>
      <c r="E3540" s="14" t="s">
        <v>22735</v>
      </c>
      <c r="F3540" s="77">
        <f t="shared" si="55"/>
        <v>1.0273972602739725E-2</v>
      </c>
      <c r="G3540" s="114">
        <v>0.40318549076328281</v>
      </c>
      <c r="H3540" s="114">
        <v>1</v>
      </c>
    </row>
    <row r="3541" spans="2:8" x14ac:dyDescent="0.25">
      <c r="B3541" s="14" t="s">
        <v>22400</v>
      </c>
      <c r="C3541" s="14" t="s">
        <v>22401</v>
      </c>
      <c r="D3541" s="14" t="s">
        <v>25770</v>
      </c>
      <c r="E3541" s="14" t="s">
        <v>22955</v>
      </c>
      <c r="F3541" s="77">
        <f t="shared" si="55"/>
        <v>6.8493150684931503E-3</v>
      </c>
      <c r="G3541" s="114">
        <v>0.40355463520695439</v>
      </c>
      <c r="H3541" s="114">
        <v>1</v>
      </c>
    </row>
    <row r="3542" spans="2:8" x14ac:dyDescent="0.25">
      <c r="B3542" s="14" t="s">
        <v>22400</v>
      </c>
      <c r="C3542" s="14" t="s">
        <v>22401</v>
      </c>
      <c r="D3542" s="14" t="s">
        <v>25771</v>
      </c>
      <c r="E3542" s="14" t="s">
        <v>22955</v>
      </c>
      <c r="F3542" s="77">
        <f t="shared" si="55"/>
        <v>6.8493150684931503E-3</v>
      </c>
      <c r="G3542" s="114">
        <v>0.40355463520695439</v>
      </c>
      <c r="H3542" s="114">
        <v>1</v>
      </c>
    </row>
    <row r="3543" spans="2:8" x14ac:dyDescent="0.25">
      <c r="B3543" s="14" t="s">
        <v>22400</v>
      </c>
      <c r="C3543" s="14" t="s">
        <v>22401</v>
      </c>
      <c r="D3543" s="14" t="s">
        <v>25772</v>
      </c>
      <c r="E3543" s="14" t="s">
        <v>22955</v>
      </c>
      <c r="F3543" s="77">
        <f t="shared" si="55"/>
        <v>6.8493150684931503E-3</v>
      </c>
      <c r="G3543" s="114">
        <v>0.40355463520695439</v>
      </c>
      <c r="H3543" s="114">
        <v>1</v>
      </c>
    </row>
    <row r="3544" spans="2:8" x14ac:dyDescent="0.25">
      <c r="B3544" s="14" t="s">
        <v>22400</v>
      </c>
      <c r="C3544" s="14" t="s">
        <v>22401</v>
      </c>
      <c r="D3544" s="14" t="s">
        <v>25773</v>
      </c>
      <c r="E3544" s="14" t="s">
        <v>22520</v>
      </c>
      <c r="F3544" s="77">
        <f t="shared" si="55"/>
        <v>5.1369863013698627E-2</v>
      </c>
      <c r="G3544" s="114">
        <v>0.40518008129178718</v>
      </c>
      <c r="H3544" s="114">
        <v>1</v>
      </c>
    </row>
    <row r="3545" spans="2:8" x14ac:dyDescent="0.25">
      <c r="B3545" s="14" t="s">
        <v>22400</v>
      </c>
      <c r="C3545" s="14" t="s">
        <v>22401</v>
      </c>
      <c r="D3545" s="14" t="s">
        <v>25774</v>
      </c>
      <c r="E3545" s="14" t="s">
        <v>22693</v>
      </c>
      <c r="F3545" s="77">
        <f t="shared" si="55"/>
        <v>1.3698630136986301E-2</v>
      </c>
      <c r="G3545" s="114">
        <v>0.40641756769742909</v>
      </c>
      <c r="H3545" s="114">
        <v>1</v>
      </c>
    </row>
    <row r="3546" spans="2:8" x14ac:dyDescent="0.25">
      <c r="B3546" s="14" t="s">
        <v>22400</v>
      </c>
      <c r="C3546" s="14" t="s">
        <v>22401</v>
      </c>
      <c r="D3546" s="14" t="s">
        <v>25775</v>
      </c>
      <c r="E3546" s="14" t="s">
        <v>22560</v>
      </c>
      <c r="F3546" s="77">
        <f t="shared" si="55"/>
        <v>2.7397260273972601E-2</v>
      </c>
      <c r="G3546" s="114">
        <v>0.40784478264750312</v>
      </c>
      <c r="H3546" s="114">
        <v>1</v>
      </c>
    </row>
    <row r="3547" spans="2:8" x14ac:dyDescent="0.25">
      <c r="B3547" s="14" t="s">
        <v>22400</v>
      </c>
      <c r="C3547" s="14" t="s">
        <v>22401</v>
      </c>
      <c r="D3547" s="14" t="s">
        <v>25776</v>
      </c>
      <c r="E3547" s="14" t="s">
        <v>23935</v>
      </c>
      <c r="F3547" s="77">
        <f t="shared" si="55"/>
        <v>3.4246575342465752E-3</v>
      </c>
      <c r="G3547" s="114">
        <v>0.40860172945248202</v>
      </c>
      <c r="H3547" s="114">
        <v>1</v>
      </c>
    </row>
    <row r="3548" spans="2:8" x14ac:dyDescent="0.25">
      <c r="B3548" s="14" t="s">
        <v>22400</v>
      </c>
      <c r="C3548" s="14" t="s">
        <v>22401</v>
      </c>
      <c r="D3548" s="14" t="s">
        <v>25777</v>
      </c>
      <c r="E3548" s="14" t="s">
        <v>23935</v>
      </c>
      <c r="F3548" s="77">
        <f t="shared" si="55"/>
        <v>3.4246575342465752E-3</v>
      </c>
      <c r="G3548" s="114">
        <v>0.40860172945248202</v>
      </c>
      <c r="H3548" s="114">
        <v>1</v>
      </c>
    </row>
    <row r="3549" spans="2:8" x14ac:dyDescent="0.25">
      <c r="B3549" s="14" t="s">
        <v>22400</v>
      </c>
      <c r="C3549" s="14" t="s">
        <v>22401</v>
      </c>
      <c r="D3549" s="14" t="s">
        <v>25778</v>
      </c>
      <c r="E3549" s="14" t="s">
        <v>23935</v>
      </c>
      <c r="F3549" s="77">
        <f t="shared" si="55"/>
        <v>3.4246575342465752E-3</v>
      </c>
      <c r="G3549" s="114">
        <v>0.40860172945248202</v>
      </c>
      <c r="H3549" s="114">
        <v>1</v>
      </c>
    </row>
    <row r="3550" spans="2:8" x14ac:dyDescent="0.25">
      <c r="B3550" s="14" t="s">
        <v>22400</v>
      </c>
      <c r="C3550" s="14" t="s">
        <v>22401</v>
      </c>
      <c r="D3550" s="14" t="s">
        <v>25779</v>
      </c>
      <c r="E3550" s="14" t="s">
        <v>23935</v>
      </c>
      <c r="F3550" s="77">
        <f t="shared" si="55"/>
        <v>3.4246575342465752E-3</v>
      </c>
      <c r="G3550" s="114">
        <v>0.40860172945248202</v>
      </c>
      <c r="H3550" s="114">
        <v>1</v>
      </c>
    </row>
    <row r="3551" spans="2:8" x14ac:dyDescent="0.25">
      <c r="B3551" s="14" t="s">
        <v>22400</v>
      </c>
      <c r="C3551" s="14" t="s">
        <v>22401</v>
      </c>
      <c r="D3551" s="14" t="s">
        <v>25780</v>
      </c>
      <c r="E3551" s="14" t="s">
        <v>23935</v>
      </c>
      <c r="F3551" s="77">
        <f t="shared" si="55"/>
        <v>3.4246575342465752E-3</v>
      </c>
      <c r="G3551" s="114">
        <v>0.40860172945248202</v>
      </c>
      <c r="H3551" s="114">
        <v>1</v>
      </c>
    </row>
    <row r="3552" spans="2:8" x14ac:dyDescent="0.25">
      <c r="B3552" s="14" t="s">
        <v>22400</v>
      </c>
      <c r="C3552" s="14" t="s">
        <v>22401</v>
      </c>
      <c r="D3552" s="14" t="s">
        <v>25781</v>
      </c>
      <c r="E3552" s="14" t="s">
        <v>23935</v>
      </c>
      <c r="F3552" s="77">
        <f t="shared" si="55"/>
        <v>3.4246575342465752E-3</v>
      </c>
      <c r="G3552" s="114">
        <v>0.40860172945248202</v>
      </c>
      <c r="H3552" s="114">
        <v>1</v>
      </c>
    </row>
    <row r="3553" spans="2:8" x14ac:dyDescent="0.25">
      <c r="B3553" s="14" t="s">
        <v>22400</v>
      </c>
      <c r="C3553" s="14" t="s">
        <v>22401</v>
      </c>
      <c r="D3553" s="14" t="s">
        <v>25782</v>
      </c>
      <c r="E3553" s="14" t="s">
        <v>23935</v>
      </c>
      <c r="F3553" s="77">
        <f t="shared" si="55"/>
        <v>3.4246575342465752E-3</v>
      </c>
      <c r="G3553" s="114">
        <v>0.40860172945248202</v>
      </c>
      <c r="H3553" s="114">
        <v>1</v>
      </c>
    </row>
    <row r="3554" spans="2:8" x14ac:dyDescent="0.25">
      <c r="B3554" s="14" t="s">
        <v>22400</v>
      </c>
      <c r="C3554" s="14" t="s">
        <v>22401</v>
      </c>
      <c r="D3554" s="14" t="s">
        <v>25783</v>
      </c>
      <c r="E3554" s="14" t="s">
        <v>23935</v>
      </c>
      <c r="F3554" s="77">
        <f t="shared" si="55"/>
        <v>3.4246575342465752E-3</v>
      </c>
      <c r="G3554" s="114">
        <v>0.40860172945248202</v>
      </c>
      <c r="H3554" s="114">
        <v>1</v>
      </c>
    </row>
    <row r="3555" spans="2:8" x14ac:dyDescent="0.25">
      <c r="B3555" s="14" t="s">
        <v>22400</v>
      </c>
      <c r="C3555" s="14" t="s">
        <v>22401</v>
      </c>
      <c r="D3555" s="14" t="s">
        <v>25784</v>
      </c>
      <c r="E3555" s="14" t="s">
        <v>23935</v>
      </c>
      <c r="F3555" s="77">
        <f t="shared" si="55"/>
        <v>3.4246575342465752E-3</v>
      </c>
      <c r="G3555" s="114">
        <v>0.40860172945248202</v>
      </c>
      <c r="H3555" s="114">
        <v>1</v>
      </c>
    </row>
    <row r="3556" spans="2:8" x14ac:dyDescent="0.25">
      <c r="B3556" s="14" t="s">
        <v>22400</v>
      </c>
      <c r="C3556" s="14" t="s">
        <v>22401</v>
      </c>
      <c r="D3556" s="14" t="s">
        <v>25785</v>
      </c>
      <c r="E3556" s="14" t="s">
        <v>23935</v>
      </c>
      <c r="F3556" s="77">
        <f t="shared" si="55"/>
        <v>3.4246575342465752E-3</v>
      </c>
      <c r="G3556" s="114">
        <v>0.40860172945248202</v>
      </c>
      <c r="H3556" s="114">
        <v>1</v>
      </c>
    </row>
    <row r="3557" spans="2:8" x14ac:dyDescent="0.25">
      <c r="B3557" s="14" t="s">
        <v>22400</v>
      </c>
      <c r="C3557" s="14" t="s">
        <v>22401</v>
      </c>
      <c r="D3557" s="14" t="s">
        <v>25786</v>
      </c>
      <c r="E3557" s="14" t="s">
        <v>23935</v>
      </c>
      <c r="F3557" s="77">
        <f t="shared" si="55"/>
        <v>3.4246575342465752E-3</v>
      </c>
      <c r="G3557" s="114">
        <v>0.40860172945248202</v>
      </c>
      <c r="H3557" s="114">
        <v>1</v>
      </c>
    </row>
    <row r="3558" spans="2:8" x14ac:dyDescent="0.25">
      <c r="B3558" s="14" t="s">
        <v>22400</v>
      </c>
      <c r="C3558" s="14" t="s">
        <v>22401</v>
      </c>
      <c r="D3558" s="14" t="s">
        <v>25787</v>
      </c>
      <c r="E3558" s="14" t="s">
        <v>23935</v>
      </c>
      <c r="F3558" s="77">
        <f t="shared" si="55"/>
        <v>3.4246575342465752E-3</v>
      </c>
      <c r="G3558" s="114">
        <v>0.40860172945248202</v>
      </c>
      <c r="H3558" s="114">
        <v>1</v>
      </c>
    </row>
    <row r="3559" spans="2:8" x14ac:dyDescent="0.25">
      <c r="B3559" s="14" t="s">
        <v>22400</v>
      </c>
      <c r="C3559" s="14" t="s">
        <v>22401</v>
      </c>
      <c r="D3559" s="14" t="s">
        <v>25788</v>
      </c>
      <c r="E3559" s="14" t="s">
        <v>23935</v>
      </c>
      <c r="F3559" s="77">
        <f t="shared" si="55"/>
        <v>3.4246575342465752E-3</v>
      </c>
      <c r="G3559" s="114">
        <v>0.40860172945248202</v>
      </c>
      <c r="H3559" s="114">
        <v>1</v>
      </c>
    </row>
    <row r="3560" spans="2:8" x14ac:dyDescent="0.25">
      <c r="B3560" s="14" t="s">
        <v>22400</v>
      </c>
      <c r="C3560" s="14" t="s">
        <v>22401</v>
      </c>
      <c r="D3560" s="14" t="s">
        <v>25789</v>
      </c>
      <c r="E3560" s="14" t="s">
        <v>23935</v>
      </c>
      <c r="F3560" s="77">
        <f t="shared" si="55"/>
        <v>3.4246575342465752E-3</v>
      </c>
      <c r="G3560" s="114">
        <v>0.40860172945248202</v>
      </c>
      <c r="H3560" s="114">
        <v>1</v>
      </c>
    </row>
    <row r="3561" spans="2:8" x14ac:dyDescent="0.25">
      <c r="B3561" s="14" t="s">
        <v>22400</v>
      </c>
      <c r="C3561" s="14" t="s">
        <v>22401</v>
      </c>
      <c r="D3561" s="14" t="s">
        <v>25790</v>
      </c>
      <c r="E3561" s="14" t="s">
        <v>23935</v>
      </c>
      <c r="F3561" s="77">
        <f t="shared" si="55"/>
        <v>3.4246575342465752E-3</v>
      </c>
      <c r="G3561" s="114">
        <v>0.40860172945248202</v>
      </c>
      <c r="H3561" s="114">
        <v>1</v>
      </c>
    </row>
    <row r="3562" spans="2:8" x14ac:dyDescent="0.25">
      <c r="B3562" s="14" t="s">
        <v>22400</v>
      </c>
      <c r="C3562" s="14" t="s">
        <v>22401</v>
      </c>
      <c r="D3562" s="14" t="s">
        <v>25791</v>
      </c>
      <c r="E3562" s="14" t="s">
        <v>23935</v>
      </c>
      <c r="F3562" s="77">
        <f t="shared" si="55"/>
        <v>3.4246575342465752E-3</v>
      </c>
      <c r="G3562" s="114">
        <v>0.40860172945248202</v>
      </c>
      <c r="H3562" s="114">
        <v>1</v>
      </c>
    </row>
    <row r="3563" spans="2:8" x14ac:dyDescent="0.25">
      <c r="B3563" s="14" t="s">
        <v>22400</v>
      </c>
      <c r="C3563" s="14" t="s">
        <v>22401</v>
      </c>
      <c r="D3563" s="14" t="s">
        <v>25792</v>
      </c>
      <c r="E3563" s="14" t="s">
        <v>23935</v>
      </c>
      <c r="F3563" s="77">
        <f t="shared" si="55"/>
        <v>3.4246575342465752E-3</v>
      </c>
      <c r="G3563" s="114">
        <v>0.40860172945248202</v>
      </c>
      <c r="H3563" s="114">
        <v>1</v>
      </c>
    </row>
    <row r="3564" spans="2:8" x14ac:dyDescent="0.25">
      <c r="B3564" s="14" t="s">
        <v>22400</v>
      </c>
      <c r="C3564" s="14" t="s">
        <v>22401</v>
      </c>
      <c r="D3564" s="14" t="s">
        <v>25793</v>
      </c>
      <c r="E3564" s="14" t="s">
        <v>23935</v>
      </c>
      <c r="F3564" s="77">
        <f t="shared" si="55"/>
        <v>3.4246575342465752E-3</v>
      </c>
      <c r="G3564" s="114">
        <v>0.40860172945248202</v>
      </c>
      <c r="H3564" s="114">
        <v>1</v>
      </c>
    </row>
    <row r="3565" spans="2:8" x14ac:dyDescent="0.25">
      <c r="B3565" s="14" t="s">
        <v>22400</v>
      </c>
      <c r="C3565" s="14" t="s">
        <v>22401</v>
      </c>
      <c r="D3565" s="14" t="s">
        <v>25794</v>
      </c>
      <c r="E3565" s="14" t="s">
        <v>23935</v>
      </c>
      <c r="F3565" s="77">
        <f t="shared" si="55"/>
        <v>3.4246575342465752E-3</v>
      </c>
      <c r="G3565" s="114">
        <v>0.40860172945248202</v>
      </c>
      <c r="H3565" s="114">
        <v>1</v>
      </c>
    </row>
    <row r="3566" spans="2:8" x14ac:dyDescent="0.25">
      <c r="B3566" s="14" t="s">
        <v>22400</v>
      </c>
      <c r="C3566" s="14" t="s">
        <v>22401</v>
      </c>
      <c r="D3566" s="14" t="s">
        <v>25795</v>
      </c>
      <c r="E3566" s="14" t="s">
        <v>23935</v>
      </c>
      <c r="F3566" s="77">
        <f t="shared" si="55"/>
        <v>3.4246575342465752E-3</v>
      </c>
      <c r="G3566" s="114">
        <v>0.40860172945248202</v>
      </c>
      <c r="H3566" s="114">
        <v>1</v>
      </c>
    </row>
    <row r="3567" spans="2:8" x14ac:dyDescent="0.25">
      <c r="B3567" s="14" t="s">
        <v>22400</v>
      </c>
      <c r="C3567" s="14" t="s">
        <v>22401</v>
      </c>
      <c r="D3567" s="14" t="s">
        <v>25796</v>
      </c>
      <c r="E3567" s="14" t="s">
        <v>23935</v>
      </c>
      <c r="F3567" s="77">
        <f t="shared" si="55"/>
        <v>3.4246575342465752E-3</v>
      </c>
      <c r="G3567" s="114">
        <v>0.40860172945248202</v>
      </c>
      <c r="H3567" s="114">
        <v>1</v>
      </c>
    </row>
    <row r="3568" spans="2:8" x14ac:dyDescent="0.25">
      <c r="B3568" s="14" t="s">
        <v>22400</v>
      </c>
      <c r="C3568" s="14" t="s">
        <v>22401</v>
      </c>
      <c r="D3568" s="14" t="s">
        <v>25797</v>
      </c>
      <c r="E3568" s="14" t="s">
        <v>23935</v>
      </c>
      <c r="F3568" s="77">
        <f t="shared" si="55"/>
        <v>3.4246575342465752E-3</v>
      </c>
      <c r="G3568" s="114">
        <v>0.40860172945248202</v>
      </c>
      <c r="H3568" s="114">
        <v>1</v>
      </c>
    </row>
    <row r="3569" spans="2:8" x14ac:dyDescent="0.25">
      <c r="B3569" s="14" t="s">
        <v>22400</v>
      </c>
      <c r="C3569" s="14" t="s">
        <v>22401</v>
      </c>
      <c r="D3569" s="14" t="s">
        <v>25798</v>
      </c>
      <c r="E3569" s="14" t="s">
        <v>23935</v>
      </c>
      <c r="F3569" s="77">
        <f t="shared" si="55"/>
        <v>3.4246575342465752E-3</v>
      </c>
      <c r="G3569" s="114">
        <v>0.40860172945248202</v>
      </c>
      <c r="H3569" s="114">
        <v>1</v>
      </c>
    </row>
    <row r="3570" spans="2:8" x14ac:dyDescent="0.25">
      <c r="B3570" s="14" t="s">
        <v>22400</v>
      </c>
      <c r="C3570" s="14" t="s">
        <v>22401</v>
      </c>
      <c r="D3570" s="14" t="s">
        <v>25799</v>
      </c>
      <c r="E3570" s="14" t="s">
        <v>23935</v>
      </c>
      <c r="F3570" s="77">
        <f t="shared" si="55"/>
        <v>3.4246575342465752E-3</v>
      </c>
      <c r="G3570" s="114">
        <v>0.40860172945248202</v>
      </c>
      <c r="H3570" s="114">
        <v>1</v>
      </c>
    </row>
    <row r="3571" spans="2:8" x14ac:dyDescent="0.25">
      <c r="B3571" s="14" t="s">
        <v>22400</v>
      </c>
      <c r="C3571" s="14" t="s">
        <v>22401</v>
      </c>
      <c r="D3571" s="14" t="s">
        <v>25800</v>
      </c>
      <c r="E3571" s="14" t="s">
        <v>23935</v>
      </c>
      <c r="F3571" s="77">
        <f t="shared" si="55"/>
        <v>3.4246575342465752E-3</v>
      </c>
      <c r="G3571" s="114">
        <v>0.40860172945248202</v>
      </c>
      <c r="H3571" s="114">
        <v>1</v>
      </c>
    </row>
    <row r="3572" spans="2:8" x14ac:dyDescent="0.25">
      <c r="B3572" s="14" t="s">
        <v>22400</v>
      </c>
      <c r="C3572" s="14" t="s">
        <v>22401</v>
      </c>
      <c r="D3572" s="14" t="s">
        <v>25801</v>
      </c>
      <c r="E3572" s="14" t="s">
        <v>22955</v>
      </c>
      <c r="F3572" s="77">
        <f t="shared" si="55"/>
        <v>6.8493150684931503E-3</v>
      </c>
      <c r="G3572" s="114">
        <v>0.40924216212041392</v>
      </c>
      <c r="H3572" s="114">
        <v>1</v>
      </c>
    </row>
    <row r="3573" spans="2:8" x14ac:dyDescent="0.25">
      <c r="B3573" s="14" t="s">
        <v>22400</v>
      </c>
      <c r="C3573" s="14" t="s">
        <v>22401</v>
      </c>
      <c r="D3573" s="14" t="s">
        <v>25802</v>
      </c>
      <c r="E3573" s="14" t="s">
        <v>22529</v>
      </c>
      <c r="F3573" s="77">
        <f t="shared" si="55"/>
        <v>1.7123287671232876E-2</v>
      </c>
      <c r="G3573" s="114">
        <v>0.41010738432975441</v>
      </c>
      <c r="H3573" s="114">
        <v>1</v>
      </c>
    </row>
    <row r="3574" spans="2:8" x14ac:dyDescent="0.25">
      <c r="B3574" s="14" t="s">
        <v>22400</v>
      </c>
      <c r="C3574" s="14" t="s">
        <v>22401</v>
      </c>
      <c r="D3574" s="14" t="s">
        <v>25803</v>
      </c>
      <c r="E3574" s="14" t="s">
        <v>22735</v>
      </c>
      <c r="F3574" s="77">
        <f t="shared" si="55"/>
        <v>1.0273972602739725E-2</v>
      </c>
      <c r="G3574" s="114">
        <v>0.41190704295305669</v>
      </c>
      <c r="H3574" s="114">
        <v>1</v>
      </c>
    </row>
    <row r="3575" spans="2:8" x14ac:dyDescent="0.25">
      <c r="B3575" s="14" t="s">
        <v>22400</v>
      </c>
      <c r="C3575" s="14" t="s">
        <v>22401</v>
      </c>
      <c r="D3575" s="14" t="s">
        <v>25804</v>
      </c>
      <c r="E3575" s="14" t="s">
        <v>22529</v>
      </c>
      <c r="F3575" s="77">
        <f t="shared" si="55"/>
        <v>1.7123287671232876E-2</v>
      </c>
      <c r="G3575" s="114">
        <v>0.4133190515498153</v>
      </c>
      <c r="H3575" s="114">
        <v>1</v>
      </c>
    </row>
    <row r="3576" spans="2:8" x14ac:dyDescent="0.25">
      <c r="B3576" s="14" t="s">
        <v>22400</v>
      </c>
      <c r="C3576" s="14" t="s">
        <v>22401</v>
      </c>
      <c r="D3576" s="14" t="s">
        <v>25805</v>
      </c>
      <c r="E3576" s="14" t="s">
        <v>22693</v>
      </c>
      <c r="F3576" s="77">
        <f t="shared" si="55"/>
        <v>1.3698630136986301E-2</v>
      </c>
      <c r="G3576" s="114">
        <v>0.41373417431090248</v>
      </c>
      <c r="H3576" s="114">
        <v>1</v>
      </c>
    </row>
    <row r="3577" spans="2:8" x14ac:dyDescent="0.25">
      <c r="B3577" s="14" t="s">
        <v>22400</v>
      </c>
      <c r="C3577" s="14" t="s">
        <v>22401</v>
      </c>
      <c r="D3577" s="14" t="s">
        <v>25806</v>
      </c>
      <c r="E3577" s="14" t="s">
        <v>22955</v>
      </c>
      <c r="F3577" s="77">
        <f t="shared" si="55"/>
        <v>6.8493150684931503E-3</v>
      </c>
      <c r="G3577" s="114">
        <v>0.41490319012676741</v>
      </c>
      <c r="H3577" s="114">
        <v>1</v>
      </c>
    </row>
    <row r="3578" spans="2:8" x14ac:dyDescent="0.25">
      <c r="B3578" s="14" t="s">
        <v>22400</v>
      </c>
      <c r="C3578" s="14" t="s">
        <v>22401</v>
      </c>
      <c r="D3578" s="14" t="s">
        <v>25807</v>
      </c>
      <c r="E3578" s="14" t="s">
        <v>22955</v>
      </c>
      <c r="F3578" s="77">
        <f t="shared" si="55"/>
        <v>6.8493150684931503E-3</v>
      </c>
      <c r="G3578" s="114">
        <v>0.41490319012676741</v>
      </c>
      <c r="H3578" s="114">
        <v>1</v>
      </c>
    </row>
    <row r="3579" spans="2:8" x14ac:dyDescent="0.25">
      <c r="B3579" s="14" t="s">
        <v>22400</v>
      </c>
      <c r="C3579" s="14" t="s">
        <v>22401</v>
      </c>
      <c r="D3579" s="14" t="s">
        <v>25808</v>
      </c>
      <c r="E3579" s="14" t="s">
        <v>23935</v>
      </c>
      <c r="F3579" s="77">
        <f t="shared" si="55"/>
        <v>3.4246575342465752E-3</v>
      </c>
      <c r="G3579" s="114">
        <v>0.41823889084540988</v>
      </c>
      <c r="H3579" s="114">
        <v>1</v>
      </c>
    </row>
    <row r="3580" spans="2:8" x14ac:dyDescent="0.25">
      <c r="B3580" s="14" t="s">
        <v>22400</v>
      </c>
      <c r="C3580" s="14" t="s">
        <v>22401</v>
      </c>
      <c r="D3580" s="14" t="s">
        <v>25809</v>
      </c>
      <c r="E3580" s="14" t="s">
        <v>23935</v>
      </c>
      <c r="F3580" s="77">
        <f t="shared" si="55"/>
        <v>3.4246575342465752E-3</v>
      </c>
      <c r="G3580" s="114">
        <v>0.41823889084540988</v>
      </c>
      <c r="H3580" s="114">
        <v>1</v>
      </c>
    </row>
    <row r="3581" spans="2:8" x14ac:dyDescent="0.25">
      <c r="B3581" s="14" t="s">
        <v>22400</v>
      </c>
      <c r="C3581" s="14" t="s">
        <v>22401</v>
      </c>
      <c r="D3581" s="14" t="s">
        <v>25810</v>
      </c>
      <c r="E3581" s="14" t="s">
        <v>23935</v>
      </c>
      <c r="F3581" s="77">
        <f t="shared" si="55"/>
        <v>3.4246575342465752E-3</v>
      </c>
      <c r="G3581" s="114">
        <v>0.41823889084540988</v>
      </c>
      <c r="H3581" s="114">
        <v>1</v>
      </c>
    </row>
    <row r="3582" spans="2:8" x14ac:dyDescent="0.25">
      <c r="B3582" s="14" t="s">
        <v>22400</v>
      </c>
      <c r="C3582" s="14" t="s">
        <v>22401</v>
      </c>
      <c r="D3582" s="14" t="s">
        <v>25811</v>
      </c>
      <c r="E3582" s="14" t="s">
        <v>23935</v>
      </c>
      <c r="F3582" s="77">
        <f t="shared" si="55"/>
        <v>3.4246575342465752E-3</v>
      </c>
      <c r="G3582" s="114">
        <v>0.41823889084540988</v>
      </c>
      <c r="H3582" s="114">
        <v>1</v>
      </c>
    </row>
    <row r="3583" spans="2:8" x14ac:dyDescent="0.25">
      <c r="B3583" s="14" t="s">
        <v>22400</v>
      </c>
      <c r="C3583" s="14" t="s">
        <v>22401</v>
      </c>
      <c r="D3583" s="14" t="s">
        <v>25812</v>
      </c>
      <c r="E3583" s="14" t="s">
        <v>23935</v>
      </c>
      <c r="F3583" s="77">
        <f t="shared" si="55"/>
        <v>3.4246575342465752E-3</v>
      </c>
      <c r="G3583" s="114">
        <v>0.41823889084540988</v>
      </c>
      <c r="H3583" s="114">
        <v>1</v>
      </c>
    </row>
    <row r="3584" spans="2:8" x14ac:dyDescent="0.25">
      <c r="B3584" s="14" t="s">
        <v>22400</v>
      </c>
      <c r="C3584" s="14" t="s">
        <v>22401</v>
      </c>
      <c r="D3584" s="14" t="s">
        <v>25813</v>
      </c>
      <c r="E3584" s="14" t="s">
        <v>23935</v>
      </c>
      <c r="F3584" s="77">
        <f t="shared" si="55"/>
        <v>3.4246575342465752E-3</v>
      </c>
      <c r="G3584" s="114">
        <v>0.41823889084540988</v>
      </c>
      <c r="H3584" s="114">
        <v>1</v>
      </c>
    </row>
    <row r="3585" spans="2:8" x14ac:dyDescent="0.25">
      <c r="B3585" s="14" t="s">
        <v>22400</v>
      </c>
      <c r="C3585" s="14" t="s">
        <v>22401</v>
      </c>
      <c r="D3585" s="14" t="s">
        <v>25814</v>
      </c>
      <c r="E3585" s="14" t="s">
        <v>23935</v>
      </c>
      <c r="F3585" s="77">
        <f t="shared" si="55"/>
        <v>3.4246575342465752E-3</v>
      </c>
      <c r="G3585" s="114">
        <v>0.41823889084540988</v>
      </c>
      <c r="H3585" s="114">
        <v>1</v>
      </c>
    </row>
    <row r="3586" spans="2:8" x14ac:dyDescent="0.25">
      <c r="B3586" s="14" t="s">
        <v>22400</v>
      </c>
      <c r="C3586" s="14" t="s">
        <v>22401</v>
      </c>
      <c r="D3586" s="14" t="s">
        <v>25815</v>
      </c>
      <c r="E3586" s="14" t="s">
        <v>23935</v>
      </c>
      <c r="F3586" s="77">
        <f t="shared" si="55"/>
        <v>3.4246575342465752E-3</v>
      </c>
      <c r="G3586" s="114">
        <v>0.41823889084540988</v>
      </c>
      <c r="H3586" s="114">
        <v>1</v>
      </c>
    </row>
    <row r="3587" spans="2:8" x14ac:dyDescent="0.25">
      <c r="B3587" s="14" t="s">
        <v>22400</v>
      </c>
      <c r="C3587" s="14" t="s">
        <v>22401</v>
      </c>
      <c r="D3587" s="14" t="s">
        <v>25816</v>
      </c>
      <c r="E3587" s="14" t="s">
        <v>23935</v>
      </c>
      <c r="F3587" s="77">
        <f t="shared" si="55"/>
        <v>3.4246575342465752E-3</v>
      </c>
      <c r="G3587" s="114">
        <v>0.41823889084540988</v>
      </c>
      <c r="H3587" s="114">
        <v>1</v>
      </c>
    </row>
    <row r="3588" spans="2:8" x14ac:dyDescent="0.25">
      <c r="B3588" s="14" t="s">
        <v>22400</v>
      </c>
      <c r="C3588" s="14" t="s">
        <v>22401</v>
      </c>
      <c r="D3588" s="14" t="s">
        <v>25817</v>
      </c>
      <c r="E3588" s="14" t="s">
        <v>23935</v>
      </c>
      <c r="F3588" s="77">
        <f t="shared" ref="F3588:F3651" si="56">_xlfn.TEXTBEFORE(E3588,"/")/_xlfn.TEXTAFTER(E3588,"/")</f>
        <v>3.4246575342465752E-3</v>
      </c>
      <c r="G3588" s="114">
        <v>0.41823889084540988</v>
      </c>
      <c r="H3588" s="114">
        <v>1</v>
      </c>
    </row>
    <row r="3589" spans="2:8" x14ac:dyDescent="0.25">
      <c r="B3589" s="14" t="s">
        <v>22400</v>
      </c>
      <c r="C3589" s="14" t="s">
        <v>22401</v>
      </c>
      <c r="D3589" s="14" t="s">
        <v>25818</v>
      </c>
      <c r="E3589" s="14" t="s">
        <v>23935</v>
      </c>
      <c r="F3589" s="77">
        <f t="shared" si="56"/>
        <v>3.4246575342465752E-3</v>
      </c>
      <c r="G3589" s="114">
        <v>0.41823889084540988</v>
      </c>
      <c r="H3589" s="114">
        <v>1</v>
      </c>
    </row>
    <row r="3590" spans="2:8" x14ac:dyDescent="0.25">
      <c r="B3590" s="14" t="s">
        <v>22400</v>
      </c>
      <c r="C3590" s="14" t="s">
        <v>22401</v>
      </c>
      <c r="D3590" s="14" t="s">
        <v>25819</v>
      </c>
      <c r="E3590" s="14" t="s">
        <v>23935</v>
      </c>
      <c r="F3590" s="77">
        <f t="shared" si="56"/>
        <v>3.4246575342465752E-3</v>
      </c>
      <c r="G3590" s="114">
        <v>0.41823889084540988</v>
      </c>
      <c r="H3590" s="114">
        <v>1</v>
      </c>
    </row>
    <row r="3591" spans="2:8" x14ac:dyDescent="0.25">
      <c r="B3591" s="14" t="s">
        <v>22400</v>
      </c>
      <c r="C3591" s="14" t="s">
        <v>22401</v>
      </c>
      <c r="D3591" s="14" t="s">
        <v>25820</v>
      </c>
      <c r="E3591" s="14" t="s">
        <v>23935</v>
      </c>
      <c r="F3591" s="77">
        <f t="shared" si="56"/>
        <v>3.4246575342465752E-3</v>
      </c>
      <c r="G3591" s="114">
        <v>0.41823889084540988</v>
      </c>
      <c r="H3591" s="114">
        <v>1</v>
      </c>
    </row>
    <row r="3592" spans="2:8" x14ac:dyDescent="0.25">
      <c r="B3592" s="14" t="s">
        <v>22400</v>
      </c>
      <c r="C3592" s="14" t="s">
        <v>22401</v>
      </c>
      <c r="D3592" s="14" t="s">
        <v>25821</v>
      </c>
      <c r="E3592" s="14" t="s">
        <v>23935</v>
      </c>
      <c r="F3592" s="77">
        <f t="shared" si="56"/>
        <v>3.4246575342465752E-3</v>
      </c>
      <c r="G3592" s="114">
        <v>0.41823889084540988</v>
      </c>
      <c r="H3592" s="114">
        <v>1</v>
      </c>
    </row>
    <row r="3593" spans="2:8" x14ac:dyDescent="0.25">
      <c r="B3593" s="14" t="s">
        <v>22400</v>
      </c>
      <c r="C3593" s="14" t="s">
        <v>22401</v>
      </c>
      <c r="D3593" s="14" t="s">
        <v>25822</v>
      </c>
      <c r="E3593" s="14" t="s">
        <v>23935</v>
      </c>
      <c r="F3593" s="77">
        <f t="shared" si="56"/>
        <v>3.4246575342465752E-3</v>
      </c>
      <c r="G3593" s="114">
        <v>0.41823889084540988</v>
      </c>
      <c r="H3593" s="114">
        <v>1</v>
      </c>
    </row>
    <row r="3594" spans="2:8" x14ac:dyDescent="0.25">
      <c r="B3594" s="14" t="s">
        <v>22400</v>
      </c>
      <c r="C3594" s="14" t="s">
        <v>22401</v>
      </c>
      <c r="D3594" s="14" t="s">
        <v>25823</v>
      </c>
      <c r="E3594" s="14" t="s">
        <v>23935</v>
      </c>
      <c r="F3594" s="77">
        <f t="shared" si="56"/>
        <v>3.4246575342465752E-3</v>
      </c>
      <c r="G3594" s="114">
        <v>0.41823889084540988</v>
      </c>
      <c r="H3594" s="114">
        <v>1</v>
      </c>
    </row>
    <row r="3595" spans="2:8" x14ac:dyDescent="0.25">
      <c r="B3595" s="14" t="s">
        <v>22400</v>
      </c>
      <c r="C3595" s="14" t="s">
        <v>22401</v>
      </c>
      <c r="D3595" s="14" t="s">
        <v>25824</v>
      </c>
      <c r="E3595" s="14" t="s">
        <v>23935</v>
      </c>
      <c r="F3595" s="77">
        <f t="shared" si="56"/>
        <v>3.4246575342465752E-3</v>
      </c>
      <c r="G3595" s="114">
        <v>0.41823889084540988</v>
      </c>
      <c r="H3595" s="114">
        <v>1</v>
      </c>
    </row>
    <row r="3596" spans="2:8" x14ac:dyDescent="0.25">
      <c r="B3596" s="14" t="s">
        <v>22400</v>
      </c>
      <c r="C3596" s="14" t="s">
        <v>22401</v>
      </c>
      <c r="D3596" s="14" t="s">
        <v>25825</v>
      </c>
      <c r="E3596" s="14" t="s">
        <v>23935</v>
      </c>
      <c r="F3596" s="77">
        <f t="shared" si="56"/>
        <v>3.4246575342465752E-3</v>
      </c>
      <c r="G3596" s="114">
        <v>0.41823889084540988</v>
      </c>
      <c r="H3596" s="114">
        <v>1</v>
      </c>
    </row>
    <row r="3597" spans="2:8" x14ac:dyDescent="0.25">
      <c r="B3597" s="14" t="s">
        <v>22400</v>
      </c>
      <c r="C3597" s="14" t="s">
        <v>22401</v>
      </c>
      <c r="D3597" s="14" t="s">
        <v>25826</v>
      </c>
      <c r="E3597" s="14" t="s">
        <v>23935</v>
      </c>
      <c r="F3597" s="77">
        <f t="shared" si="56"/>
        <v>3.4246575342465752E-3</v>
      </c>
      <c r="G3597" s="114">
        <v>0.41823889084540988</v>
      </c>
      <c r="H3597" s="114">
        <v>1</v>
      </c>
    </row>
    <row r="3598" spans="2:8" x14ac:dyDescent="0.25">
      <c r="B3598" s="14" t="s">
        <v>22400</v>
      </c>
      <c r="C3598" s="14" t="s">
        <v>22401</v>
      </c>
      <c r="D3598" s="14" t="s">
        <v>25827</v>
      </c>
      <c r="E3598" s="14" t="s">
        <v>23935</v>
      </c>
      <c r="F3598" s="77">
        <f t="shared" si="56"/>
        <v>3.4246575342465752E-3</v>
      </c>
      <c r="G3598" s="114">
        <v>0.41823889084540988</v>
      </c>
      <c r="H3598" s="114">
        <v>1</v>
      </c>
    </row>
    <row r="3599" spans="2:8" x14ac:dyDescent="0.25">
      <c r="B3599" s="14" t="s">
        <v>22400</v>
      </c>
      <c r="C3599" s="14" t="s">
        <v>22401</v>
      </c>
      <c r="D3599" s="14" t="s">
        <v>25828</v>
      </c>
      <c r="E3599" s="14" t="s">
        <v>23935</v>
      </c>
      <c r="F3599" s="77">
        <f t="shared" si="56"/>
        <v>3.4246575342465752E-3</v>
      </c>
      <c r="G3599" s="114">
        <v>0.41823889084540988</v>
      </c>
      <c r="H3599" s="114">
        <v>1</v>
      </c>
    </row>
    <row r="3600" spans="2:8" x14ac:dyDescent="0.25">
      <c r="B3600" s="14" t="s">
        <v>22400</v>
      </c>
      <c r="C3600" s="14" t="s">
        <v>22401</v>
      </c>
      <c r="D3600" s="14" t="s">
        <v>25829</v>
      </c>
      <c r="E3600" s="14" t="s">
        <v>22955</v>
      </c>
      <c r="F3600" s="77">
        <f t="shared" si="56"/>
        <v>6.8493150684931503E-3</v>
      </c>
      <c r="G3600" s="114">
        <v>0.42053707563248682</v>
      </c>
      <c r="H3600" s="114">
        <v>1</v>
      </c>
    </row>
    <row r="3601" spans="2:8" x14ac:dyDescent="0.25">
      <c r="B3601" s="14" t="s">
        <v>22400</v>
      </c>
      <c r="C3601" s="14" t="s">
        <v>22401</v>
      </c>
      <c r="D3601" s="14" t="s">
        <v>25830</v>
      </c>
      <c r="E3601" s="14" t="s">
        <v>22955</v>
      </c>
      <c r="F3601" s="77">
        <f t="shared" si="56"/>
        <v>6.8493150684931503E-3</v>
      </c>
      <c r="G3601" s="114">
        <v>0.42053707563248682</v>
      </c>
      <c r="H3601" s="114">
        <v>1</v>
      </c>
    </row>
    <row r="3602" spans="2:8" x14ac:dyDescent="0.25">
      <c r="B3602" s="14" t="s">
        <v>22400</v>
      </c>
      <c r="C3602" s="14" t="s">
        <v>22401</v>
      </c>
      <c r="D3602" s="14" t="s">
        <v>25831</v>
      </c>
      <c r="E3602" s="14" t="s">
        <v>22735</v>
      </c>
      <c r="F3602" s="77">
        <f t="shared" si="56"/>
        <v>1.0273972602739725E-2</v>
      </c>
      <c r="G3602" s="114">
        <v>0.42058897370854892</v>
      </c>
      <c r="H3602" s="114">
        <v>1</v>
      </c>
    </row>
    <row r="3603" spans="2:8" x14ac:dyDescent="0.25">
      <c r="B3603" s="14" t="s">
        <v>22400</v>
      </c>
      <c r="C3603" s="14" t="s">
        <v>22401</v>
      </c>
      <c r="D3603" s="14" t="s">
        <v>25832</v>
      </c>
      <c r="E3603" s="14" t="s">
        <v>22611</v>
      </c>
      <c r="F3603" s="77">
        <f t="shared" si="56"/>
        <v>3.0821917808219176E-2</v>
      </c>
      <c r="G3603" s="114">
        <v>0.42178067898950011</v>
      </c>
      <c r="H3603" s="114">
        <v>1</v>
      </c>
    </row>
    <row r="3604" spans="2:8" x14ac:dyDescent="0.25">
      <c r="B3604" s="14" t="s">
        <v>22400</v>
      </c>
      <c r="C3604" s="14" t="s">
        <v>22401</v>
      </c>
      <c r="D3604" s="14" t="s">
        <v>25833</v>
      </c>
      <c r="E3604" s="14" t="s">
        <v>22436</v>
      </c>
      <c r="F3604" s="77">
        <f t="shared" si="56"/>
        <v>2.0547945205479451E-2</v>
      </c>
      <c r="G3604" s="114">
        <v>0.42348954203003958</v>
      </c>
      <c r="H3604" s="114">
        <v>1</v>
      </c>
    </row>
    <row r="3605" spans="2:8" x14ac:dyDescent="0.25">
      <c r="B3605" s="14" t="s">
        <v>22400</v>
      </c>
      <c r="C3605" s="14" t="s">
        <v>22401</v>
      </c>
      <c r="D3605" s="14" t="s">
        <v>25834</v>
      </c>
      <c r="E3605" s="14" t="s">
        <v>22693</v>
      </c>
      <c r="F3605" s="77">
        <f t="shared" si="56"/>
        <v>1.3698630136986301E-2</v>
      </c>
      <c r="G3605" s="114">
        <v>0.42467223182659242</v>
      </c>
      <c r="H3605" s="114">
        <v>1</v>
      </c>
    </row>
    <row r="3606" spans="2:8" x14ac:dyDescent="0.25">
      <c r="B3606" s="14" t="s">
        <v>22400</v>
      </c>
      <c r="C3606" s="14" t="s">
        <v>22401</v>
      </c>
      <c r="D3606" s="14" t="s">
        <v>25835</v>
      </c>
      <c r="E3606" s="14" t="s">
        <v>22693</v>
      </c>
      <c r="F3606" s="77">
        <f t="shared" si="56"/>
        <v>1.3698630136986301E-2</v>
      </c>
      <c r="G3606" s="114">
        <v>0.42467223182659242</v>
      </c>
      <c r="H3606" s="114">
        <v>1</v>
      </c>
    </row>
    <row r="3607" spans="2:8" x14ac:dyDescent="0.25">
      <c r="B3607" s="14" t="s">
        <v>22400</v>
      </c>
      <c r="C3607" s="14" t="s">
        <v>22401</v>
      </c>
      <c r="D3607" s="14" t="s">
        <v>25836</v>
      </c>
      <c r="E3607" s="14" t="s">
        <v>22735</v>
      </c>
      <c r="F3607" s="77">
        <f t="shared" si="56"/>
        <v>1.0273972602739725E-2</v>
      </c>
      <c r="G3607" s="114">
        <v>0.42491406517866409</v>
      </c>
      <c r="H3607" s="114">
        <v>1</v>
      </c>
    </row>
    <row r="3608" spans="2:8" x14ac:dyDescent="0.25">
      <c r="B3608" s="14" t="s">
        <v>22400</v>
      </c>
      <c r="C3608" s="14" t="s">
        <v>22401</v>
      </c>
      <c r="D3608" s="14" t="s">
        <v>25837</v>
      </c>
      <c r="E3608" s="14" t="s">
        <v>22955</v>
      </c>
      <c r="F3608" s="77">
        <f t="shared" si="56"/>
        <v>6.8493150684931503E-3</v>
      </c>
      <c r="G3608" s="114">
        <v>0.42614320282875001</v>
      </c>
      <c r="H3608" s="114">
        <v>1</v>
      </c>
    </row>
    <row r="3609" spans="2:8" x14ac:dyDescent="0.25">
      <c r="B3609" s="14" t="s">
        <v>22400</v>
      </c>
      <c r="C3609" s="14" t="s">
        <v>22401</v>
      </c>
      <c r="D3609" s="14" t="s">
        <v>25838</v>
      </c>
      <c r="E3609" s="14" t="s">
        <v>23935</v>
      </c>
      <c r="F3609" s="77">
        <f t="shared" si="56"/>
        <v>3.4246575342465752E-3</v>
      </c>
      <c r="G3609" s="114">
        <v>0.42771953845525118</v>
      </c>
      <c r="H3609" s="114">
        <v>1</v>
      </c>
    </row>
    <row r="3610" spans="2:8" x14ac:dyDescent="0.25">
      <c r="B3610" s="14" t="s">
        <v>22400</v>
      </c>
      <c r="C3610" s="14" t="s">
        <v>22401</v>
      </c>
      <c r="D3610" s="14" t="s">
        <v>25839</v>
      </c>
      <c r="E3610" s="14" t="s">
        <v>23935</v>
      </c>
      <c r="F3610" s="77">
        <f t="shared" si="56"/>
        <v>3.4246575342465752E-3</v>
      </c>
      <c r="G3610" s="114">
        <v>0.42771953845525118</v>
      </c>
      <c r="H3610" s="114">
        <v>1</v>
      </c>
    </row>
    <row r="3611" spans="2:8" x14ac:dyDescent="0.25">
      <c r="B3611" s="14" t="s">
        <v>22400</v>
      </c>
      <c r="C3611" s="14" t="s">
        <v>22401</v>
      </c>
      <c r="D3611" s="14" t="s">
        <v>25840</v>
      </c>
      <c r="E3611" s="14" t="s">
        <v>23935</v>
      </c>
      <c r="F3611" s="77">
        <f t="shared" si="56"/>
        <v>3.4246575342465752E-3</v>
      </c>
      <c r="G3611" s="114">
        <v>0.42771953845525118</v>
      </c>
      <c r="H3611" s="114">
        <v>1</v>
      </c>
    </row>
    <row r="3612" spans="2:8" x14ac:dyDescent="0.25">
      <c r="B3612" s="14" t="s">
        <v>22400</v>
      </c>
      <c r="C3612" s="14" t="s">
        <v>22401</v>
      </c>
      <c r="D3612" s="14" t="s">
        <v>25841</v>
      </c>
      <c r="E3612" s="14" t="s">
        <v>23935</v>
      </c>
      <c r="F3612" s="77">
        <f t="shared" si="56"/>
        <v>3.4246575342465752E-3</v>
      </c>
      <c r="G3612" s="114">
        <v>0.42771953845525118</v>
      </c>
      <c r="H3612" s="114">
        <v>1</v>
      </c>
    </row>
    <row r="3613" spans="2:8" x14ac:dyDescent="0.25">
      <c r="B3613" s="14" t="s">
        <v>22400</v>
      </c>
      <c r="C3613" s="14" t="s">
        <v>22401</v>
      </c>
      <c r="D3613" s="14" t="s">
        <v>25842</v>
      </c>
      <c r="E3613" s="14" t="s">
        <v>23935</v>
      </c>
      <c r="F3613" s="77">
        <f t="shared" si="56"/>
        <v>3.4246575342465752E-3</v>
      </c>
      <c r="G3613" s="114">
        <v>0.42771953845525118</v>
      </c>
      <c r="H3613" s="114">
        <v>1</v>
      </c>
    </row>
    <row r="3614" spans="2:8" x14ac:dyDescent="0.25">
      <c r="B3614" s="14" t="s">
        <v>22400</v>
      </c>
      <c r="C3614" s="14" t="s">
        <v>22401</v>
      </c>
      <c r="D3614" s="14" t="s">
        <v>25843</v>
      </c>
      <c r="E3614" s="14" t="s">
        <v>23935</v>
      </c>
      <c r="F3614" s="77">
        <f t="shared" si="56"/>
        <v>3.4246575342465752E-3</v>
      </c>
      <c r="G3614" s="114">
        <v>0.42771953845525118</v>
      </c>
      <c r="H3614" s="114">
        <v>1</v>
      </c>
    </row>
    <row r="3615" spans="2:8" x14ac:dyDescent="0.25">
      <c r="B3615" s="14" t="s">
        <v>22400</v>
      </c>
      <c r="C3615" s="14" t="s">
        <v>22401</v>
      </c>
      <c r="D3615" s="14" t="s">
        <v>25844</v>
      </c>
      <c r="E3615" s="14" t="s">
        <v>23935</v>
      </c>
      <c r="F3615" s="77">
        <f t="shared" si="56"/>
        <v>3.4246575342465752E-3</v>
      </c>
      <c r="G3615" s="114">
        <v>0.42771953845525118</v>
      </c>
      <c r="H3615" s="114">
        <v>1</v>
      </c>
    </row>
    <row r="3616" spans="2:8" x14ac:dyDescent="0.25">
      <c r="B3616" s="14" t="s">
        <v>22400</v>
      </c>
      <c r="C3616" s="14" t="s">
        <v>22401</v>
      </c>
      <c r="D3616" s="14" t="s">
        <v>25845</v>
      </c>
      <c r="E3616" s="14" t="s">
        <v>23935</v>
      </c>
      <c r="F3616" s="77">
        <f t="shared" si="56"/>
        <v>3.4246575342465752E-3</v>
      </c>
      <c r="G3616" s="114">
        <v>0.42771953845525118</v>
      </c>
      <c r="H3616" s="114">
        <v>1</v>
      </c>
    </row>
    <row r="3617" spans="2:8" x14ac:dyDescent="0.25">
      <c r="B3617" s="14" t="s">
        <v>22400</v>
      </c>
      <c r="C3617" s="14" t="s">
        <v>22401</v>
      </c>
      <c r="D3617" s="14" t="s">
        <v>25846</v>
      </c>
      <c r="E3617" s="14" t="s">
        <v>23935</v>
      </c>
      <c r="F3617" s="77">
        <f t="shared" si="56"/>
        <v>3.4246575342465752E-3</v>
      </c>
      <c r="G3617" s="114">
        <v>0.42771953845525118</v>
      </c>
      <c r="H3617" s="114">
        <v>1</v>
      </c>
    </row>
    <row r="3618" spans="2:8" x14ac:dyDescent="0.25">
      <c r="B3618" s="14" t="s">
        <v>22400</v>
      </c>
      <c r="C3618" s="14" t="s">
        <v>22401</v>
      </c>
      <c r="D3618" s="14" t="s">
        <v>25847</v>
      </c>
      <c r="E3618" s="14" t="s">
        <v>23935</v>
      </c>
      <c r="F3618" s="77">
        <f t="shared" si="56"/>
        <v>3.4246575342465752E-3</v>
      </c>
      <c r="G3618" s="114">
        <v>0.42771953845525118</v>
      </c>
      <c r="H3618" s="114">
        <v>1</v>
      </c>
    </row>
    <row r="3619" spans="2:8" x14ac:dyDescent="0.25">
      <c r="B3619" s="14" t="s">
        <v>22400</v>
      </c>
      <c r="C3619" s="14" t="s">
        <v>22401</v>
      </c>
      <c r="D3619" s="14" t="s">
        <v>25848</v>
      </c>
      <c r="E3619" s="14" t="s">
        <v>23935</v>
      </c>
      <c r="F3619" s="77">
        <f t="shared" si="56"/>
        <v>3.4246575342465752E-3</v>
      </c>
      <c r="G3619" s="114">
        <v>0.42771953845525118</v>
      </c>
      <c r="H3619" s="114">
        <v>1</v>
      </c>
    </row>
    <row r="3620" spans="2:8" x14ac:dyDescent="0.25">
      <c r="B3620" s="14" t="s">
        <v>22400</v>
      </c>
      <c r="C3620" s="14" t="s">
        <v>22401</v>
      </c>
      <c r="D3620" s="14" t="s">
        <v>25849</v>
      </c>
      <c r="E3620" s="14" t="s">
        <v>23935</v>
      </c>
      <c r="F3620" s="77">
        <f t="shared" si="56"/>
        <v>3.4246575342465752E-3</v>
      </c>
      <c r="G3620" s="114">
        <v>0.42771953845525118</v>
      </c>
      <c r="H3620" s="114">
        <v>1</v>
      </c>
    </row>
    <row r="3621" spans="2:8" x14ac:dyDescent="0.25">
      <c r="B3621" s="14" t="s">
        <v>22400</v>
      </c>
      <c r="C3621" s="14" t="s">
        <v>22401</v>
      </c>
      <c r="D3621" s="14" t="s">
        <v>25850</v>
      </c>
      <c r="E3621" s="14" t="s">
        <v>23935</v>
      </c>
      <c r="F3621" s="77">
        <f t="shared" si="56"/>
        <v>3.4246575342465752E-3</v>
      </c>
      <c r="G3621" s="114">
        <v>0.42771953845525118</v>
      </c>
      <c r="H3621" s="114">
        <v>1</v>
      </c>
    </row>
    <row r="3622" spans="2:8" x14ac:dyDescent="0.25">
      <c r="B3622" s="14" t="s">
        <v>22400</v>
      </c>
      <c r="C3622" s="14" t="s">
        <v>22401</v>
      </c>
      <c r="D3622" s="14" t="s">
        <v>25851</v>
      </c>
      <c r="E3622" s="14" t="s">
        <v>23935</v>
      </c>
      <c r="F3622" s="77">
        <f t="shared" si="56"/>
        <v>3.4246575342465752E-3</v>
      </c>
      <c r="G3622" s="114">
        <v>0.42771953845525118</v>
      </c>
      <c r="H3622" s="114">
        <v>1</v>
      </c>
    </row>
    <row r="3623" spans="2:8" x14ac:dyDescent="0.25">
      <c r="B3623" s="14" t="s">
        <v>22400</v>
      </c>
      <c r="C3623" s="14" t="s">
        <v>22401</v>
      </c>
      <c r="D3623" s="14" t="s">
        <v>25852</v>
      </c>
      <c r="E3623" s="14" t="s">
        <v>22436</v>
      </c>
      <c r="F3623" s="77">
        <f t="shared" si="56"/>
        <v>2.0547945205479451E-2</v>
      </c>
      <c r="G3623" s="114">
        <v>0.42926675801942038</v>
      </c>
      <c r="H3623" s="114">
        <v>1</v>
      </c>
    </row>
    <row r="3624" spans="2:8" x14ac:dyDescent="0.25">
      <c r="B3624" s="14" t="s">
        <v>22400</v>
      </c>
      <c r="C3624" s="14" t="s">
        <v>22401</v>
      </c>
      <c r="D3624" s="14" t="s">
        <v>25853</v>
      </c>
      <c r="E3624" s="14" t="s">
        <v>22955</v>
      </c>
      <c r="F3624" s="77">
        <f t="shared" si="56"/>
        <v>6.8493150684931503E-3</v>
      </c>
      <c r="G3624" s="114">
        <v>0.43172098296335182</v>
      </c>
      <c r="H3624" s="114">
        <v>1</v>
      </c>
    </row>
    <row r="3625" spans="2:8" x14ac:dyDescent="0.25">
      <c r="B3625" s="14" t="s">
        <v>22400</v>
      </c>
      <c r="C3625" s="14" t="s">
        <v>22401</v>
      </c>
      <c r="D3625" s="14" t="s">
        <v>25854</v>
      </c>
      <c r="E3625" s="14" t="s">
        <v>22735</v>
      </c>
      <c r="F3625" s="77">
        <f t="shared" si="56"/>
        <v>1.0273972602739725E-2</v>
      </c>
      <c r="G3625" s="114">
        <v>0.43353054637995098</v>
      </c>
      <c r="H3625" s="114">
        <v>1</v>
      </c>
    </row>
    <row r="3626" spans="2:8" x14ac:dyDescent="0.25">
      <c r="B3626" s="14" t="s">
        <v>22400</v>
      </c>
      <c r="C3626" s="14" t="s">
        <v>22401</v>
      </c>
      <c r="D3626" s="14" t="s">
        <v>25855</v>
      </c>
      <c r="E3626" s="14" t="s">
        <v>22543</v>
      </c>
      <c r="F3626" s="77">
        <f t="shared" si="56"/>
        <v>3.7671232876712327E-2</v>
      </c>
      <c r="G3626" s="114">
        <v>0.4361977934812451</v>
      </c>
      <c r="H3626" s="114">
        <v>1</v>
      </c>
    </row>
    <row r="3627" spans="2:8" x14ac:dyDescent="0.25">
      <c r="B3627" s="14" t="s">
        <v>22400</v>
      </c>
      <c r="C3627" s="14" t="s">
        <v>22401</v>
      </c>
      <c r="D3627" s="14" t="s">
        <v>25856</v>
      </c>
      <c r="E3627" s="14" t="s">
        <v>23935</v>
      </c>
      <c r="F3627" s="77">
        <f t="shared" si="56"/>
        <v>3.4246575342465752E-3</v>
      </c>
      <c r="G3627" s="114">
        <v>0.43704620557424811</v>
      </c>
      <c r="H3627" s="114">
        <v>1</v>
      </c>
    </row>
    <row r="3628" spans="2:8" x14ac:dyDescent="0.25">
      <c r="B3628" s="14" t="s">
        <v>22400</v>
      </c>
      <c r="C3628" s="14" t="s">
        <v>22401</v>
      </c>
      <c r="D3628" s="14" t="s">
        <v>25857</v>
      </c>
      <c r="E3628" s="14" t="s">
        <v>23935</v>
      </c>
      <c r="F3628" s="77">
        <f t="shared" si="56"/>
        <v>3.4246575342465752E-3</v>
      </c>
      <c r="G3628" s="114">
        <v>0.43704620557424811</v>
      </c>
      <c r="H3628" s="114">
        <v>1</v>
      </c>
    </row>
    <row r="3629" spans="2:8" x14ac:dyDescent="0.25">
      <c r="B3629" s="14" t="s">
        <v>22400</v>
      </c>
      <c r="C3629" s="14" t="s">
        <v>22401</v>
      </c>
      <c r="D3629" s="14" t="s">
        <v>25858</v>
      </c>
      <c r="E3629" s="14" t="s">
        <v>23935</v>
      </c>
      <c r="F3629" s="77">
        <f t="shared" si="56"/>
        <v>3.4246575342465752E-3</v>
      </c>
      <c r="G3629" s="114">
        <v>0.43704620557424811</v>
      </c>
      <c r="H3629" s="114">
        <v>1</v>
      </c>
    </row>
    <row r="3630" spans="2:8" x14ac:dyDescent="0.25">
      <c r="B3630" s="14" t="s">
        <v>22400</v>
      </c>
      <c r="C3630" s="14" t="s">
        <v>22401</v>
      </c>
      <c r="D3630" s="14" t="s">
        <v>25859</v>
      </c>
      <c r="E3630" s="14" t="s">
        <v>23935</v>
      </c>
      <c r="F3630" s="77">
        <f t="shared" si="56"/>
        <v>3.4246575342465752E-3</v>
      </c>
      <c r="G3630" s="114">
        <v>0.43704620557424811</v>
      </c>
      <c r="H3630" s="114">
        <v>1</v>
      </c>
    </row>
    <row r="3631" spans="2:8" x14ac:dyDescent="0.25">
      <c r="B3631" s="14" t="s">
        <v>22400</v>
      </c>
      <c r="C3631" s="14" t="s">
        <v>22401</v>
      </c>
      <c r="D3631" s="14" t="s">
        <v>25860</v>
      </c>
      <c r="E3631" s="14" t="s">
        <v>23935</v>
      </c>
      <c r="F3631" s="77">
        <f t="shared" si="56"/>
        <v>3.4246575342465752E-3</v>
      </c>
      <c r="G3631" s="114">
        <v>0.43704620557424811</v>
      </c>
      <c r="H3631" s="114">
        <v>1</v>
      </c>
    </row>
    <row r="3632" spans="2:8" x14ac:dyDescent="0.25">
      <c r="B3632" s="14" t="s">
        <v>22400</v>
      </c>
      <c r="C3632" s="14" t="s">
        <v>22401</v>
      </c>
      <c r="D3632" s="14" t="s">
        <v>25861</v>
      </c>
      <c r="E3632" s="14" t="s">
        <v>23935</v>
      </c>
      <c r="F3632" s="77">
        <f t="shared" si="56"/>
        <v>3.4246575342465752E-3</v>
      </c>
      <c r="G3632" s="114">
        <v>0.43704620557424811</v>
      </c>
      <c r="H3632" s="114">
        <v>1</v>
      </c>
    </row>
    <row r="3633" spans="2:8" x14ac:dyDescent="0.25">
      <c r="B3633" s="14" t="s">
        <v>22400</v>
      </c>
      <c r="C3633" s="14" t="s">
        <v>22401</v>
      </c>
      <c r="D3633" s="14" t="s">
        <v>25862</v>
      </c>
      <c r="E3633" s="14" t="s">
        <v>23935</v>
      </c>
      <c r="F3633" s="77">
        <f t="shared" si="56"/>
        <v>3.4246575342465752E-3</v>
      </c>
      <c r="G3633" s="114">
        <v>0.43704620557424811</v>
      </c>
      <c r="H3633" s="114">
        <v>1</v>
      </c>
    </row>
    <row r="3634" spans="2:8" x14ac:dyDescent="0.25">
      <c r="B3634" s="14" t="s">
        <v>22400</v>
      </c>
      <c r="C3634" s="14" t="s">
        <v>22401</v>
      </c>
      <c r="D3634" s="14" t="s">
        <v>25863</v>
      </c>
      <c r="E3634" s="14" t="s">
        <v>23935</v>
      </c>
      <c r="F3634" s="77">
        <f t="shared" si="56"/>
        <v>3.4246575342465752E-3</v>
      </c>
      <c r="G3634" s="114">
        <v>0.43704620557424811</v>
      </c>
      <c r="H3634" s="114">
        <v>1</v>
      </c>
    </row>
    <row r="3635" spans="2:8" x14ac:dyDescent="0.25">
      <c r="B3635" s="14" t="s">
        <v>22400</v>
      </c>
      <c r="C3635" s="14" t="s">
        <v>22401</v>
      </c>
      <c r="D3635" s="14" t="s">
        <v>25864</v>
      </c>
      <c r="E3635" s="14" t="s">
        <v>23935</v>
      </c>
      <c r="F3635" s="77">
        <f t="shared" si="56"/>
        <v>3.4246575342465752E-3</v>
      </c>
      <c r="G3635" s="114">
        <v>0.43704620557424811</v>
      </c>
      <c r="H3635" s="114">
        <v>1</v>
      </c>
    </row>
    <row r="3636" spans="2:8" x14ac:dyDescent="0.25">
      <c r="B3636" s="14" t="s">
        <v>22400</v>
      </c>
      <c r="C3636" s="14" t="s">
        <v>22401</v>
      </c>
      <c r="D3636" s="14" t="s">
        <v>25865</v>
      </c>
      <c r="E3636" s="14" t="s">
        <v>23935</v>
      </c>
      <c r="F3636" s="77">
        <f t="shared" si="56"/>
        <v>3.4246575342465752E-3</v>
      </c>
      <c r="G3636" s="114">
        <v>0.43704620557424811</v>
      </c>
      <c r="H3636" s="114">
        <v>1</v>
      </c>
    </row>
    <row r="3637" spans="2:8" x14ac:dyDescent="0.25">
      <c r="B3637" s="14" t="s">
        <v>22400</v>
      </c>
      <c r="C3637" s="14" t="s">
        <v>22401</v>
      </c>
      <c r="D3637" s="14" t="s">
        <v>25866</v>
      </c>
      <c r="E3637" s="14" t="s">
        <v>23935</v>
      </c>
      <c r="F3637" s="77">
        <f t="shared" si="56"/>
        <v>3.4246575342465752E-3</v>
      </c>
      <c r="G3637" s="114">
        <v>0.43704620557424811</v>
      </c>
      <c r="H3637" s="114">
        <v>1</v>
      </c>
    </row>
    <row r="3638" spans="2:8" x14ac:dyDescent="0.25">
      <c r="B3638" s="14" t="s">
        <v>22400</v>
      </c>
      <c r="C3638" s="14" t="s">
        <v>22401</v>
      </c>
      <c r="D3638" s="14" t="s">
        <v>25867</v>
      </c>
      <c r="E3638" s="14" t="s">
        <v>23935</v>
      </c>
      <c r="F3638" s="77">
        <f t="shared" si="56"/>
        <v>3.4246575342465752E-3</v>
      </c>
      <c r="G3638" s="114">
        <v>0.43704620557424811</v>
      </c>
      <c r="H3638" s="114">
        <v>1</v>
      </c>
    </row>
    <row r="3639" spans="2:8" x14ac:dyDescent="0.25">
      <c r="B3639" s="14" t="s">
        <v>22400</v>
      </c>
      <c r="C3639" s="14" t="s">
        <v>22401</v>
      </c>
      <c r="D3639" s="14" t="s">
        <v>25868</v>
      </c>
      <c r="E3639" s="14" t="s">
        <v>23935</v>
      </c>
      <c r="F3639" s="77">
        <f t="shared" si="56"/>
        <v>3.4246575342465752E-3</v>
      </c>
      <c r="G3639" s="114">
        <v>0.43704620557424811</v>
      </c>
      <c r="H3639" s="114">
        <v>1</v>
      </c>
    </row>
    <row r="3640" spans="2:8" x14ac:dyDescent="0.25">
      <c r="B3640" s="14" t="s">
        <v>22400</v>
      </c>
      <c r="C3640" s="14" t="s">
        <v>22401</v>
      </c>
      <c r="D3640" s="14" t="s">
        <v>25869</v>
      </c>
      <c r="E3640" s="14" t="s">
        <v>23935</v>
      </c>
      <c r="F3640" s="77">
        <f t="shared" si="56"/>
        <v>3.4246575342465752E-3</v>
      </c>
      <c r="G3640" s="114">
        <v>0.43704620557424811</v>
      </c>
      <c r="H3640" s="114">
        <v>1</v>
      </c>
    </row>
    <row r="3641" spans="2:8" x14ac:dyDescent="0.25">
      <c r="B3641" s="14" t="s">
        <v>22400</v>
      </c>
      <c r="C3641" s="14" t="s">
        <v>22401</v>
      </c>
      <c r="D3641" s="14" t="s">
        <v>25870</v>
      </c>
      <c r="E3641" s="14" t="s">
        <v>23935</v>
      </c>
      <c r="F3641" s="77">
        <f t="shared" si="56"/>
        <v>3.4246575342465752E-3</v>
      </c>
      <c r="G3641" s="114">
        <v>0.43704620557424811</v>
      </c>
      <c r="H3641" s="114">
        <v>1</v>
      </c>
    </row>
    <row r="3642" spans="2:8" x14ac:dyDescent="0.25">
      <c r="B3642" s="14" t="s">
        <v>22400</v>
      </c>
      <c r="C3642" s="14" t="s">
        <v>22401</v>
      </c>
      <c r="D3642" s="14" t="s">
        <v>25871</v>
      </c>
      <c r="E3642" s="14" t="s">
        <v>23935</v>
      </c>
      <c r="F3642" s="77">
        <f t="shared" si="56"/>
        <v>3.4246575342465752E-3</v>
      </c>
      <c r="G3642" s="114">
        <v>0.43704620557424811</v>
      </c>
      <c r="H3642" s="114">
        <v>1</v>
      </c>
    </row>
    <row r="3643" spans="2:8" x14ac:dyDescent="0.25">
      <c r="B3643" s="14" t="s">
        <v>22400</v>
      </c>
      <c r="C3643" s="14" t="s">
        <v>22401</v>
      </c>
      <c r="D3643" s="14" t="s">
        <v>25872</v>
      </c>
      <c r="E3643" s="14" t="s">
        <v>23935</v>
      </c>
      <c r="F3643" s="77">
        <f t="shared" si="56"/>
        <v>3.4246575342465752E-3</v>
      </c>
      <c r="G3643" s="114">
        <v>0.43704620557424811</v>
      </c>
      <c r="H3643" s="114">
        <v>1</v>
      </c>
    </row>
    <row r="3644" spans="2:8" x14ac:dyDescent="0.25">
      <c r="B3644" s="14" t="s">
        <v>22400</v>
      </c>
      <c r="C3644" s="14" t="s">
        <v>22401</v>
      </c>
      <c r="D3644" s="14" t="s">
        <v>25873</v>
      </c>
      <c r="E3644" s="14" t="s">
        <v>23935</v>
      </c>
      <c r="F3644" s="77">
        <f t="shared" si="56"/>
        <v>3.4246575342465752E-3</v>
      </c>
      <c r="G3644" s="114">
        <v>0.43704620557424811</v>
      </c>
      <c r="H3644" s="114">
        <v>1</v>
      </c>
    </row>
    <row r="3645" spans="2:8" x14ac:dyDescent="0.25">
      <c r="B3645" s="14" t="s">
        <v>22400</v>
      </c>
      <c r="C3645" s="14" t="s">
        <v>22401</v>
      </c>
      <c r="D3645" s="14" t="s">
        <v>25874</v>
      </c>
      <c r="E3645" s="14" t="s">
        <v>23935</v>
      </c>
      <c r="F3645" s="77">
        <f t="shared" si="56"/>
        <v>3.4246575342465752E-3</v>
      </c>
      <c r="G3645" s="114">
        <v>0.43704620557424811</v>
      </c>
      <c r="H3645" s="114">
        <v>1</v>
      </c>
    </row>
    <row r="3646" spans="2:8" x14ac:dyDescent="0.25">
      <c r="B3646" s="14" t="s">
        <v>22400</v>
      </c>
      <c r="C3646" s="14" t="s">
        <v>22401</v>
      </c>
      <c r="D3646" s="14" t="s">
        <v>25875</v>
      </c>
      <c r="E3646" s="14" t="s">
        <v>22955</v>
      </c>
      <c r="F3646" s="77">
        <f t="shared" si="56"/>
        <v>6.8493150684931503E-3</v>
      </c>
      <c r="G3646" s="114">
        <v>0.43726985362880688</v>
      </c>
      <c r="H3646" s="114">
        <v>1</v>
      </c>
    </row>
    <row r="3647" spans="2:8" x14ac:dyDescent="0.25">
      <c r="B3647" s="14" t="s">
        <v>22400</v>
      </c>
      <c r="C3647" s="14" t="s">
        <v>22401</v>
      </c>
      <c r="D3647" s="14" t="s">
        <v>25876</v>
      </c>
      <c r="E3647" s="14" t="s">
        <v>22955</v>
      </c>
      <c r="F3647" s="77">
        <f t="shared" si="56"/>
        <v>6.8493150684931503E-3</v>
      </c>
      <c r="G3647" s="114">
        <v>0.43726985362880688</v>
      </c>
      <c r="H3647" s="114">
        <v>1</v>
      </c>
    </row>
    <row r="3648" spans="2:8" x14ac:dyDescent="0.25">
      <c r="B3648" s="14" t="s">
        <v>22400</v>
      </c>
      <c r="C3648" s="14" t="s">
        <v>22401</v>
      </c>
      <c r="D3648" s="14" t="s">
        <v>25877</v>
      </c>
      <c r="E3648" s="14" t="s">
        <v>22693</v>
      </c>
      <c r="F3648" s="77">
        <f t="shared" si="56"/>
        <v>1.3698630136986301E-2</v>
      </c>
      <c r="G3648" s="114">
        <v>0.43917639944869091</v>
      </c>
      <c r="H3648" s="114">
        <v>1</v>
      </c>
    </row>
    <row r="3649" spans="2:8" x14ac:dyDescent="0.25">
      <c r="B3649" s="14" t="s">
        <v>22400</v>
      </c>
      <c r="C3649" s="14" t="s">
        <v>22401</v>
      </c>
      <c r="D3649" s="14" t="s">
        <v>25878</v>
      </c>
      <c r="E3649" s="14" t="s">
        <v>22693</v>
      </c>
      <c r="F3649" s="77">
        <f t="shared" si="56"/>
        <v>1.3698630136986301E-2</v>
      </c>
      <c r="G3649" s="114">
        <v>0.44278647153053818</v>
      </c>
      <c r="H3649" s="114">
        <v>1</v>
      </c>
    </row>
    <row r="3650" spans="2:8" x14ac:dyDescent="0.25">
      <c r="B3650" s="14" t="s">
        <v>22400</v>
      </c>
      <c r="C3650" s="14" t="s">
        <v>22401</v>
      </c>
      <c r="D3650" s="14" t="s">
        <v>25879</v>
      </c>
      <c r="E3650" s="14" t="s">
        <v>23935</v>
      </c>
      <c r="F3650" s="77">
        <f t="shared" si="56"/>
        <v>3.4246575342465752E-3</v>
      </c>
      <c r="G3650" s="114">
        <v>0.44622138463052868</v>
      </c>
      <c r="H3650" s="114">
        <v>1</v>
      </c>
    </row>
    <row r="3651" spans="2:8" x14ac:dyDescent="0.25">
      <c r="B3651" s="14" t="s">
        <v>22400</v>
      </c>
      <c r="C3651" s="14" t="s">
        <v>22401</v>
      </c>
      <c r="D3651" s="14" t="s">
        <v>25880</v>
      </c>
      <c r="E3651" s="14" t="s">
        <v>23935</v>
      </c>
      <c r="F3651" s="77">
        <f t="shared" si="56"/>
        <v>3.4246575342465752E-3</v>
      </c>
      <c r="G3651" s="114">
        <v>0.44622138463052868</v>
      </c>
      <c r="H3651" s="114">
        <v>1</v>
      </c>
    </row>
    <row r="3652" spans="2:8" x14ac:dyDescent="0.25">
      <c r="B3652" s="14" t="s">
        <v>22400</v>
      </c>
      <c r="C3652" s="14" t="s">
        <v>22401</v>
      </c>
      <c r="D3652" s="14" t="s">
        <v>25881</v>
      </c>
      <c r="E3652" s="14" t="s">
        <v>23935</v>
      </c>
      <c r="F3652" s="77">
        <f t="shared" ref="F3652:F3715" si="57">_xlfn.TEXTBEFORE(E3652,"/")/_xlfn.TEXTAFTER(E3652,"/")</f>
        <v>3.4246575342465752E-3</v>
      </c>
      <c r="G3652" s="114">
        <v>0.44622138463052868</v>
      </c>
      <c r="H3652" s="114">
        <v>1</v>
      </c>
    </row>
    <row r="3653" spans="2:8" x14ac:dyDescent="0.25">
      <c r="B3653" s="14" t="s">
        <v>22400</v>
      </c>
      <c r="C3653" s="14" t="s">
        <v>22401</v>
      </c>
      <c r="D3653" s="14" t="s">
        <v>25882</v>
      </c>
      <c r="E3653" s="14" t="s">
        <v>23935</v>
      </c>
      <c r="F3653" s="77">
        <f t="shared" si="57"/>
        <v>3.4246575342465752E-3</v>
      </c>
      <c r="G3653" s="114">
        <v>0.44622138463052868</v>
      </c>
      <c r="H3653" s="114">
        <v>1</v>
      </c>
    </row>
    <row r="3654" spans="2:8" x14ac:dyDescent="0.25">
      <c r="B3654" s="14" t="s">
        <v>22400</v>
      </c>
      <c r="C3654" s="14" t="s">
        <v>22401</v>
      </c>
      <c r="D3654" s="14" t="s">
        <v>25883</v>
      </c>
      <c r="E3654" s="14" t="s">
        <v>23935</v>
      </c>
      <c r="F3654" s="77">
        <f t="shared" si="57"/>
        <v>3.4246575342465752E-3</v>
      </c>
      <c r="G3654" s="114">
        <v>0.44622138463052868</v>
      </c>
      <c r="H3654" s="114">
        <v>1</v>
      </c>
    </row>
    <row r="3655" spans="2:8" x14ac:dyDescent="0.25">
      <c r="B3655" s="14" t="s">
        <v>22400</v>
      </c>
      <c r="C3655" s="14" t="s">
        <v>22401</v>
      </c>
      <c r="D3655" s="14" t="s">
        <v>25884</v>
      </c>
      <c r="E3655" s="14" t="s">
        <v>23935</v>
      </c>
      <c r="F3655" s="77">
        <f t="shared" si="57"/>
        <v>3.4246575342465752E-3</v>
      </c>
      <c r="G3655" s="114">
        <v>0.44622138463052868</v>
      </c>
      <c r="H3655" s="114">
        <v>1</v>
      </c>
    </row>
    <row r="3656" spans="2:8" x14ac:dyDescent="0.25">
      <c r="B3656" s="14" t="s">
        <v>22400</v>
      </c>
      <c r="C3656" s="14" t="s">
        <v>22401</v>
      </c>
      <c r="D3656" s="14" t="s">
        <v>25885</v>
      </c>
      <c r="E3656" s="14" t="s">
        <v>23935</v>
      </c>
      <c r="F3656" s="77">
        <f t="shared" si="57"/>
        <v>3.4246575342465752E-3</v>
      </c>
      <c r="G3656" s="114">
        <v>0.44622138463052868</v>
      </c>
      <c r="H3656" s="114">
        <v>1</v>
      </c>
    </row>
    <row r="3657" spans="2:8" x14ac:dyDescent="0.25">
      <c r="B3657" s="14" t="s">
        <v>22400</v>
      </c>
      <c r="C3657" s="14" t="s">
        <v>22401</v>
      </c>
      <c r="D3657" s="14" t="s">
        <v>25886</v>
      </c>
      <c r="E3657" s="14" t="s">
        <v>23935</v>
      </c>
      <c r="F3657" s="77">
        <f t="shared" si="57"/>
        <v>3.4246575342465752E-3</v>
      </c>
      <c r="G3657" s="114">
        <v>0.44622138463052868</v>
      </c>
      <c r="H3657" s="114">
        <v>1</v>
      </c>
    </row>
    <row r="3658" spans="2:8" x14ac:dyDescent="0.25">
      <c r="B3658" s="14" t="s">
        <v>22400</v>
      </c>
      <c r="C3658" s="14" t="s">
        <v>22401</v>
      </c>
      <c r="D3658" s="14" t="s">
        <v>25887</v>
      </c>
      <c r="E3658" s="14" t="s">
        <v>23935</v>
      </c>
      <c r="F3658" s="77">
        <f t="shared" si="57"/>
        <v>3.4246575342465752E-3</v>
      </c>
      <c r="G3658" s="114">
        <v>0.44622138463052868</v>
      </c>
      <c r="H3658" s="114">
        <v>1</v>
      </c>
    </row>
    <row r="3659" spans="2:8" x14ac:dyDescent="0.25">
      <c r="B3659" s="14" t="s">
        <v>22400</v>
      </c>
      <c r="C3659" s="14" t="s">
        <v>22401</v>
      </c>
      <c r="D3659" s="14" t="s">
        <v>25888</v>
      </c>
      <c r="E3659" s="14" t="s">
        <v>23935</v>
      </c>
      <c r="F3659" s="77">
        <f t="shared" si="57"/>
        <v>3.4246575342465752E-3</v>
      </c>
      <c r="G3659" s="114">
        <v>0.44622138463052868</v>
      </c>
      <c r="H3659" s="114">
        <v>1</v>
      </c>
    </row>
    <row r="3660" spans="2:8" x14ac:dyDescent="0.25">
      <c r="B3660" s="14" t="s">
        <v>22400</v>
      </c>
      <c r="C3660" s="14" t="s">
        <v>22401</v>
      </c>
      <c r="D3660" s="14" t="s">
        <v>25889</v>
      </c>
      <c r="E3660" s="14" t="s">
        <v>23935</v>
      </c>
      <c r="F3660" s="77">
        <f t="shared" si="57"/>
        <v>3.4246575342465752E-3</v>
      </c>
      <c r="G3660" s="114">
        <v>0.44622138463052868</v>
      </c>
      <c r="H3660" s="114">
        <v>1</v>
      </c>
    </row>
    <row r="3661" spans="2:8" x14ac:dyDescent="0.25">
      <c r="B3661" s="14" t="s">
        <v>22400</v>
      </c>
      <c r="C3661" s="14" t="s">
        <v>22401</v>
      </c>
      <c r="D3661" s="14" t="s">
        <v>25890</v>
      </c>
      <c r="E3661" s="14" t="s">
        <v>23935</v>
      </c>
      <c r="F3661" s="77">
        <f t="shared" si="57"/>
        <v>3.4246575342465752E-3</v>
      </c>
      <c r="G3661" s="114">
        <v>0.44622138463052868</v>
      </c>
      <c r="H3661" s="114">
        <v>1</v>
      </c>
    </row>
    <row r="3662" spans="2:8" x14ac:dyDescent="0.25">
      <c r="B3662" s="14" t="s">
        <v>22400</v>
      </c>
      <c r="C3662" s="14" t="s">
        <v>22401</v>
      </c>
      <c r="D3662" s="14" t="s">
        <v>25891</v>
      </c>
      <c r="E3662" s="14" t="s">
        <v>23935</v>
      </c>
      <c r="F3662" s="77">
        <f t="shared" si="57"/>
        <v>3.4246575342465752E-3</v>
      </c>
      <c r="G3662" s="114">
        <v>0.44622138463052868</v>
      </c>
      <c r="H3662" s="114">
        <v>1</v>
      </c>
    </row>
    <row r="3663" spans="2:8" x14ac:dyDescent="0.25">
      <c r="B3663" s="14" t="s">
        <v>22400</v>
      </c>
      <c r="C3663" s="14" t="s">
        <v>22401</v>
      </c>
      <c r="D3663" s="14" t="s">
        <v>25892</v>
      </c>
      <c r="E3663" s="14" t="s">
        <v>23935</v>
      </c>
      <c r="F3663" s="77">
        <f t="shared" si="57"/>
        <v>3.4246575342465752E-3</v>
      </c>
      <c r="G3663" s="114">
        <v>0.44622138463052868</v>
      </c>
      <c r="H3663" s="114">
        <v>1</v>
      </c>
    </row>
    <row r="3664" spans="2:8" x14ac:dyDescent="0.25">
      <c r="B3664" s="14" t="s">
        <v>22400</v>
      </c>
      <c r="C3664" s="14" t="s">
        <v>22401</v>
      </c>
      <c r="D3664" s="14" t="s">
        <v>25893</v>
      </c>
      <c r="E3664" s="14" t="s">
        <v>23935</v>
      </c>
      <c r="F3664" s="77">
        <f t="shared" si="57"/>
        <v>3.4246575342465752E-3</v>
      </c>
      <c r="G3664" s="114">
        <v>0.44622138463052868</v>
      </c>
      <c r="H3664" s="114">
        <v>1</v>
      </c>
    </row>
    <row r="3665" spans="2:8" x14ac:dyDescent="0.25">
      <c r="B3665" s="14" t="s">
        <v>22400</v>
      </c>
      <c r="C3665" s="14" t="s">
        <v>22401</v>
      </c>
      <c r="D3665" s="14" t="s">
        <v>25894</v>
      </c>
      <c r="E3665" s="14" t="s">
        <v>23935</v>
      </c>
      <c r="F3665" s="77">
        <f t="shared" si="57"/>
        <v>3.4246575342465752E-3</v>
      </c>
      <c r="G3665" s="114">
        <v>0.44622138463052868</v>
      </c>
      <c r="H3665" s="114">
        <v>1</v>
      </c>
    </row>
    <row r="3666" spans="2:8" x14ac:dyDescent="0.25">
      <c r="B3666" s="14" t="s">
        <v>22400</v>
      </c>
      <c r="C3666" s="14" t="s">
        <v>22401</v>
      </c>
      <c r="D3666" s="14" t="s">
        <v>25895</v>
      </c>
      <c r="E3666" s="14" t="s">
        <v>23935</v>
      </c>
      <c r="F3666" s="77">
        <f t="shared" si="57"/>
        <v>3.4246575342465752E-3</v>
      </c>
      <c r="G3666" s="114">
        <v>0.44622138463052868</v>
      </c>
      <c r="H3666" s="114">
        <v>1</v>
      </c>
    </row>
    <row r="3667" spans="2:8" x14ac:dyDescent="0.25">
      <c r="B3667" s="14" t="s">
        <v>22400</v>
      </c>
      <c r="C3667" s="14" t="s">
        <v>22401</v>
      </c>
      <c r="D3667" s="14" t="s">
        <v>25896</v>
      </c>
      <c r="E3667" s="14" t="s">
        <v>23935</v>
      </c>
      <c r="F3667" s="77">
        <f t="shared" si="57"/>
        <v>3.4246575342465752E-3</v>
      </c>
      <c r="G3667" s="114">
        <v>0.44622138463052868</v>
      </c>
      <c r="H3667" s="114">
        <v>1</v>
      </c>
    </row>
    <row r="3668" spans="2:8" x14ac:dyDescent="0.25">
      <c r="B3668" s="14" t="s">
        <v>22400</v>
      </c>
      <c r="C3668" s="14" t="s">
        <v>22401</v>
      </c>
      <c r="D3668" s="14" t="s">
        <v>25897</v>
      </c>
      <c r="E3668" s="14" t="s">
        <v>23935</v>
      </c>
      <c r="F3668" s="77">
        <f t="shared" si="57"/>
        <v>3.4246575342465752E-3</v>
      </c>
      <c r="G3668" s="114">
        <v>0.44622138463052868</v>
      </c>
      <c r="H3668" s="114">
        <v>1</v>
      </c>
    </row>
    <row r="3669" spans="2:8" x14ac:dyDescent="0.25">
      <c r="B3669" s="14" t="s">
        <v>22400</v>
      </c>
      <c r="C3669" s="14" t="s">
        <v>22401</v>
      </c>
      <c r="D3669" s="14" t="s">
        <v>25898</v>
      </c>
      <c r="E3669" s="14" t="s">
        <v>23935</v>
      </c>
      <c r="F3669" s="77">
        <f t="shared" si="57"/>
        <v>3.4246575342465752E-3</v>
      </c>
      <c r="G3669" s="114">
        <v>0.44622138463052868</v>
      </c>
      <c r="H3669" s="114">
        <v>1</v>
      </c>
    </row>
    <row r="3670" spans="2:8" x14ac:dyDescent="0.25">
      <c r="B3670" s="14" t="s">
        <v>22400</v>
      </c>
      <c r="C3670" s="14" t="s">
        <v>22401</v>
      </c>
      <c r="D3670" s="14" t="s">
        <v>25899</v>
      </c>
      <c r="E3670" s="14" t="s">
        <v>23935</v>
      </c>
      <c r="F3670" s="77">
        <f t="shared" si="57"/>
        <v>3.4246575342465752E-3</v>
      </c>
      <c r="G3670" s="114">
        <v>0.44622138463052868</v>
      </c>
      <c r="H3670" s="114">
        <v>1</v>
      </c>
    </row>
    <row r="3671" spans="2:8" x14ac:dyDescent="0.25">
      <c r="B3671" s="14" t="s">
        <v>22400</v>
      </c>
      <c r="C3671" s="14" t="s">
        <v>22401</v>
      </c>
      <c r="D3671" s="14" t="s">
        <v>25900</v>
      </c>
      <c r="E3671" s="14" t="s">
        <v>22693</v>
      </c>
      <c r="F3671" s="77">
        <f t="shared" si="57"/>
        <v>1.3698630136986301E-2</v>
      </c>
      <c r="G3671" s="114">
        <v>0.44638966296109722</v>
      </c>
      <c r="H3671" s="114">
        <v>1</v>
      </c>
    </row>
    <row r="3672" spans="2:8" x14ac:dyDescent="0.25">
      <c r="B3672" s="14" t="s">
        <v>22400</v>
      </c>
      <c r="C3672" s="14" t="s">
        <v>22401</v>
      </c>
      <c r="D3672" s="14" t="s">
        <v>25901</v>
      </c>
      <c r="E3672" s="14" t="s">
        <v>22955</v>
      </c>
      <c r="F3672" s="77">
        <f t="shared" si="57"/>
        <v>6.8493150684931503E-3</v>
      </c>
      <c r="G3672" s="114">
        <v>0.44827874448535832</v>
      </c>
      <c r="H3672" s="114">
        <v>1</v>
      </c>
    </row>
    <row r="3673" spans="2:8" x14ac:dyDescent="0.25">
      <c r="B3673" s="14" t="s">
        <v>22400</v>
      </c>
      <c r="C3673" s="14" t="s">
        <v>22401</v>
      </c>
      <c r="D3673" s="14" t="s">
        <v>25902</v>
      </c>
      <c r="E3673" s="14" t="s">
        <v>22955</v>
      </c>
      <c r="F3673" s="77">
        <f t="shared" si="57"/>
        <v>6.8493150684931503E-3</v>
      </c>
      <c r="G3673" s="114">
        <v>0.44827874448535832</v>
      </c>
      <c r="H3673" s="114">
        <v>1</v>
      </c>
    </row>
    <row r="3674" spans="2:8" x14ac:dyDescent="0.25">
      <c r="B3674" s="14" t="s">
        <v>22400</v>
      </c>
      <c r="C3674" s="14" t="s">
        <v>22401</v>
      </c>
      <c r="D3674" s="14" t="s">
        <v>25903</v>
      </c>
      <c r="E3674" s="14" t="s">
        <v>22541</v>
      </c>
      <c r="F3674" s="77">
        <f t="shared" si="57"/>
        <v>3.4246575342465752E-2</v>
      </c>
      <c r="G3674" s="114">
        <v>0.44919903373586922</v>
      </c>
      <c r="H3674" s="114">
        <v>1</v>
      </c>
    </row>
    <row r="3675" spans="2:8" x14ac:dyDescent="0.25">
      <c r="B3675" s="14" t="s">
        <v>22400</v>
      </c>
      <c r="C3675" s="14" t="s">
        <v>22401</v>
      </c>
      <c r="D3675" s="14" t="s">
        <v>25904</v>
      </c>
      <c r="E3675" s="14" t="s">
        <v>22529</v>
      </c>
      <c r="F3675" s="77">
        <f t="shared" si="57"/>
        <v>1.7123287671232876E-2</v>
      </c>
      <c r="G3675" s="114">
        <v>0.45160693437370542</v>
      </c>
      <c r="H3675" s="114">
        <v>1</v>
      </c>
    </row>
    <row r="3676" spans="2:8" x14ac:dyDescent="0.25">
      <c r="B3676" s="14" t="s">
        <v>22400</v>
      </c>
      <c r="C3676" s="14" t="s">
        <v>22401</v>
      </c>
      <c r="D3676" s="14" t="s">
        <v>25905</v>
      </c>
      <c r="E3676" s="14" t="s">
        <v>22955</v>
      </c>
      <c r="F3676" s="77">
        <f t="shared" si="57"/>
        <v>6.8493150684931503E-3</v>
      </c>
      <c r="G3676" s="114">
        <v>0.45373776539828531</v>
      </c>
      <c r="H3676" s="114">
        <v>1</v>
      </c>
    </row>
    <row r="3677" spans="2:8" x14ac:dyDescent="0.25">
      <c r="B3677" s="14" t="s">
        <v>22400</v>
      </c>
      <c r="C3677" s="14" t="s">
        <v>22401</v>
      </c>
      <c r="D3677" s="14" t="s">
        <v>25906</v>
      </c>
      <c r="E3677" s="14" t="s">
        <v>22955</v>
      </c>
      <c r="F3677" s="77">
        <f t="shared" si="57"/>
        <v>6.8493150684931503E-3</v>
      </c>
      <c r="G3677" s="114">
        <v>0.45373776539828531</v>
      </c>
      <c r="H3677" s="114">
        <v>1</v>
      </c>
    </row>
    <row r="3678" spans="2:8" x14ac:dyDescent="0.25">
      <c r="B3678" s="14" t="s">
        <v>22400</v>
      </c>
      <c r="C3678" s="14" t="s">
        <v>22401</v>
      </c>
      <c r="D3678" s="14" t="s">
        <v>25907</v>
      </c>
      <c r="E3678" s="14" t="s">
        <v>22955</v>
      </c>
      <c r="F3678" s="77">
        <f t="shared" si="57"/>
        <v>6.8493150684931503E-3</v>
      </c>
      <c r="G3678" s="114">
        <v>0.45373776539828531</v>
      </c>
      <c r="H3678" s="114">
        <v>1</v>
      </c>
    </row>
    <row r="3679" spans="2:8" x14ac:dyDescent="0.25">
      <c r="B3679" s="14" t="s">
        <v>22400</v>
      </c>
      <c r="C3679" s="14" t="s">
        <v>22401</v>
      </c>
      <c r="D3679" s="14" t="s">
        <v>25908</v>
      </c>
      <c r="E3679" s="14" t="s">
        <v>22560</v>
      </c>
      <c r="F3679" s="77">
        <f t="shared" si="57"/>
        <v>2.7397260273972601E-2</v>
      </c>
      <c r="G3679" s="114">
        <v>0.45471314852479838</v>
      </c>
      <c r="H3679" s="114">
        <v>1</v>
      </c>
    </row>
    <row r="3680" spans="2:8" x14ac:dyDescent="0.25">
      <c r="B3680" s="14" t="s">
        <v>22400</v>
      </c>
      <c r="C3680" s="14" t="s">
        <v>22401</v>
      </c>
      <c r="D3680" s="14" t="s">
        <v>25909</v>
      </c>
      <c r="E3680" s="14" t="s">
        <v>23935</v>
      </c>
      <c r="F3680" s="77">
        <f t="shared" si="57"/>
        <v>3.4246575342465752E-3</v>
      </c>
      <c r="G3680" s="114">
        <v>0.45524752784503542</v>
      </c>
      <c r="H3680" s="114">
        <v>1</v>
      </c>
    </row>
    <row r="3681" spans="2:8" x14ac:dyDescent="0.25">
      <c r="B3681" s="14" t="s">
        <v>22400</v>
      </c>
      <c r="C3681" s="14" t="s">
        <v>22401</v>
      </c>
      <c r="D3681" s="14" t="s">
        <v>25910</v>
      </c>
      <c r="E3681" s="14" t="s">
        <v>23935</v>
      </c>
      <c r="F3681" s="77">
        <f t="shared" si="57"/>
        <v>3.4246575342465752E-3</v>
      </c>
      <c r="G3681" s="114">
        <v>0.45524752784503542</v>
      </c>
      <c r="H3681" s="114">
        <v>1</v>
      </c>
    </row>
    <row r="3682" spans="2:8" x14ac:dyDescent="0.25">
      <c r="B3682" s="14" t="s">
        <v>22400</v>
      </c>
      <c r="C3682" s="14" t="s">
        <v>22401</v>
      </c>
      <c r="D3682" s="14" t="s">
        <v>25911</v>
      </c>
      <c r="E3682" s="14" t="s">
        <v>23935</v>
      </c>
      <c r="F3682" s="77">
        <f t="shared" si="57"/>
        <v>3.4246575342465752E-3</v>
      </c>
      <c r="G3682" s="114">
        <v>0.45524752784503542</v>
      </c>
      <c r="H3682" s="114">
        <v>1</v>
      </c>
    </row>
    <row r="3683" spans="2:8" x14ac:dyDescent="0.25">
      <c r="B3683" s="14" t="s">
        <v>22400</v>
      </c>
      <c r="C3683" s="14" t="s">
        <v>22401</v>
      </c>
      <c r="D3683" s="14" t="s">
        <v>25912</v>
      </c>
      <c r="E3683" s="14" t="s">
        <v>23935</v>
      </c>
      <c r="F3683" s="77">
        <f t="shared" si="57"/>
        <v>3.4246575342465752E-3</v>
      </c>
      <c r="G3683" s="114">
        <v>0.45524752784503542</v>
      </c>
      <c r="H3683" s="114">
        <v>1</v>
      </c>
    </row>
    <row r="3684" spans="2:8" x14ac:dyDescent="0.25">
      <c r="B3684" s="14" t="s">
        <v>22400</v>
      </c>
      <c r="C3684" s="14" t="s">
        <v>22401</v>
      </c>
      <c r="D3684" s="14" t="s">
        <v>25913</v>
      </c>
      <c r="E3684" s="14" t="s">
        <v>23935</v>
      </c>
      <c r="F3684" s="77">
        <f t="shared" si="57"/>
        <v>3.4246575342465752E-3</v>
      </c>
      <c r="G3684" s="114">
        <v>0.45524752784503542</v>
      </c>
      <c r="H3684" s="114">
        <v>1</v>
      </c>
    </row>
    <row r="3685" spans="2:8" x14ac:dyDescent="0.25">
      <c r="B3685" s="14" t="s">
        <v>22400</v>
      </c>
      <c r="C3685" s="14" t="s">
        <v>22401</v>
      </c>
      <c r="D3685" s="14" t="s">
        <v>25914</v>
      </c>
      <c r="E3685" s="14" t="s">
        <v>23935</v>
      </c>
      <c r="F3685" s="77">
        <f t="shared" si="57"/>
        <v>3.4246575342465752E-3</v>
      </c>
      <c r="G3685" s="114">
        <v>0.45524752784503542</v>
      </c>
      <c r="H3685" s="114">
        <v>1</v>
      </c>
    </row>
    <row r="3686" spans="2:8" x14ac:dyDescent="0.25">
      <c r="B3686" s="14" t="s">
        <v>22400</v>
      </c>
      <c r="C3686" s="14" t="s">
        <v>22401</v>
      </c>
      <c r="D3686" s="14" t="s">
        <v>25915</v>
      </c>
      <c r="E3686" s="14" t="s">
        <v>23935</v>
      </c>
      <c r="F3686" s="77">
        <f t="shared" si="57"/>
        <v>3.4246575342465752E-3</v>
      </c>
      <c r="G3686" s="114">
        <v>0.45524752784503542</v>
      </c>
      <c r="H3686" s="114">
        <v>1</v>
      </c>
    </row>
    <row r="3687" spans="2:8" x14ac:dyDescent="0.25">
      <c r="B3687" s="14" t="s">
        <v>22400</v>
      </c>
      <c r="C3687" s="14" t="s">
        <v>22401</v>
      </c>
      <c r="D3687" s="14" t="s">
        <v>25916</v>
      </c>
      <c r="E3687" s="14" t="s">
        <v>23935</v>
      </c>
      <c r="F3687" s="77">
        <f t="shared" si="57"/>
        <v>3.4246575342465752E-3</v>
      </c>
      <c r="G3687" s="114">
        <v>0.45524752784503542</v>
      </c>
      <c r="H3687" s="114">
        <v>1</v>
      </c>
    </row>
    <row r="3688" spans="2:8" x14ac:dyDescent="0.25">
      <c r="B3688" s="14" t="s">
        <v>22400</v>
      </c>
      <c r="C3688" s="14" t="s">
        <v>22401</v>
      </c>
      <c r="D3688" s="14" t="s">
        <v>25917</v>
      </c>
      <c r="E3688" s="14" t="s">
        <v>23935</v>
      </c>
      <c r="F3688" s="77">
        <f t="shared" si="57"/>
        <v>3.4246575342465752E-3</v>
      </c>
      <c r="G3688" s="114">
        <v>0.45524752784503542</v>
      </c>
      <c r="H3688" s="114">
        <v>1</v>
      </c>
    </row>
    <row r="3689" spans="2:8" x14ac:dyDescent="0.25">
      <c r="B3689" s="14" t="s">
        <v>22400</v>
      </c>
      <c r="C3689" s="14" t="s">
        <v>22401</v>
      </c>
      <c r="D3689" s="14" t="s">
        <v>25918</v>
      </c>
      <c r="E3689" s="14" t="s">
        <v>23935</v>
      </c>
      <c r="F3689" s="77">
        <f t="shared" si="57"/>
        <v>3.4246575342465752E-3</v>
      </c>
      <c r="G3689" s="114">
        <v>0.45524752784503542</v>
      </c>
      <c r="H3689" s="114">
        <v>1</v>
      </c>
    </row>
    <row r="3690" spans="2:8" x14ac:dyDescent="0.25">
      <c r="B3690" s="14" t="s">
        <v>22400</v>
      </c>
      <c r="C3690" s="14" t="s">
        <v>22401</v>
      </c>
      <c r="D3690" s="14" t="s">
        <v>25919</v>
      </c>
      <c r="E3690" s="14" t="s">
        <v>23935</v>
      </c>
      <c r="F3690" s="77">
        <f t="shared" si="57"/>
        <v>3.4246575342465752E-3</v>
      </c>
      <c r="G3690" s="114">
        <v>0.45524752784503542</v>
      </c>
      <c r="H3690" s="114">
        <v>1</v>
      </c>
    </row>
    <row r="3691" spans="2:8" x14ac:dyDescent="0.25">
      <c r="B3691" s="14" t="s">
        <v>22400</v>
      </c>
      <c r="C3691" s="14" t="s">
        <v>22401</v>
      </c>
      <c r="D3691" s="14" t="s">
        <v>25920</v>
      </c>
      <c r="E3691" s="14" t="s">
        <v>23935</v>
      </c>
      <c r="F3691" s="77">
        <f t="shared" si="57"/>
        <v>3.4246575342465752E-3</v>
      </c>
      <c r="G3691" s="114">
        <v>0.45524752784503542</v>
      </c>
      <c r="H3691" s="114">
        <v>1</v>
      </c>
    </row>
    <row r="3692" spans="2:8" x14ac:dyDescent="0.25">
      <c r="B3692" s="14" t="s">
        <v>22400</v>
      </c>
      <c r="C3692" s="14" t="s">
        <v>22401</v>
      </c>
      <c r="D3692" s="14" t="s">
        <v>25921</v>
      </c>
      <c r="E3692" s="14" t="s">
        <v>23935</v>
      </c>
      <c r="F3692" s="77">
        <f t="shared" si="57"/>
        <v>3.4246575342465752E-3</v>
      </c>
      <c r="G3692" s="114">
        <v>0.45524752784503542</v>
      </c>
      <c r="H3692" s="114">
        <v>1</v>
      </c>
    </row>
    <row r="3693" spans="2:8" x14ac:dyDescent="0.25">
      <c r="B3693" s="14" t="s">
        <v>22400</v>
      </c>
      <c r="C3693" s="14" t="s">
        <v>22401</v>
      </c>
      <c r="D3693" s="14" t="s">
        <v>25922</v>
      </c>
      <c r="E3693" s="14" t="s">
        <v>23935</v>
      </c>
      <c r="F3693" s="77">
        <f t="shared" si="57"/>
        <v>3.4246575342465752E-3</v>
      </c>
      <c r="G3693" s="114">
        <v>0.45524752784503542</v>
      </c>
      <c r="H3693" s="114">
        <v>1</v>
      </c>
    </row>
    <row r="3694" spans="2:8" x14ac:dyDescent="0.25">
      <c r="B3694" s="14" t="s">
        <v>22400</v>
      </c>
      <c r="C3694" s="14" t="s">
        <v>22401</v>
      </c>
      <c r="D3694" s="14" t="s">
        <v>25923</v>
      </c>
      <c r="E3694" s="14" t="s">
        <v>23935</v>
      </c>
      <c r="F3694" s="77">
        <f t="shared" si="57"/>
        <v>3.4246575342465752E-3</v>
      </c>
      <c r="G3694" s="114">
        <v>0.45524752784503542</v>
      </c>
      <c r="H3694" s="114">
        <v>1</v>
      </c>
    </row>
    <row r="3695" spans="2:8" x14ac:dyDescent="0.25">
      <c r="B3695" s="14" t="s">
        <v>22400</v>
      </c>
      <c r="C3695" s="14" t="s">
        <v>22401</v>
      </c>
      <c r="D3695" s="14" t="s">
        <v>25924</v>
      </c>
      <c r="E3695" s="14" t="s">
        <v>23935</v>
      </c>
      <c r="F3695" s="77">
        <f t="shared" si="57"/>
        <v>3.4246575342465752E-3</v>
      </c>
      <c r="G3695" s="114">
        <v>0.45524752784503542</v>
      </c>
      <c r="H3695" s="114">
        <v>1</v>
      </c>
    </row>
    <row r="3696" spans="2:8" x14ac:dyDescent="0.25">
      <c r="B3696" s="14" t="s">
        <v>22400</v>
      </c>
      <c r="C3696" s="14" t="s">
        <v>22401</v>
      </c>
      <c r="D3696" s="14" t="s">
        <v>25925</v>
      </c>
      <c r="E3696" s="14" t="s">
        <v>23935</v>
      </c>
      <c r="F3696" s="77">
        <f t="shared" si="57"/>
        <v>3.4246575342465752E-3</v>
      </c>
      <c r="G3696" s="114">
        <v>0.45524752784503542</v>
      </c>
      <c r="H3696" s="114">
        <v>1</v>
      </c>
    </row>
    <row r="3697" spans="2:8" x14ac:dyDescent="0.25">
      <c r="B3697" s="14" t="s">
        <v>22400</v>
      </c>
      <c r="C3697" s="14" t="s">
        <v>22401</v>
      </c>
      <c r="D3697" s="14" t="s">
        <v>25926</v>
      </c>
      <c r="E3697" s="14" t="s">
        <v>23935</v>
      </c>
      <c r="F3697" s="77">
        <f t="shared" si="57"/>
        <v>3.4246575342465752E-3</v>
      </c>
      <c r="G3697" s="114">
        <v>0.45524752784503542</v>
      </c>
      <c r="H3697" s="114">
        <v>1</v>
      </c>
    </row>
    <row r="3698" spans="2:8" x14ac:dyDescent="0.25">
      <c r="B3698" s="14" t="s">
        <v>22400</v>
      </c>
      <c r="C3698" s="14" t="s">
        <v>22401</v>
      </c>
      <c r="D3698" s="14" t="s">
        <v>25927</v>
      </c>
      <c r="E3698" s="14" t="s">
        <v>23935</v>
      </c>
      <c r="F3698" s="77">
        <f t="shared" si="57"/>
        <v>3.4246575342465752E-3</v>
      </c>
      <c r="G3698" s="114">
        <v>0.45524752784503542</v>
      </c>
      <c r="H3698" s="114">
        <v>1</v>
      </c>
    </row>
    <row r="3699" spans="2:8" x14ac:dyDescent="0.25">
      <c r="B3699" s="14" t="s">
        <v>22400</v>
      </c>
      <c r="C3699" s="14" t="s">
        <v>22401</v>
      </c>
      <c r="D3699" s="14" t="s">
        <v>25928</v>
      </c>
      <c r="E3699" s="14" t="s">
        <v>23935</v>
      </c>
      <c r="F3699" s="77">
        <f t="shared" si="57"/>
        <v>3.4246575342465752E-3</v>
      </c>
      <c r="G3699" s="114">
        <v>0.45524752784503542</v>
      </c>
      <c r="H3699" s="114">
        <v>1</v>
      </c>
    </row>
    <row r="3700" spans="2:8" x14ac:dyDescent="0.25">
      <c r="B3700" s="14" t="s">
        <v>22400</v>
      </c>
      <c r="C3700" s="14" t="s">
        <v>22401</v>
      </c>
      <c r="D3700" s="14" t="s">
        <v>25929</v>
      </c>
      <c r="E3700" s="14" t="s">
        <v>22955</v>
      </c>
      <c r="F3700" s="77">
        <f t="shared" si="57"/>
        <v>6.8493150684931503E-3</v>
      </c>
      <c r="G3700" s="114">
        <v>0.45916587697013012</v>
      </c>
      <c r="H3700" s="114">
        <v>1</v>
      </c>
    </row>
    <row r="3701" spans="2:8" x14ac:dyDescent="0.25">
      <c r="B3701" s="14" t="s">
        <v>22400</v>
      </c>
      <c r="C3701" s="14" t="s">
        <v>22401</v>
      </c>
      <c r="D3701" s="14" t="s">
        <v>25930</v>
      </c>
      <c r="E3701" s="14" t="s">
        <v>22955</v>
      </c>
      <c r="F3701" s="77">
        <f t="shared" si="57"/>
        <v>6.8493150684931503E-3</v>
      </c>
      <c r="G3701" s="114">
        <v>0.45916587697013012</v>
      </c>
      <c r="H3701" s="114">
        <v>1</v>
      </c>
    </row>
    <row r="3702" spans="2:8" x14ac:dyDescent="0.25">
      <c r="B3702" s="14" t="s">
        <v>22400</v>
      </c>
      <c r="C3702" s="14" t="s">
        <v>22401</v>
      </c>
      <c r="D3702" s="14" t="s">
        <v>25931</v>
      </c>
      <c r="E3702" s="14" t="s">
        <v>22735</v>
      </c>
      <c r="F3702" s="77">
        <f t="shared" si="57"/>
        <v>1.0273972602739725E-2</v>
      </c>
      <c r="G3702" s="114">
        <v>0.46329606716004679</v>
      </c>
      <c r="H3702" s="114">
        <v>1</v>
      </c>
    </row>
    <row r="3703" spans="2:8" x14ac:dyDescent="0.25">
      <c r="B3703" s="14" t="s">
        <v>22400</v>
      </c>
      <c r="C3703" s="14" t="s">
        <v>22401</v>
      </c>
      <c r="D3703" s="14" t="s">
        <v>25932</v>
      </c>
      <c r="E3703" s="14" t="s">
        <v>22490</v>
      </c>
      <c r="F3703" s="77">
        <f t="shared" si="57"/>
        <v>4.1095890410958902E-2</v>
      </c>
      <c r="G3703" s="114">
        <v>0.46405485651691691</v>
      </c>
      <c r="H3703" s="114">
        <v>1</v>
      </c>
    </row>
    <row r="3704" spans="2:8" x14ac:dyDescent="0.25">
      <c r="B3704" s="14" t="s">
        <v>22400</v>
      </c>
      <c r="C3704" s="14" t="s">
        <v>22401</v>
      </c>
      <c r="D3704" s="14" t="s">
        <v>25933</v>
      </c>
      <c r="E3704" s="14" t="s">
        <v>23935</v>
      </c>
      <c r="F3704" s="77">
        <f t="shared" si="57"/>
        <v>3.4246575342465752E-3</v>
      </c>
      <c r="G3704" s="114">
        <v>0.46412704787792858</v>
      </c>
      <c r="H3704" s="114">
        <v>1</v>
      </c>
    </row>
    <row r="3705" spans="2:8" x14ac:dyDescent="0.25">
      <c r="B3705" s="14" t="s">
        <v>22400</v>
      </c>
      <c r="C3705" s="14" t="s">
        <v>22401</v>
      </c>
      <c r="D3705" s="14" t="s">
        <v>25934</v>
      </c>
      <c r="E3705" s="14" t="s">
        <v>23935</v>
      </c>
      <c r="F3705" s="77">
        <f t="shared" si="57"/>
        <v>3.4246575342465752E-3</v>
      </c>
      <c r="G3705" s="114">
        <v>0.46412704787792858</v>
      </c>
      <c r="H3705" s="114">
        <v>1</v>
      </c>
    </row>
    <row r="3706" spans="2:8" x14ac:dyDescent="0.25">
      <c r="B3706" s="14" t="s">
        <v>22400</v>
      </c>
      <c r="C3706" s="14" t="s">
        <v>22401</v>
      </c>
      <c r="D3706" s="14" t="s">
        <v>25935</v>
      </c>
      <c r="E3706" s="14" t="s">
        <v>23935</v>
      </c>
      <c r="F3706" s="77">
        <f t="shared" si="57"/>
        <v>3.4246575342465752E-3</v>
      </c>
      <c r="G3706" s="114">
        <v>0.46412704787792858</v>
      </c>
      <c r="H3706" s="114">
        <v>1</v>
      </c>
    </row>
    <row r="3707" spans="2:8" x14ac:dyDescent="0.25">
      <c r="B3707" s="14" t="s">
        <v>22400</v>
      </c>
      <c r="C3707" s="14" t="s">
        <v>22401</v>
      </c>
      <c r="D3707" s="14" t="s">
        <v>25936</v>
      </c>
      <c r="E3707" s="14" t="s">
        <v>23935</v>
      </c>
      <c r="F3707" s="77">
        <f t="shared" si="57"/>
        <v>3.4246575342465752E-3</v>
      </c>
      <c r="G3707" s="114">
        <v>0.46412704787792858</v>
      </c>
      <c r="H3707" s="114">
        <v>1</v>
      </c>
    </row>
    <row r="3708" spans="2:8" x14ac:dyDescent="0.25">
      <c r="B3708" s="14" t="s">
        <v>22400</v>
      </c>
      <c r="C3708" s="14" t="s">
        <v>22401</v>
      </c>
      <c r="D3708" s="14" t="s">
        <v>25937</v>
      </c>
      <c r="E3708" s="14" t="s">
        <v>23935</v>
      </c>
      <c r="F3708" s="77">
        <f t="shared" si="57"/>
        <v>3.4246575342465752E-3</v>
      </c>
      <c r="G3708" s="114">
        <v>0.46412704787792858</v>
      </c>
      <c r="H3708" s="114">
        <v>1</v>
      </c>
    </row>
    <row r="3709" spans="2:8" x14ac:dyDescent="0.25">
      <c r="B3709" s="14" t="s">
        <v>22400</v>
      </c>
      <c r="C3709" s="14" t="s">
        <v>22401</v>
      </c>
      <c r="D3709" s="14" t="s">
        <v>25938</v>
      </c>
      <c r="E3709" s="14" t="s">
        <v>23935</v>
      </c>
      <c r="F3709" s="77">
        <f t="shared" si="57"/>
        <v>3.4246575342465752E-3</v>
      </c>
      <c r="G3709" s="114">
        <v>0.46412704787792858</v>
      </c>
      <c r="H3709" s="114">
        <v>1</v>
      </c>
    </row>
    <row r="3710" spans="2:8" x14ac:dyDescent="0.25">
      <c r="B3710" s="14" t="s">
        <v>22400</v>
      </c>
      <c r="C3710" s="14" t="s">
        <v>22401</v>
      </c>
      <c r="D3710" s="14" t="s">
        <v>25939</v>
      </c>
      <c r="E3710" s="14" t="s">
        <v>22638</v>
      </c>
      <c r="F3710" s="77">
        <f t="shared" si="57"/>
        <v>7.8767123287671229E-2</v>
      </c>
      <c r="G3710" s="114">
        <v>0.46596246842505401</v>
      </c>
      <c r="H3710" s="114">
        <v>1</v>
      </c>
    </row>
    <row r="3711" spans="2:8" x14ac:dyDescent="0.25">
      <c r="B3711" s="14" t="s">
        <v>22400</v>
      </c>
      <c r="C3711" s="14" t="s">
        <v>22401</v>
      </c>
      <c r="D3711" s="14" t="s">
        <v>25940</v>
      </c>
      <c r="E3711" s="14" t="s">
        <v>22735</v>
      </c>
      <c r="F3711" s="77">
        <f t="shared" si="57"/>
        <v>1.0273972602739725E-2</v>
      </c>
      <c r="G3711" s="114">
        <v>0.46749393430653757</v>
      </c>
      <c r="H3711" s="114">
        <v>1</v>
      </c>
    </row>
    <row r="3712" spans="2:8" x14ac:dyDescent="0.25">
      <c r="B3712" s="14" t="s">
        <v>22400</v>
      </c>
      <c r="C3712" s="14" t="s">
        <v>22401</v>
      </c>
      <c r="D3712" s="14" t="s">
        <v>25941</v>
      </c>
      <c r="E3712" s="14" t="s">
        <v>22955</v>
      </c>
      <c r="F3712" s="77">
        <f t="shared" si="57"/>
        <v>6.8493150684931503E-3</v>
      </c>
      <c r="G3712" s="114">
        <v>0.4699276312136359</v>
      </c>
      <c r="H3712" s="114">
        <v>1</v>
      </c>
    </row>
    <row r="3713" spans="2:8" x14ac:dyDescent="0.25">
      <c r="B3713" s="14" t="s">
        <v>22400</v>
      </c>
      <c r="C3713" s="14" t="s">
        <v>22401</v>
      </c>
      <c r="D3713" s="14" t="s">
        <v>25942</v>
      </c>
      <c r="E3713" s="14" t="s">
        <v>22955</v>
      </c>
      <c r="F3713" s="77">
        <f t="shared" si="57"/>
        <v>6.8493150684931503E-3</v>
      </c>
      <c r="G3713" s="114">
        <v>0.4699276312136359</v>
      </c>
      <c r="H3713" s="114">
        <v>1</v>
      </c>
    </row>
    <row r="3714" spans="2:8" x14ac:dyDescent="0.25">
      <c r="B3714" s="14" t="s">
        <v>22400</v>
      </c>
      <c r="C3714" s="14" t="s">
        <v>22401</v>
      </c>
      <c r="D3714" s="14" t="s">
        <v>25943</v>
      </c>
      <c r="E3714" s="14" t="s">
        <v>22735</v>
      </c>
      <c r="F3714" s="77">
        <f t="shared" si="57"/>
        <v>1.0273972602739725E-2</v>
      </c>
      <c r="G3714" s="114">
        <v>0.47167725827889601</v>
      </c>
      <c r="H3714" s="114">
        <v>1</v>
      </c>
    </row>
    <row r="3715" spans="2:8" x14ac:dyDescent="0.25">
      <c r="B3715" s="14" t="s">
        <v>22400</v>
      </c>
      <c r="C3715" s="14" t="s">
        <v>22401</v>
      </c>
      <c r="D3715" s="14" t="s">
        <v>25944</v>
      </c>
      <c r="E3715" s="14" t="s">
        <v>22735</v>
      </c>
      <c r="F3715" s="77">
        <f t="shared" si="57"/>
        <v>1.0273972602739725E-2</v>
      </c>
      <c r="G3715" s="114">
        <v>0.47167725827889601</v>
      </c>
      <c r="H3715" s="114">
        <v>1</v>
      </c>
    </row>
    <row r="3716" spans="2:8" x14ac:dyDescent="0.25">
      <c r="B3716" s="14" t="s">
        <v>22400</v>
      </c>
      <c r="C3716" s="14" t="s">
        <v>22401</v>
      </c>
      <c r="D3716" s="14" t="s">
        <v>25945</v>
      </c>
      <c r="E3716" s="14" t="s">
        <v>22735</v>
      </c>
      <c r="F3716" s="77">
        <f t="shared" ref="F3716:F3779" si="58">_xlfn.TEXTBEFORE(E3716,"/")/_xlfn.TEXTAFTER(E3716,"/")</f>
        <v>1.0273972602739725E-2</v>
      </c>
      <c r="G3716" s="114">
        <v>0.47167725827889601</v>
      </c>
      <c r="H3716" s="114">
        <v>1</v>
      </c>
    </row>
    <row r="3717" spans="2:8" x14ac:dyDescent="0.25">
      <c r="B3717" s="14" t="s">
        <v>22400</v>
      </c>
      <c r="C3717" s="14" t="s">
        <v>22401</v>
      </c>
      <c r="D3717" s="14" t="s">
        <v>25946</v>
      </c>
      <c r="E3717" s="14" t="s">
        <v>22735</v>
      </c>
      <c r="F3717" s="77">
        <f t="shared" si="58"/>
        <v>1.0273972602739725E-2</v>
      </c>
      <c r="G3717" s="114">
        <v>0.47167725827889601</v>
      </c>
      <c r="H3717" s="114">
        <v>1</v>
      </c>
    </row>
    <row r="3718" spans="2:8" x14ac:dyDescent="0.25">
      <c r="B3718" s="14" t="s">
        <v>22400</v>
      </c>
      <c r="C3718" s="14" t="s">
        <v>22401</v>
      </c>
      <c r="D3718" s="14" t="s">
        <v>25947</v>
      </c>
      <c r="E3718" s="14" t="s">
        <v>23935</v>
      </c>
      <c r="F3718" s="77">
        <f t="shared" si="58"/>
        <v>3.4246575342465752E-3</v>
      </c>
      <c r="G3718" s="114">
        <v>0.47286231846463322</v>
      </c>
      <c r="H3718" s="114">
        <v>1</v>
      </c>
    </row>
    <row r="3719" spans="2:8" x14ac:dyDescent="0.25">
      <c r="B3719" s="14" t="s">
        <v>22400</v>
      </c>
      <c r="C3719" s="14" t="s">
        <v>22401</v>
      </c>
      <c r="D3719" s="14" t="s">
        <v>25948</v>
      </c>
      <c r="E3719" s="14" t="s">
        <v>23935</v>
      </c>
      <c r="F3719" s="77">
        <f t="shared" si="58"/>
        <v>3.4246575342465752E-3</v>
      </c>
      <c r="G3719" s="114">
        <v>0.47286231846463322</v>
      </c>
      <c r="H3719" s="114">
        <v>1</v>
      </c>
    </row>
    <row r="3720" spans="2:8" x14ac:dyDescent="0.25">
      <c r="B3720" s="14" t="s">
        <v>22400</v>
      </c>
      <c r="C3720" s="14" t="s">
        <v>22401</v>
      </c>
      <c r="D3720" s="14" t="s">
        <v>25949</v>
      </c>
      <c r="E3720" s="14" t="s">
        <v>23935</v>
      </c>
      <c r="F3720" s="77">
        <f t="shared" si="58"/>
        <v>3.4246575342465752E-3</v>
      </c>
      <c r="G3720" s="114">
        <v>0.47286231846463322</v>
      </c>
      <c r="H3720" s="114">
        <v>1</v>
      </c>
    </row>
    <row r="3721" spans="2:8" x14ac:dyDescent="0.25">
      <c r="B3721" s="14" t="s">
        <v>22400</v>
      </c>
      <c r="C3721" s="14" t="s">
        <v>22401</v>
      </c>
      <c r="D3721" s="14" t="s">
        <v>25950</v>
      </c>
      <c r="E3721" s="14" t="s">
        <v>23935</v>
      </c>
      <c r="F3721" s="77">
        <f t="shared" si="58"/>
        <v>3.4246575342465752E-3</v>
      </c>
      <c r="G3721" s="114">
        <v>0.47286231846463322</v>
      </c>
      <c r="H3721" s="114">
        <v>1</v>
      </c>
    </row>
    <row r="3722" spans="2:8" x14ac:dyDescent="0.25">
      <c r="B3722" s="14" t="s">
        <v>22400</v>
      </c>
      <c r="C3722" s="14" t="s">
        <v>22401</v>
      </c>
      <c r="D3722" s="14" t="s">
        <v>25951</v>
      </c>
      <c r="E3722" s="14" t="s">
        <v>23935</v>
      </c>
      <c r="F3722" s="77">
        <f t="shared" si="58"/>
        <v>3.4246575342465752E-3</v>
      </c>
      <c r="G3722" s="114">
        <v>0.47286231846463322</v>
      </c>
      <c r="H3722" s="114">
        <v>1</v>
      </c>
    </row>
    <row r="3723" spans="2:8" x14ac:dyDescent="0.25">
      <c r="B3723" s="14" t="s">
        <v>22400</v>
      </c>
      <c r="C3723" s="14" t="s">
        <v>22401</v>
      </c>
      <c r="D3723" s="14" t="s">
        <v>25952</v>
      </c>
      <c r="E3723" s="14" t="s">
        <v>23935</v>
      </c>
      <c r="F3723" s="77">
        <f t="shared" si="58"/>
        <v>3.4246575342465752E-3</v>
      </c>
      <c r="G3723" s="114">
        <v>0.47286231846463322</v>
      </c>
      <c r="H3723" s="114">
        <v>1</v>
      </c>
    </row>
    <row r="3724" spans="2:8" x14ac:dyDescent="0.25">
      <c r="B3724" s="14" t="s">
        <v>22400</v>
      </c>
      <c r="C3724" s="14" t="s">
        <v>22401</v>
      </c>
      <c r="D3724" s="14" t="s">
        <v>25953</v>
      </c>
      <c r="E3724" s="14" t="s">
        <v>23935</v>
      </c>
      <c r="F3724" s="77">
        <f t="shared" si="58"/>
        <v>3.4246575342465752E-3</v>
      </c>
      <c r="G3724" s="114">
        <v>0.47286231846463322</v>
      </c>
      <c r="H3724" s="114">
        <v>1</v>
      </c>
    </row>
    <row r="3725" spans="2:8" x14ac:dyDescent="0.25">
      <c r="B3725" s="14" t="s">
        <v>22400</v>
      </c>
      <c r="C3725" s="14" t="s">
        <v>22401</v>
      </c>
      <c r="D3725" s="14" t="s">
        <v>25954</v>
      </c>
      <c r="E3725" s="14" t="s">
        <v>23935</v>
      </c>
      <c r="F3725" s="77">
        <f t="shared" si="58"/>
        <v>3.4246575342465752E-3</v>
      </c>
      <c r="G3725" s="114">
        <v>0.47286231846463322</v>
      </c>
      <c r="H3725" s="114">
        <v>1</v>
      </c>
    </row>
    <row r="3726" spans="2:8" x14ac:dyDescent="0.25">
      <c r="B3726" s="14" t="s">
        <v>22400</v>
      </c>
      <c r="C3726" s="14" t="s">
        <v>22401</v>
      </c>
      <c r="D3726" s="14" t="s">
        <v>25955</v>
      </c>
      <c r="E3726" s="14" t="s">
        <v>23935</v>
      </c>
      <c r="F3726" s="77">
        <f t="shared" si="58"/>
        <v>3.4246575342465752E-3</v>
      </c>
      <c r="G3726" s="114">
        <v>0.47286231846463322</v>
      </c>
      <c r="H3726" s="114">
        <v>1</v>
      </c>
    </row>
    <row r="3727" spans="2:8" x14ac:dyDescent="0.25">
      <c r="B3727" s="14" t="s">
        <v>22400</v>
      </c>
      <c r="C3727" s="14" t="s">
        <v>22401</v>
      </c>
      <c r="D3727" s="14" t="s">
        <v>25956</v>
      </c>
      <c r="E3727" s="14" t="s">
        <v>22611</v>
      </c>
      <c r="F3727" s="77">
        <f t="shared" si="58"/>
        <v>3.0821917808219176E-2</v>
      </c>
      <c r="G3727" s="114">
        <v>0.47490457332610531</v>
      </c>
      <c r="H3727" s="114">
        <v>1</v>
      </c>
    </row>
    <row r="3728" spans="2:8" x14ac:dyDescent="0.25">
      <c r="B3728" s="14" t="s">
        <v>22400</v>
      </c>
      <c r="C3728" s="14" t="s">
        <v>22401</v>
      </c>
      <c r="D3728" s="14" t="s">
        <v>25957</v>
      </c>
      <c r="E3728" s="14" t="s">
        <v>22955</v>
      </c>
      <c r="F3728" s="77">
        <f t="shared" si="58"/>
        <v>6.8493150684931503E-3</v>
      </c>
      <c r="G3728" s="114">
        <v>0.47526045882803919</v>
      </c>
      <c r="H3728" s="114">
        <v>1</v>
      </c>
    </row>
    <row r="3729" spans="2:8" x14ac:dyDescent="0.25">
      <c r="B3729" s="14" t="s">
        <v>22400</v>
      </c>
      <c r="C3729" s="14" t="s">
        <v>22401</v>
      </c>
      <c r="D3729" s="14" t="s">
        <v>25958</v>
      </c>
      <c r="E3729" s="14" t="s">
        <v>22529</v>
      </c>
      <c r="F3729" s="77">
        <f t="shared" si="58"/>
        <v>1.7123287671232876E-2</v>
      </c>
      <c r="G3729" s="114">
        <v>0.47989323025544228</v>
      </c>
      <c r="H3729" s="114">
        <v>1</v>
      </c>
    </row>
    <row r="3730" spans="2:8" x14ac:dyDescent="0.25">
      <c r="B3730" s="14" t="s">
        <v>22400</v>
      </c>
      <c r="C3730" s="14" t="s">
        <v>22401</v>
      </c>
      <c r="D3730" s="14" t="s">
        <v>25959</v>
      </c>
      <c r="E3730" s="14" t="s">
        <v>22735</v>
      </c>
      <c r="F3730" s="77">
        <f t="shared" si="58"/>
        <v>1.0273972602739725E-2</v>
      </c>
      <c r="G3730" s="114">
        <v>0.47999909141325148</v>
      </c>
      <c r="H3730" s="114">
        <v>1</v>
      </c>
    </row>
    <row r="3731" spans="2:8" x14ac:dyDescent="0.25">
      <c r="B3731" s="14" t="s">
        <v>22400</v>
      </c>
      <c r="C3731" s="14" t="s">
        <v>22401</v>
      </c>
      <c r="D3731" s="14" t="s">
        <v>25960</v>
      </c>
      <c r="E3731" s="14" t="s">
        <v>22955</v>
      </c>
      <c r="F3731" s="77">
        <f t="shared" si="58"/>
        <v>6.8493150684931503E-3</v>
      </c>
      <c r="G3731" s="114">
        <v>0.48056074578572711</v>
      </c>
      <c r="H3731" s="114">
        <v>1</v>
      </c>
    </row>
    <row r="3732" spans="2:8" x14ac:dyDescent="0.25">
      <c r="B3732" s="14" t="s">
        <v>22400</v>
      </c>
      <c r="C3732" s="14" t="s">
        <v>22401</v>
      </c>
      <c r="D3732" s="14" t="s">
        <v>25961</v>
      </c>
      <c r="E3732" s="14" t="s">
        <v>22955</v>
      </c>
      <c r="F3732" s="77">
        <f t="shared" si="58"/>
        <v>6.8493150684931503E-3</v>
      </c>
      <c r="G3732" s="114">
        <v>0.48056074578572711</v>
      </c>
      <c r="H3732" s="114">
        <v>1</v>
      </c>
    </row>
    <row r="3733" spans="2:8" x14ac:dyDescent="0.25">
      <c r="B3733" s="14" t="s">
        <v>22400</v>
      </c>
      <c r="C3733" s="14" t="s">
        <v>22401</v>
      </c>
      <c r="D3733" s="14" t="s">
        <v>25962</v>
      </c>
      <c r="E3733" s="14" t="s">
        <v>22955</v>
      </c>
      <c r="F3733" s="77">
        <f t="shared" si="58"/>
        <v>6.8493150684931503E-3</v>
      </c>
      <c r="G3733" s="114">
        <v>0.48056074578572711</v>
      </c>
      <c r="H3733" s="114">
        <v>1</v>
      </c>
    </row>
    <row r="3734" spans="2:8" x14ac:dyDescent="0.25">
      <c r="B3734" s="14" t="s">
        <v>22400</v>
      </c>
      <c r="C3734" s="14" t="s">
        <v>22401</v>
      </c>
      <c r="D3734" s="14" t="s">
        <v>25963</v>
      </c>
      <c r="E3734" s="14" t="s">
        <v>22955</v>
      </c>
      <c r="F3734" s="77">
        <f t="shared" si="58"/>
        <v>6.8493150684931503E-3</v>
      </c>
      <c r="G3734" s="114">
        <v>0.48056074578572711</v>
      </c>
      <c r="H3734" s="114">
        <v>1</v>
      </c>
    </row>
    <row r="3735" spans="2:8" x14ac:dyDescent="0.25">
      <c r="B3735" s="14" t="s">
        <v>22400</v>
      </c>
      <c r="C3735" s="14" t="s">
        <v>22401</v>
      </c>
      <c r="D3735" s="14" t="s">
        <v>25964</v>
      </c>
      <c r="E3735" s="14" t="s">
        <v>22955</v>
      </c>
      <c r="F3735" s="77">
        <f t="shared" si="58"/>
        <v>6.8493150684931503E-3</v>
      </c>
      <c r="G3735" s="114">
        <v>0.48056074578572711</v>
      </c>
      <c r="H3735" s="114">
        <v>1</v>
      </c>
    </row>
    <row r="3736" spans="2:8" x14ac:dyDescent="0.25">
      <c r="B3736" s="14" t="s">
        <v>22400</v>
      </c>
      <c r="C3736" s="14" t="s">
        <v>22401</v>
      </c>
      <c r="D3736" s="14" t="s">
        <v>25965</v>
      </c>
      <c r="E3736" s="14" t="s">
        <v>22955</v>
      </c>
      <c r="F3736" s="77">
        <f t="shared" si="58"/>
        <v>6.8493150684931503E-3</v>
      </c>
      <c r="G3736" s="114">
        <v>0.48056074578572711</v>
      </c>
      <c r="H3736" s="114">
        <v>1</v>
      </c>
    </row>
    <row r="3737" spans="2:8" x14ac:dyDescent="0.25">
      <c r="B3737" s="14" t="s">
        <v>22400</v>
      </c>
      <c r="C3737" s="14" t="s">
        <v>22401</v>
      </c>
      <c r="D3737" s="14" t="s">
        <v>25966</v>
      </c>
      <c r="E3737" s="14" t="s">
        <v>22955</v>
      </c>
      <c r="F3737" s="77">
        <f t="shared" si="58"/>
        <v>6.8493150684931503E-3</v>
      </c>
      <c r="G3737" s="114">
        <v>0.48056074578572711</v>
      </c>
      <c r="H3737" s="114">
        <v>1</v>
      </c>
    </row>
    <row r="3738" spans="2:8" x14ac:dyDescent="0.25">
      <c r="B3738" s="14" t="s">
        <v>22400</v>
      </c>
      <c r="C3738" s="14" t="s">
        <v>22401</v>
      </c>
      <c r="D3738" s="14" t="s">
        <v>25967</v>
      </c>
      <c r="E3738" s="14" t="s">
        <v>23935</v>
      </c>
      <c r="F3738" s="77">
        <f t="shared" si="58"/>
        <v>3.4246575342465752E-3</v>
      </c>
      <c r="G3738" s="114">
        <v>0.48145567504169501</v>
      </c>
      <c r="H3738" s="114">
        <v>1</v>
      </c>
    </row>
    <row r="3739" spans="2:8" x14ac:dyDescent="0.25">
      <c r="B3739" s="14" t="s">
        <v>22400</v>
      </c>
      <c r="C3739" s="14" t="s">
        <v>22401</v>
      </c>
      <c r="D3739" s="14" t="s">
        <v>25968</v>
      </c>
      <c r="E3739" s="14" t="s">
        <v>23935</v>
      </c>
      <c r="F3739" s="77">
        <f t="shared" si="58"/>
        <v>3.4246575342465752E-3</v>
      </c>
      <c r="G3739" s="114">
        <v>0.48145567504169501</v>
      </c>
      <c r="H3739" s="114">
        <v>1</v>
      </c>
    </row>
    <row r="3740" spans="2:8" x14ac:dyDescent="0.25">
      <c r="B3740" s="14" t="s">
        <v>22400</v>
      </c>
      <c r="C3740" s="14" t="s">
        <v>22401</v>
      </c>
      <c r="D3740" s="14" t="s">
        <v>25969</v>
      </c>
      <c r="E3740" s="14" t="s">
        <v>23935</v>
      </c>
      <c r="F3740" s="77">
        <f t="shared" si="58"/>
        <v>3.4246575342465752E-3</v>
      </c>
      <c r="G3740" s="114">
        <v>0.48145567504169501</v>
      </c>
      <c r="H3740" s="114">
        <v>1</v>
      </c>
    </row>
    <row r="3741" spans="2:8" x14ac:dyDescent="0.25">
      <c r="B3741" s="14" t="s">
        <v>22400</v>
      </c>
      <c r="C3741" s="14" t="s">
        <v>22401</v>
      </c>
      <c r="D3741" s="14" t="s">
        <v>25970</v>
      </c>
      <c r="E3741" s="14" t="s">
        <v>23935</v>
      </c>
      <c r="F3741" s="77">
        <f t="shared" si="58"/>
        <v>3.4246575342465752E-3</v>
      </c>
      <c r="G3741" s="114">
        <v>0.48145567504169501</v>
      </c>
      <c r="H3741" s="114">
        <v>1</v>
      </c>
    </row>
    <row r="3742" spans="2:8" x14ac:dyDescent="0.25">
      <c r="B3742" s="14" t="s">
        <v>22400</v>
      </c>
      <c r="C3742" s="14" t="s">
        <v>22401</v>
      </c>
      <c r="D3742" s="14" t="s">
        <v>25971</v>
      </c>
      <c r="E3742" s="14" t="s">
        <v>23935</v>
      </c>
      <c r="F3742" s="77">
        <f t="shared" si="58"/>
        <v>3.4246575342465752E-3</v>
      </c>
      <c r="G3742" s="114">
        <v>0.48145567504169501</v>
      </c>
      <c r="H3742" s="114">
        <v>1</v>
      </c>
    </row>
    <row r="3743" spans="2:8" x14ac:dyDescent="0.25">
      <c r="B3743" s="14" t="s">
        <v>22400</v>
      </c>
      <c r="C3743" s="14" t="s">
        <v>22401</v>
      </c>
      <c r="D3743" s="14" t="s">
        <v>25972</v>
      </c>
      <c r="E3743" s="14" t="s">
        <v>23935</v>
      </c>
      <c r="F3743" s="77">
        <f t="shared" si="58"/>
        <v>3.4246575342465752E-3</v>
      </c>
      <c r="G3743" s="114">
        <v>0.48145567504169501</v>
      </c>
      <c r="H3743" s="114">
        <v>1</v>
      </c>
    </row>
    <row r="3744" spans="2:8" x14ac:dyDescent="0.25">
      <c r="B3744" s="14" t="s">
        <v>22400</v>
      </c>
      <c r="C3744" s="14" t="s">
        <v>22401</v>
      </c>
      <c r="D3744" s="14" t="s">
        <v>25973</v>
      </c>
      <c r="E3744" s="14" t="s">
        <v>23935</v>
      </c>
      <c r="F3744" s="77">
        <f t="shared" si="58"/>
        <v>3.4246575342465752E-3</v>
      </c>
      <c r="G3744" s="114">
        <v>0.48145567504169501</v>
      </c>
      <c r="H3744" s="114">
        <v>1</v>
      </c>
    </row>
    <row r="3745" spans="2:8" x14ac:dyDescent="0.25">
      <c r="B3745" s="14" t="s">
        <v>22400</v>
      </c>
      <c r="C3745" s="14" t="s">
        <v>22401</v>
      </c>
      <c r="D3745" s="14" t="s">
        <v>25974</v>
      </c>
      <c r="E3745" s="14" t="s">
        <v>23935</v>
      </c>
      <c r="F3745" s="77">
        <f t="shared" si="58"/>
        <v>3.4246575342465752E-3</v>
      </c>
      <c r="G3745" s="114">
        <v>0.48145567504169501</v>
      </c>
      <c r="H3745" s="114">
        <v>1</v>
      </c>
    </row>
    <row r="3746" spans="2:8" x14ac:dyDescent="0.25">
      <c r="B3746" s="14" t="s">
        <v>22400</v>
      </c>
      <c r="C3746" s="14" t="s">
        <v>22401</v>
      </c>
      <c r="D3746" s="14" t="s">
        <v>25975</v>
      </c>
      <c r="E3746" s="14" t="s">
        <v>23935</v>
      </c>
      <c r="F3746" s="77">
        <f t="shared" si="58"/>
        <v>3.4246575342465752E-3</v>
      </c>
      <c r="G3746" s="114">
        <v>0.48145567504169501</v>
      </c>
      <c r="H3746" s="114">
        <v>1</v>
      </c>
    </row>
    <row r="3747" spans="2:8" x14ac:dyDescent="0.25">
      <c r="B3747" s="14" t="s">
        <v>22400</v>
      </c>
      <c r="C3747" s="14" t="s">
        <v>22401</v>
      </c>
      <c r="D3747" s="14" t="s">
        <v>25976</v>
      </c>
      <c r="E3747" s="14" t="s">
        <v>23935</v>
      </c>
      <c r="F3747" s="77">
        <f t="shared" si="58"/>
        <v>3.4246575342465752E-3</v>
      </c>
      <c r="G3747" s="114">
        <v>0.48145567504169501</v>
      </c>
      <c r="H3747" s="114">
        <v>1</v>
      </c>
    </row>
    <row r="3748" spans="2:8" x14ac:dyDescent="0.25">
      <c r="B3748" s="14" t="s">
        <v>22400</v>
      </c>
      <c r="C3748" s="14" t="s">
        <v>22401</v>
      </c>
      <c r="D3748" s="14" t="s">
        <v>25977</v>
      </c>
      <c r="E3748" s="14" t="s">
        <v>23935</v>
      </c>
      <c r="F3748" s="77">
        <f t="shared" si="58"/>
        <v>3.4246575342465752E-3</v>
      </c>
      <c r="G3748" s="114">
        <v>0.48145567504169501</v>
      </c>
      <c r="H3748" s="114">
        <v>1</v>
      </c>
    </row>
    <row r="3749" spans="2:8" x14ac:dyDescent="0.25">
      <c r="B3749" s="14" t="s">
        <v>22400</v>
      </c>
      <c r="C3749" s="14" t="s">
        <v>22401</v>
      </c>
      <c r="D3749" s="14" t="s">
        <v>25978</v>
      </c>
      <c r="E3749" s="14" t="s">
        <v>23935</v>
      </c>
      <c r="F3749" s="77">
        <f t="shared" si="58"/>
        <v>3.4246575342465752E-3</v>
      </c>
      <c r="G3749" s="114">
        <v>0.48145567504169501</v>
      </c>
      <c r="H3749" s="114">
        <v>1</v>
      </c>
    </row>
    <row r="3750" spans="2:8" x14ac:dyDescent="0.25">
      <c r="B3750" s="14" t="s">
        <v>22400</v>
      </c>
      <c r="C3750" s="14" t="s">
        <v>22401</v>
      </c>
      <c r="D3750" s="14" t="s">
        <v>25979</v>
      </c>
      <c r="E3750" s="14" t="s">
        <v>22560</v>
      </c>
      <c r="F3750" s="77">
        <f t="shared" si="58"/>
        <v>2.7397260273972601E-2</v>
      </c>
      <c r="G3750" s="114">
        <v>0.48400953311564371</v>
      </c>
      <c r="H3750" s="114">
        <v>1</v>
      </c>
    </row>
    <row r="3751" spans="2:8" x14ac:dyDescent="0.25">
      <c r="B3751" s="14" t="s">
        <v>22400</v>
      </c>
      <c r="C3751" s="14" t="s">
        <v>22401</v>
      </c>
      <c r="D3751" s="14" t="s">
        <v>25980</v>
      </c>
      <c r="E3751" s="14" t="s">
        <v>22955</v>
      </c>
      <c r="F3751" s="77">
        <f t="shared" si="58"/>
        <v>6.8493150684931503E-3</v>
      </c>
      <c r="G3751" s="114">
        <v>0.48582813726049451</v>
      </c>
      <c r="H3751" s="114">
        <v>1</v>
      </c>
    </row>
    <row r="3752" spans="2:8" x14ac:dyDescent="0.25">
      <c r="B3752" s="14" t="s">
        <v>22400</v>
      </c>
      <c r="C3752" s="14" t="s">
        <v>22401</v>
      </c>
      <c r="D3752" s="14" t="s">
        <v>25981</v>
      </c>
      <c r="E3752" s="14" t="s">
        <v>22955</v>
      </c>
      <c r="F3752" s="77">
        <f t="shared" si="58"/>
        <v>6.8493150684931503E-3</v>
      </c>
      <c r="G3752" s="114">
        <v>0.48582813726049451</v>
      </c>
      <c r="H3752" s="114">
        <v>1</v>
      </c>
    </row>
    <row r="3753" spans="2:8" x14ac:dyDescent="0.25">
      <c r="B3753" s="14" t="s">
        <v>22400</v>
      </c>
      <c r="C3753" s="14" t="s">
        <v>22401</v>
      </c>
      <c r="D3753" s="14" t="s">
        <v>25982</v>
      </c>
      <c r="E3753" s="14" t="s">
        <v>22955</v>
      </c>
      <c r="F3753" s="77">
        <f t="shared" si="58"/>
        <v>6.8493150684931503E-3</v>
      </c>
      <c r="G3753" s="114">
        <v>0.48582813726049451</v>
      </c>
      <c r="H3753" s="114">
        <v>1</v>
      </c>
    </row>
    <row r="3754" spans="2:8" x14ac:dyDescent="0.25">
      <c r="B3754" s="14" t="s">
        <v>22400</v>
      </c>
      <c r="C3754" s="14" t="s">
        <v>22401</v>
      </c>
      <c r="D3754" s="14" t="s">
        <v>25983</v>
      </c>
      <c r="E3754" s="14" t="s">
        <v>22955</v>
      </c>
      <c r="F3754" s="77">
        <f t="shared" si="58"/>
        <v>6.8493150684931503E-3</v>
      </c>
      <c r="G3754" s="114">
        <v>0.48582813726049451</v>
      </c>
      <c r="H3754" s="114">
        <v>1</v>
      </c>
    </row>
    <row r="3755" spans="2:8" x14ac:dyDescent="0.25">
      <c r="B3755" s="14" t="s">
        <v>22400</v>
      </c>
      <c r="C3755" s="14" t="s">
        <v>22401</v>
      </c>
      <c r="D3755" s="14" t="s">
        <v>25984</v>
      </c>
      <c r="E3755" s="14" t="s">
        <v>22735</v>
      </c>
      <c r="F3755" s="77">
        <f t="shared" si="58"/>
        <v>1.0273972602739725E-2</v>
      </c>
      <c r="G3755" s="114">
        <v>0.48825927459426732</v>
      </c>
      <c r="H3755" s="114">
        <v>1</v>
      </c>
    </row>
    <row r="3756" spans="2:8" x14ac:dyDescent="0.25">
      <c r="B3756" s="14" t="s">
        <v>22400</v>
      </c>
      <c r="C3756" s="14" t="s">
        <v>22401</v>
      </c>
      <c r="D3756" s="14" t="s">
        <v>25985</v>
      </c>
      <c r="E3756" s="14" t="s">
        <v>22693</v>
      </c>
      <c r="F3756" s="77">
        <f t="shared" si="58"/>
        <v>1.3698630136986301E-2</v>
      </c>
      <c r="G3756" s="114">
        <v>0.48900788690091102</v>
      </c>
      <c r="H3756" s="114">
        <v>1</v>
      </c>
    </row>
    <row r="3757" spans="2:8" x14ac:dyDescent="0.25">
      <c r="B3757" s="14" t="s">
        <v>22400</v>
      </c>
      <c r="C3757" s="14" t="s">
        <v>22401</v>
      </c>
      <c r="D3757" s="14" t="s">
        <v>25986</v>
      </c>
      <c r="E3757" s="14" t="s">
        <v>23935</v>
      </c>
      <c r="F3757" s="77">
        <f t="shared" si="58"/>
        <v>3.4246575342465752E-3</v>
      </c>
      <c r="G3757" s="114">
        <v>0.48990941536260513</v>
      </c>
      <c r="H3757" s="114">
        <v>1</v>
      </c>
    </row>
    <row r="3758" spans="2:8" x14ac:dyDescent="0.25">
      <c r="B3758" s="14" t="s">
        <v>22400</v>
      </c>
      <c r="C3758" s="14" t="s">
        <v>22401</v>
      </c>
      <c r="D3758" s="14" t="s">
        <v>25987</v>
      </c>
      <c r="E3758" s="14" t="s">
        <v>23935</v>
      </c>
      <c r="F3758" s="77">
        <f t="shared" si="58"/>
        <v>3.4246575342465752E-3</v>
      </c>
      <c r="G3758" s="114">
        <v>0.48990941536260513</v>
      </c>
      <c r="H3758" s="114">
        <v>1</v>
      </c>
    </row>
    <row r="3759" spans="2:8" x14ac:dyDescent="0.25">
      <c r="B3759" s="14" t="s">
        <v>22400</v>
      </c>
      <c r="C3759" s="14" t="s">
        <v>22401</v>
      </c>
      <c r="D3759" s="14" t="s">
        <v>25988</v>
      </c>
      <c r="E3759" s="14" t="s">
        <v>23935</v>
      </c>
      <c r="F3759" s="77">
        <f t="shared" si="58"/>
        <v>3.4246575342465752E-3</v>
      </c>
      <c r="G3759" s="114">
        <v>0.48990941536260513</v>
      </c>
      <c r="H3759" s="114">
        <v>1</v>
      </c>
    </row>
    <row r="3760" spans="2:8" x14ac:dyDescent="0.25">
      <c r="B3760" s="14" t="s">
        <v>22400</v>
      </c>
      <c r="C3760" s="14" t="s">
        <v>22401</v>
      </c>
      <c r="D3760" s="14" t="s">
        <v>25989</v>
      </c>
      <c r="E3760" s="14" t="s">
        <v>23935</v>
      </c>
      <c r="F3760" s="77">
        <f t="shared" si="58"/>
        <v>3.4246575342465752E-3</v>
      </c>
      <c r="G3760" s="114">
        <v>0.48990941536260513</v>
      </c>
      <c r="H3760" s="114">
        <v>1</v>
      </c>
    </row>
    <row r="3761" spans="2:8" x14ac:dyDescent="0.25">
      <c r="B3761" s="14" t="s">
        <v>22400</v>
      </c>
      <c r="C3761" s="14" t="s">
        <v>22401</v>
      </c>
      <c r="D3761" s="14" t="s">
        <v>25990</v>
      </c>
      <c r="E3761" s="14" t="s">
        <v>23935</v>
      </c>
      <c r="F3761" s="77">
        <f t="shared" si="58"/>
        <v>3.4246575342465752E-3</v>
      </c>
      <c r="G3761" s="114">
        <v>0.48990941536260513</v>
      </c>
      <c r="H3761" s="114">
        <v>1</v>
      </c>
    </row>
    <row r="3762" spans="2:8" x14ac:dyDescent="0.25">
      <c r="B3762" s="14" t="s">
        <v>22400</v>
      </c>
      <c r="C3762" s="14" t="s">
        <v>22401</v>
      </c>
      <c r="D3762" s="14" t="s">
        <v>25991</v>
      </c>
      <c r="E3762" s="14" t="s">
        <v>23935</v>
      </c>
      <c r="F3762" s="77">
        <f t="shared" si="58"/>
        <v>3.4246575342465752E-3</v>
      </c>
      <c r="G3762" s="114">
        <v>0.48990941536260513</v>
      </c>
      <c r="H3762" s="114">
        <v>1</v>
      </c>
    </row>
    <row r="3763" spans="2:8" x14ac:dyDescent="0.25">
      <c r="B3763" s="14" t="s">
        <v>22400</v>
      </c>
      <c r="C3763" s="14" t="s">
        <v>22401</v>
      </c>
      <c r="D3763" s="14" t="s">
        <v>25992</v>
      </c>
      <c r="E3763" s="14" t="s">
        <v>23935</v>
      </c>
      <c r="F3763" s="77">
        <f t="shared" si="58"/>
        <v>3.4246575342465752E-3</v>
      </c>
      <c r="G3763" s="114">
        <v>0.48990941536260513</v>
      </c>
      <c r="H3763" s="114">
        <v>1</v>
      </c>
    </row>
    <row r="3764" spans="2:8" x14ac:dyDescent="0.25">
      <c r="B3764" s="14" t="s">
        <v>22400</v>
      </c>
      <c r="C3764" s="14" t="s">
        <v>22401</v>
      </c>
      <c r="D3764" s="14" t="s">
        <v>25993</v>
      </c>
      <c r="E3764" s="14" t="s">
        <v>23935</v>
      </c>
      <c r="F3764" s="77">
        <f t="shared" si="58"/>
        <v>3.4246575342465752E-3</v>
      </c>
      <c r="G3764" s="114">
        <v>0.48990941536260513</v>
      </c>
      <c r="H3764" s="114">
        <v>1</v>
      </c>
    </row>
    <row r="3765" spans="2:8" x14ac:dyDescent="0.25">
      <c r="B3765" s="14" t="s">
        <v>22400</v>
      </c>
      <c r="C3765" s="14" t="s">
        <v>22401</v>
      </c>
      <c r="D3765" s="14" t="s">
        <v>25994</v>
      </c>
      <c r="E3765" s="14" t="s">
        <v>23935</v>
      </c>
      <c r="F3765" s="77">
        <f t="shared" si="58"/>
        <v>3.4246575342465752E-3</v>
      </c>
      <c r="G3765" s="114">
        <v>0.48990941536260513</v>
      </c>
      <c r="H3765" s="114">
        <v>1</v>
      </c>
    </row>
    <row r="3766" spans="2:8" x14ac:dyDescent="0.25">
      <c r="B3766" s="14" t="s">
        <v>22400</v>
      </c>
      <c r="C3766" s="14" t="s">
        <v>22401</v>
      </c>
      <c r="D3766" s="14" t="s">
        <v>25995</v>
      </c>
      <c r="E3766" s="14" t="s">
        <v>23935</v>
      </c>
      <c r="F3766" s="77">
        <f t="shared" si="58"/>
        <v>3.4246575342465752E-3</v>
      </c>
      <c r="G3766" s="114">
        <v>0.48990941536260513</v>
      </c>
      <c r="H3766" s="114">
        <v>1</v>
      </c>
    </row>
    <row r="3767" spans="2:8" x14ac:dyDescent="0.25">
      <c r="B3767" s="14" t="s">
        <v>22400</v>
      </c>
      <c r="C3767" s="14" t="s">
        <v>22401</v>
      </c>
      <c r="D3767" s="14" t="s">
        <v>25996</v>
      </c>
      <c r="E3767" s="14" t="s">
        <v>23935</v>
      </c>
      <c r="F3767" s="77">
        <f t="shared" si="58"/>
        <v>3.4246575342465752E-3</v>
      </c>
      <c r="G3767" s="114">
        <v>0.48990941536260513</v>
      </c>
      <c r="H3767" s="114">
        <v>1</v>
      </c>
    </row>
    <row r="3768" spans="2:8" x14ac:dyDescent="0.25">
      <c r="B3768" s="14" t="s">
        <v>22400</v>
      </c>
      <c r="C3768" s="14" t="s">
        <v>22401</v>
      </c>
      <c r="D3768" s="14" t="s">
        <v>25997</v>
      </c>
      <c r="E3768" s="14" t="s">
        <v>22735</v>
      </c>
      <c r="F3768" s="77">
        <f t="shared" si="58"/>
        <v>1.0273972602739725E-2</v>
      </c>
      <c r="G3768" s="114">
        <v>0.49236556514450502</v>
      </c>
      <c r="H3768" s="114">
        <v>1</v>
      </c>
    </row>
    <row r="3769" spans="2:8" x14ac:dyDescent="0.25">
      <c r="B3769" s="14" t="s">
        <v>22400</v>
      </c>
      <c r="C3769" s="14" t="s">
        <v>22401</v>
      </c>
      <c r="D3769" s="14" t="s">
        <v>25998</v>
      </c>
      <c r="E3769" s="14" t="s">
        <v>22693</v>
      </c>
      <c r="F3769" s="77">
        <f t="shared" si="58"/>
        <v>1.3698630136986301E-2</v>
      </c>
      <c r="G3769" s="114">
        <v>0.49250121744841008</v>
      </c>
      <c r="H3769" s="114">
        <v>1</v>
      </c>
    </row>
    <row r="3770" spans="2:8" x14ac:dyDescent="0.25">
      <c r="B3770" s="14" t="s">
        <v>22400</v>
      </c>
      <c r="C3770" s="14" t="s">
        <v>22401</v>
      </c>
      <c r="D3770" s="14" t="s">
        <v>25999</v>
      </c>
      <c r="E3770" s="14" t="s">
        <v>22611</v>
      </c>
      <c r="F3770" s="77">
        <f t="shared" si="58"/>
        <v>3.0821917808219176E-2</v>
      </c>
      <c r="G3770" s="114">
        <v>0.49317250103762061</v>
      </c>
      <c r="H3770" s="114">
        <v>1</v>
      </c>
    </row>
    <row r="3771" spans="2:8" x14ac:dyDescent="0.25">
      <c r="B3771" s="14" t="s">
        <v>22400</v>
      </c>
      <c r="C3771" s="14" t="s">
        <v>22401</v>
      </c>
      <c r="D3771" s="14" t="s">
        <v>26000</v>
      </c>
      <c r="E3771" s="14" t="s">
        <v>22955</v>
      </c>
      <c r="F3771" s="77">
        <f t="shared" si="58"/>
        <v>6.8493150684931503E-3</v>
      </c>
      <c r="G3771" s="114">
        <v>0.49626291413712043</v>
      </c>
      <c r="H3771" s="114">
        <v>1</v>
      </c>
    </row>
    <row r="3772" spans="2:8" x14ac:dyDescent="0.25">
      <c r="B3772" s="14" t="s">
        <v>22400</v>
      </c>
      <c r="C3772" s="14" t="s">
        <v>22401</v>
      </c>
      <c r="D3772" s="14" t="s">
        <v>26001</v>
      </c>
      <c r="E3772" s="14" t="s">
        <v>23935</v>
      </c>
      <c r="F3772" s="77">
        <f t="shared" si="58"/>
        <v>3.4246575342465752E-3</v>
      </c>
      <c r="G3772" s="114">
        <v>0.49822580010376227</v>
      </c>
      <c r="H3772" s="114">
        <v>1</v>
      </c>
    </row>
    <row r="3773" spans="2:8" x14ac:dyDescent="0.25">
      <c r="B3773" s="14" t="s">
        <v>22400</v>
      </c>
      <c r="C3773" s="14" t="s">
        <v>22401</v>
      </c>
      <c r="D3773" s="14" t="s">
        <v>26002</v>
      </c>
      <c r="E3773" s="14" t="s">
        <v>23935</v>
      </c>
      <c r="F3773" s="77">
        <f t="shared" si="58"/>
        <v>3.4246575342465752E-3</v>
      </c>
      <c r="G3773" s="114">
        <v>0.49822580010376227</v>
      </c>
      <c r="H3773" s="114">
        <v>1</v>
      </c>
    </row>
    <row r="3774" spans="2:8" x14ac:dyDescent="0.25">
      <c r="B3774" s="14" t="s">
        <v>22400</v>
      </c>
      <c r="C3774" s="14" t="s">
        <v>22401</v>
      </c>
      <c r="D3774" s="14" t="s">
        <v>26003</v>
      </c>
      <c r="E3774" s="14" t="s">
        <v>23935</v>
      </c>
      <c r="F3774" s="77">
        <f t="shared" si="58"/>
        <v>3.4246575342465752E-3</v>
      </c>
      <c r="G3774" s="114">
        <v>0.49822580010376227</v>
      </c>
      <c r="H3774" s="114">
        <v>1</v>
      </c>
    </row>
    <row r="3775" spans="2:8" x14ac:dyDescent="0.25">
      <c r="B3775" s="14" t="s">
        <v>22400</v>
      </c>
      <c r="C3775" s="14" t="s">
        <v>22401</v>
      </c>
      <c r="D3775" s="14" t="s">
        <v>26004</v>
      </c>
      <c r="E3775" s="14" t="s">
        <v>23935</v>
      </c>
      <c r="F3775" s="77">
        <f t="shared" si="58"/>
        <v>3.4246575342465752E-3</v>
      </c>
      <c r="G3775" s="114">
        <v>0.49822580010376227</v>
      </c>
      <c r="H3775" s="114">
        <v>1</v>
      </c>
    </row>
    <row r="3776" spans="2:8" x14ac:dyDescent="0.25">
      <c r="B3776" s="14" t="s">
        <v>22400</v>
      </c>
      <c r="C3776" s="14" t="s">
        <v>22401</v>
      </c>
      <c r="D3776" s="14" t="s">
        <v>26005</v>
      </c>
      <c r="E3776" s="14" t="s">
        <v>23935</v>
      </c>
      <c r="F3776" s="77">
        <f t="shared" si="58"/>
        <v>3.4246575342465752E-3</v>
      </c>
      <c r="G3776" s="114">
        <v>0.49822580010376227</v>
      </c>
      <c r="H3776" s="114">
        <v>1</v>
      </c>
    </row>
    <row r="3777" spans="2:8" x14ac:dyDescent="0.25">
      <c r="B3777" s="14" t="s">
        <v>22400</v>
      </c>
      <c r="C3777" s="14" t="s">
        <v>22401</v>
      </c>
      <c r="D3777" s="14" t="s">
        <v>26006</v>
      </c>
      <c r="E3777" s="14" t="s">
        <v>23935</v>
      </c>
      <c r="F3777" s="77">
        <f t="shared" si="58"/>
        <v>3.4246575342465752E-3</v>
      </c>
      <c r="G3777" s="114">
        <v>0.49822580010376227</v>
      </c>
      <c r="H3777" s="114">
        <v>1</v>
      </c>
    </row>
    <row r="3778" spans="2:8" x14ac:dyDescent="0.25">
      <c r="B3778" s="14" t="s">
        <v>22400</v>
      </c>
      <c r="C3778" s="14" t="s">
        <v>22401</v>
      </c>
      <c r="D3778" s="14" t="s">
        <v>26007</v>
      </c>
      <c r="E3778" s="14" t="s">
        <v>23935</v>
      </c>
      <c r="F3778" s="77">
        <f t="shared" si="58"/>
        <v>3.4246575342465752E-3</v>
      </c>
      <c r="G3778" s="114">
        <v>0.49822580010376227</v>
      </c>
      <c r="H3778" s="114">
        <v>1</v>
      </c>
    </row>
    <row r="3779" spans="2:8" x14ac:dyDescent="0.25">
      <c r="B3779" s="14" t="s">
        <v>22400</v>
      </c>
      <c r="C3779" s="14" t="s">
        <v>22401</v>
      </c>
      <c r="D3779" s="14" t="s">
        <v>26008</v>
      </c>
      <c r="E3779" s="14" t="s">
        <v>23935</v>
      </c>
      <c r="F3779" s="77">
        <f t="shared" si="58"/>
        <v>3.4246575342465752E-3</v>
      </c>
      <c r="G3779" s="114">
        <v>0.49822580010376227</v>
      </c>
      <c r="H3779" s="114">
        <v>1</v>
      </c>
    </row>
    <row r="3780" spans="2:8" x14ac:dyDescent="0.25">
      <c r="B3780" s="14" t="s">
        <v>22400</v>
      </c>
      <c r="C3780" s="14" t="s">
        <v>22401</v>
      </c>
      <c r="D3780" s="14" t="s">
        <v>26009</v>
      </c>
      <c r="E3780" s="14" t="s">
        <v>23935</v>
      </c>
      <c r="F3780" s="77">
        <f t="shared" ref="F3780:F3843" si="59">_xlfn.TEXTBEFORE(E3780,"/")/_xlfn.TEXTAFTER(E3780,"/")</f>
        <v>3.4246575342465752E-3</v>
      </c>
      <c r="G3780" s="114">
        <v>0.49822580010376227</v>
      </c>
      <c r="H3780" s="114">
        <v>1</v>
      </c>
    </row>
    <row r="3781" spans="2:8" x14ac:dyDescent="0.25">
      <c r="B3781" s="14" t="s">
        <v>22400</v>
      </c>
      <c r="C3781" s="14" t="s">
        <v>22401</v>
      </c>
      <c r="D3781" s="14" t="s">
        <v>26010</v>
      </c>
      <c r="E3781" s="14" t="s">
        <v>23935</v>
      </c>
      <c r="F3781" s="77">
        <f t="shared" si="59"/>
        <v>3.4246575342465752E-3</v>
      </c>
      <c r="G3781" s="114">
        <v>0.49822580010376227</v>
      </c>
      <c r="H3781" s="114">
        <v>1</v>
      </c>
    </row>
    <row r="3782" spans="2:8" x14ac:dyDescent="0.25">
      <c r="B3782" s="14" t="s">
        <v>22400</v>
      </c>
      <c r="C3782" s="14" t="s">
        <v>22401</v>
      </c>
      <c r="D3782" s="14" t="s">
        <v>26011</v>
      </c>
      <c r="E3782" s="14" t="s">
        <v>23935</v>
      </c>
      <c r="F3782" s="77">
        <f t="shared" si="59"/>
        <v>3.4246575342465752E-3</v>
      </c>
      <c r="G3782" s="114">
        <v>0.49822580010376227</v>
      </c>
      <c r="H3782" s="114">
        <v>1</v>
      </c>
    </row>
    <row r="3783" spans="2:8" x14ac:dyDescent="0.25">
      <c r="B3783" s="14" t="s">
        <v>22400</v>
      </c>
      <c r="C3783" s="14" t="s">
        <v>22401</v>
      </c>
      <c r="D3783" s="14" t="s">
        <v>26012</v>
      </c>
      <c r="E3783" s="14" t="s">
        <v>23935</v>
      </c>
      <c r="F3783" s="77">
        <f t="shared" si="59"/>
        <v>3.4246575342465752E-3</v>
      </c>
      <c r="G3783" s="114">
        <v>0.49822580010376227</v>
      </c>
      <c r="H3783" s="114">
        <v>1</v>
      </c>
    </row>
    <row r="3784" spans="2:8" x14ac:dyDescent="0.25">
      <c r="B3784" s="14" t="s">
        <v>22400</v>
      </c>
      <c r="C3784" s="14" t="s">
        <v>22401</v>
      </c>
      <c r="D3784" s="14" t="s">
        <v>26013</v>
      </c>
      <c r="E3784" s="14" t="s">
        <v>22955</v>
      </c>
      <c r="F3784" s="77">
        <f t="shared" si="59"/>
        <v>6.8493150684931503E-3</v>
      </c>
      <c r="G3784" s="114">
        <v>0.50142968791722975</v>
      </c>
      <c r="H3784" s="114">
        <v>1</v>
      </c>
    </row>
    <row r="3785" spans="2:8" x14ac:dyDescent="0.25">
      <c r="B3785" s="14" t="s">
        <v>22400</v>
      </c>
      <c r="C3785" s="14" t="s">
        <v>22401</v>
      </c>
      <c r="D3785" s="14" t="s">
        <v>26014</v>
      </c>
      <c r="E3785" s="14" t="s">
        <v>22529</v>
      </c>
      <c r="F3785" s="77">
        <f t="shared" si="59"/>
        <v>1.7123287671232876E-2</v>
      </c>
      <c r="G3785" s="114">
        <v>0.50155334726085199</v>
      </c>
      <c r="H3785" s="114">
        <v>1</v>
      </c>
    </row>
    <row r="3786" spans="2:8" x14ac:dyDescent="0.25">
      <c r="B3786" s="14" t="s">
        <v>22400</v>
      </c>
      <c r="C3786" s="14" t="s">
        <v>22401</v>
      </c>
      <c r="D3786" s="14" t="s">
        <v>26015</v>
      </c>
      <c r="E3786" s="14" t="s">
        <v>22693</v>
      </c>
      <c r="F3786" s="77">
        <f t="shared" si="59"/>
        <v>1.3698630136986301E-2</v>
      </c>
      <c r="G3786" s="114">
        <v>0.50637380697824641</v>
      </c>
      <c r="H3786" s="114">
        <v>1</v>
      </c>
    </row>
    <row r="3787" spans="2:8" x14ac:dyDescent="0.25">
      <c r="B3787" s="14" t="s">
        <v>22400</v>
      </c>
      <c r="C3787" s="14" t="s">
        <v>22401</v>
      </c>
      <c r="D3787" s="14" t="s">
        <v>26016</v>
      </c>
      <c r="E3787" s="14" t="s">
        <v>23935</v>
      </c>
      <c r="F3787" s="77">
        <f t="shared" si="59"/>
        <v>3.4246575342465752E-3</v>
      </c>
      <c r="G3787" s="114">
        <v>0.50640705346071702</v>
      </c>
      <c r="H3787" s="114">
        <v>1</v>
      </c>
    </row>
    <row r="3788" spans="2:8" x14ac:dyDescent="0.25">
      <c r="B3788" s="14" t="s">
        <v>22400</v>
      </c>
      <c r="C3788" s="14" t="s">
        <v>22401</v>
      </c>
      <c r="D3788" s="14" t="s">
        <v>26017</v>
      </c>
      <c r="E3788" s="14" t="s">
        <v>23935</v>
      </c>
      <c r="F3788" s="77">
        <f t="shared" si="59"/>
        <v>3.4246575342465752E-3</v>
      </c>
      <c r="G3788" s="114">
        <v>0.50640705346071702</v>
      </c>
      <c r="H3788" s="114">
        <v>1</v>
      </c>
    </row>
    <row r="3789" spans="2:8" x14ac:dyDescent="0.25">
      <c r="B3789" s="14" t="s">
        <v>22400</v>
      </c>
      <c r="C3789" s="14" t="s">
        <v>22401</v>
      </c>
      <c r="D3789" s="14" t="s">
        <v>26018</v>
      </c>
      <c r="E3789" s="14" t="s">
        <v>23935</v>
      </c>
      <c r="F3789" s="77">
        <f t="shared" si="59"/>
        <v>3.4246575342465752E-3</v>
      </c>
      <c r="G3789" s="114">
        <v>0.50640705346071702</v>
      </c>
      <c r="H3789" s="114">
        <v>1</v>
      </c>
    </row>
    <row r="3790" spans="2:8" x14ac:dyDescent="0.25">
      <c r="B3790" s="14" t="s">
        <v>22400</v>
      </c>
      <c r="C3790" s="14" t="s">
        <v>22401</v>
      </c>
      <c r="D3790" s="14" t="s">
        <v>26019</v>
      </c>
      <c r="E3790" s="14" t="s">
        <v>23935</v>
      </c>
      <c r="F3790" s="77">
        <f t="shared" si="59"/>
        <v>3.4246575342465752E-3</v>
      </c>
      <c r="G3790" s="114">
        <v>0.50640705346071702</v>
      </c>
      <c r="H3790" s="114">
        <v>1</v>
      </c>
    </row>
    <row r="3791" spans="2:8" x14ac:dyDescent="0.25">
      <c r="B3791" s="14" t="s">
        <v>22400</v>
      </c>
      <c r="C3791" s="14" t="s">
        <v>22401</v>
      </c>
      <c r="D3791" s="14" t="s">
        <v>26020</v>
      </c>
      <c r="E3791" s="14" t="s">
        <v>23935</v>
      </c>
      <c r="F3791" s="77">
        <f t="shared" si="59"/>
        <v>3.4246575342465752E-3</v>
      </c>
      <c r="G3791" s="114">
        <v>0.50640705346071702</v>
      </c>
      <c r="H3791" s="114">
        <v>1</v>
      </c>
    </row>
    <row r="3792" spans="2:8" x14ac:dyDescent="0.25">
      <c r="B3792" s="14" t="s">
        <v>22400</v>
      </c>
      <c r="C3792" s="14" t="s">
        <v>22401</v>
      </c>
      <c r="D3792" s="14" t="s">
        <v>26021</v>
      </c>
      <c r="E3792" s="14" t="s">
        <v>23935</v>
      </c>
      <c r="F3792" s="77">
        <f t="shared" si="59"/>
        <v>3.4246575342465752E-3</v>
      </c>
      <c r="G3792" s="114">
        <v>0.50640705346071702</v>
      </c>
      <c r="H3792" s="114">
        <v>1</v>
      </c>
    </row>
    <row r="3793" spans="2:8" x14ac:dyDescent="0.25">
      <c r="B3793" s="14" t="s">
        <v>22400</v>
      </c>
      <c r="C3793" s="14" t="s">
        <v>22401</v>
      </c>
      <c r="D3793" s="14" t="s">
        <v>26022</v>
      </c>
      <c r="E3793" s="14" t="s">
        <v>23935</v>
      </c>
      <c r="F3793" s="77">
        <f t="shared" si="59"/>
        <v>3.4246575342465752E-3</v>
      </c>
      <c r="G3793" s="114">
        <v>0.50640705346071702</v>
      </c>
      <c r="H3793" s="114">
        <v>1</v>
      </c>
    </row>
    <row r="3794" spans="2:8" x14ac:dyDescent="0.25">
      <c r="B3794" s="14" t="s">
        <v>22400</v>
      </c>
      <c r="C3794" s="14" t="s">
        <v>22401</v>
      </c>
      <c r="D3794" s="14" t="s">
        <v>26023</v>
      </c>
      <c r="E3794" s="14" t="s">
        <v>22955</v>
      </c>
      <c r="F3794" s="77">
        <f t="shared" si="59"/>
        <v>6.8493150684931503E-3</v>
      </c>
      <c r="G3794" s="114">
        <v>0.51166061607723745</v>
      </c>
      <c r="H3794" s="114">
        <v>1</v>
      </c>
    </row>
    <row r="3795" spans="2:8" x14ac:dyDescent="0.25">
      <c r="B3795" s="14" t="s">
        <v>22400</v>
      </c>
      <c r="C3795" s="14" t="s">
        <v>22401</v>
      </c>
      <c r="D3795" s="14" t="s">
        <v>26024</v>
      </c>
      <c r="E3795" s="14" t="s">
        <v>22955</v>
      </c>
      <c r="F3795" s="77">
        <f t="shared" si="59"/>
        <v>6.8493150684931503E-3</v>
      </c>
      <c r="G3795" s="114">
        <v>0.51166061607723745</v>
      </c>
      <c r="H3795" s="114">
        <v>1</v>
      </c>
    </row>
    <row r="3796" spans="2:8" x14ac:dyDescent="0.25">
      <c r="B3796" s="14" t="s">
        <v>22400</v>
      </c>
      <c r="C3796" s="14" t="s">
        <v>22401</v>
      </c>
      <c r="D3796" s="14" t="s">
        <v>26025</v>
      </c>
      <c r="E3796" s="14" t="s">
        <v>22955</v>
      </c>
      <c r="F3796" s="77">
        <f t="shared" si="59"/>
        <v>6.8493150684931503E-3</v>
      </c>
      <c r="G3796" s="114">
        <v>0.51166061607723745</v>
      </c>
      <c r="H3796" s="114">
        <v>1</v>
      </c>
    </row>
    <row r="3797" spans="2:8" x14ac:dyDescent="0.25">
      <c r="B3797" s="14" t="s">
        <v>22400</v>
      </c>
      <c r="C3797" s="14" t="s">
        <v>22401</v>
      </c>
      <c r="D3797" s="14" t="s">
        <v>26026</v>
      </c>
      <c r="E3797" s="14" t="s">
        <v>22535</v>
      </c>
      <c r="F3797" s="77">
        <f t="shared" si="59"/>
        <v>2.3972602739726026E-2</v>
      </c>
      <c r="G3797" s="114">
        <v>0.5122331760923986</v>
      </c>
      <c r="H3797" s="114">
        <v>1</v>
      </c>
    </row>
    <row r="3798" spans="2:8" x14ac:dyDescent="0.25">
      <c r="B3798" s="14" t="s">
        <v>22400</v>
      </c>
      <c r="C3798" s="14" t="s">
        <v>22401</v>
      </c>
      <c r="D3798" s="14" t="s">
        <v>26027</v>
      </c>
      <c r="E3798" s="14" t="s">
        <v>22735</v>
      </c>
      <c r="F3798" s="77">
        <f t="shared" si="59"/>
        <v>1.0273972602739725E-2</v>
      </c>
      <c r="G3798" s="114">
        <v>0.51264884494846641</v>
      </c>
      <c r="H3798" s="114">
        <v>1</v>
      </c>
    </row>
    <row r="3799" spans="2:8" x14ac:dyDescent="0.25">
      <c r="B3799" s="14" t="s">
        <v>22400</v>
      </c>
      <c r="C3799" s="14" t="s">
        <v>22401</v>
      </c>
      <c r="D3799" s="14" t="s">
        <v>26028</v>
      </c>
      <c r="E3799" s="14" t="s">
        <v>22735</v>
      </c>
      <c r="F3799" s="77">
        <f t="shared" si="59"/>
        <v>1.0273972602739725E-2</v>
      </c>
      <c r="G3799" s="114">
        <v>0.51264884494846641</v>
      </c>
      <c r="H3799" s="114">
        <v>1</v>
      </c>
    </row>
    <row r="3800" spans="2:8" x14ac:dyDescent="0.25">
      <c r="B3800" s="14" t="s">
        <v>22400</v>
      </c>
      <c r="C3800" s="14" t="s">
        <v>22401</v>
      </c>
      <c r="D3800" s="14" t="s">
        <v>26029</v>
      </c>
      <c r="E3800" s="14" t="s">
        <v>22735</v>
      </c>
      <c r="F3800" s="77">
        <f t="shared" si="59"/>
        <v>1.0273972602739725E-2</v>
      </c>
      <c r="G3800" s="114">
        <v>0.51264884494846641</v>
      </c>
      <c r="H3800" s="114">
        <v>1</v>
      </c>
    </row>
    <row r="3801" spans="2:8" x14ac:dyDescent="0.25">
      <c r="B3801" s="14" t="s">
        <v>22400</v>
      </c>
      <c r="C3801" s="14" t="s">
        <v>22401</v>
      </c>
      <c r="D3801" s="14" t="s">
        <v>26030</v>
      </c>
      <c r="E3801" s="14" t="s">
        <v>22459</v>
      </c>
      <c r="F3801" s="77">
        <f t="shared" si="59"/>
        <v>5.8219178082191778E-2</v>
      </c>
      <c r="G3801" s="114">
        <v>0.51286473550780554</v>
      </c>
      <c r="H3801" s="114">
        <v>1</v>
      </c>
    </row>
    <row r="3802" spans="2:8" x14ac:dyDescent="0.25">
      <c r="B3802" s="14" t="s">
        <v>22400</v>
      </c>
      <c r="C3802" s="14" t="s">
        <v>22401</v>
      </c>
      <c r="D3802" s="14" t="s">
        <v>26031</v>
      </c>
      <c r="E3802" s="14" t="s">
        <v>23935</v>
      </c>
      <c r="F3802" s="77">
        <f t="shared" si="59"/>
        <v>3.4246575342465752E-3</v>
      </c>
      <c r="G3802" s="114">
        <v>0.51445536373486656</v>
      </c>
      <c r="H3802" s="114">
        <v>1</v>
      </c>
    </row>
    <row r="3803" spans="2:8" x14ac:dyDescent="0.25">
      <c r="B3803" s="14" t="s">
        <v>22400</v>
      </c>
      <c r="C3803" s="14" t="s">
        <v>22401</v>
      </c>
      <c r="D3803" s="14" t="s">
        <v>26032</v>
      </c>
      <c r="E3803" s="14" t="s">
        <v>23935</v>
      </c>
      <c r="F3803" s="77">
        <f t="shared" si="59"/>
        <v>3.4246575342465752E-3</v>
      </c>
      <c r="G3803" s="114">
        <v>0.51445536373486656</v>
      </c>
      <c r="H3803" s="114">
        <v>1</v>
      </c>
    </row>
    <row r="3804" spans="2:8" x14ac:dyDescent="0.25">
      <c r="B3804" s="14" t="s">
        <v>22400</v>
      </c>
      <c r="C3804" s="14" t="s">
        <v>22401</v>
      </c>
      <c r="D3804" s="14" t="s">
        <v>26033</v>
      </c>
      <c r="E3804" s="14" t="s">
        <v>23935</v>
      </c>
      <c r="F3804" s="77">
        <f t="shared" si="59"/>
        <v>3.4246575342465752E-3</v>
      </c>
      <c r="G3804" s="114">
        <v>0.51445536373486656</v>
      </c>
      <c r="H3804" s="114">
        <v>1</v>
      </c>
    </row>
    <row r="3805" spans="2:8" x14ac:dyDescent="0.25">
      <c r="B3805" s="14" t="s">
        <v>22400</v>
      </c>
      <c r="C3805" s="14" t="s">
        <v>22401</v>
      </c>
      <c r="D3805" s="14" t="s">
        <v>26034</v>
      </c>
      <c r="E3805" s="14" t="s">
        <v>23935</v>
      </c>
      <c r="F3805" s="77">
        <f t="shared" si="59"/>
        <v>3.4246575342465752E-3</v>
      </c>
      <c r="G3805" s="114">
        <v>0.51445536373486656</v>
      </c>
      <c r="H3805" s="114">
        <v>1</v>
      </c>
    </row>
    <row r="3806" spans="2:8" x14ac:dyDescent="0.25">
      <c r="B3806" s="14" t="s">
        <v>22400</v>
      </c>
      <c r="C3806" s="14" t="s">
        <v>22401</v>
      </c>
      <c r="D3806" s="14" t="s">
        <v>26035</v>
      </c>
      <c r="E3806" s="14" t="s">
        <v>23935</v>
      </c>
      <c r="F3806" s="77">
        <f t="shared" si="59"/>
        <v>3.4246575342465752E-3</v>
      </c>
      <c r="G3806" s="114">
        <v>0.51445536373486656</v>
      </c>
      <c r="H3806" s="114">
        <v>1</v>
      </c>
    </row>
    <row r="3807" spans="2:8" x14ac:dyDescent="0.25">
      <c r="B3807" s="14" t="s">
        <v>22400</v>
      </c>
      <c r="C3807" s="14" t="s">
        <v>22401</v>
      </c>
      <c r="D3807" s="14" t="s">
        <v>26036</v>
      </c>
      <c r="E3807" s="14" t="s">
        <v>23935</v>
      </c>
      <c r="F3807" s="77">
        <f t="shared" si="59"/>
        <v>3.4246575342465752E-3</v>
      </c>
      <c r="G3807" s="114">
        <v>0.51445536373486656</v>
      </c>
      <c r="H3807" s="114">
        <v>1</v>
      </c>
    </row>
    <row r="3808" spans="2:8" x14ac:dyDescent="0.25">
      <c r="B3808" s="14" t="s">
        <v>22400</v>
      </c>
      <c r="C3808" s="14" t="s">
        <v>22401</v>
      </c>
      <c r="D3808" s="14" t="s">
        <v>26037</v>
      </c>
      <c r="E3808" s="14" t="s">
        <v>23935</v>
      </c>
      <c r="F3808" s="77">
        <f t="shared" si="59"/>
        <v>3.4246575342465752E-3</v>
      </c>
      <c r="G3808" s="114">
        <v>0.51445536373486656</v>
      </c>
      <c r="H3808" s="114">
        <v>1</v>
      </c>
    </row>
    <row r="3809" spans="2:8" x14ac:dyDescent="0.25">
      <c r="B3809" s="14" t="s">
        <v>22400</v>
      </c>
      <c r="C3809" s="14" t="s">
        <v>22401</v>
      </c>
      <c r="D3809" s="14" t="s">
        <v>26038</v>
      </c>
      <c r="E3809" s="14" t="s">
        <v>23935</v>
      </c>
      <c r="F3809" s="77">
        <f t="shared" si="59"/>
        <v>3.4246575342465752E-3</v>
      </c>
      <c r="G3809" s="114">
        <v>0.51445536373486656</v>
      </c>
      <c r="H3809" s="114">
        <v>1</v>
      </c>
    </row>
    <row r="3810" spans="2:8" x14ac:dyDescent="0.25">
      <c r="B3810" s="14" t="s">
        <v>22400</v>
      </c>
      <c r="C3810" s="14" t="s">
        <v>22401</v>
      </c>
      <c r="D3810" s="14" t="s">
        <v>26039</v>
      </c>
      <c r="E3810" s="14" t="s">
        <v>23935</v>
      </c>
      <c r="F3810" s="77">
        <f t="shared" si="59"/>
        <v>3.4246575342465752E-3</v>
      </c>
      <c r="G3810" s="114">
        <v>0.51445536373486656</v>
      </c>
      <c r="H3810" s="114">
        <v>1</v>
      </c>
    </row>
    <row r="3811" spans="2:8" x14ac:dyDescent="0.25">
      <c r="B3811" s="14" t="s">
        <v>22400</v>
      </c>
      <c r="C3811" s="14" t="s">
        <v>22401</v>
      </c>
      <c r="D3811" s="14" t="s">
        <v>26040</v>
      </c>
      <c r="E3811" s="14" t="s">
        <v>23935</v>
      </c>
      <c r="F3811" s="77">
        <f t="shared" si="59"/>
        <v>3.4246575342465752E-3</v>
      </c>
      <c r="G3811" s="114">
        <v>0.51445536373486656</v>
      </c>
      <c r="H3811" s="114">
        <v>1</v>
      </c>
    </row>
    <row r="3812" spans="2:8" x14ac:dyDescent="0.25">
      <c r="B3812" s="14" t="s">
        <v>22400</v>
      </c>
      <c r="C3812" s="14" t="s">
        <v>22401</v>
      </c>
      <c r="D3812" s="14" t="s">
        <v>26041</v>
      </c>
      <c r="E3812" s="14" t="s">
        <v>23935</v>
      </c>
      <c r="F3812" s="77">
        <f t="shared" si="59"/>
        <v>3.4246575342465752E-3</v>
      </c>
      <c r="G3812" s="114">
        <v>0.51445536373486656</v>
      </c>
      <c r="H3812" s="114">
        <v>1</v>
      </c>
    </row>
    <row r="3813" spans="2:8" x14ac:dyDescent="0.25">
      <c r="B3813" s="14" t="s">
        <v>22400</v>
      </c>
      <c r="C3813" s="14" t="s">
        <v>22401</v>
      </c>
      <c r="D3813" s="14" t="s">
        <v>26042</v>
      </c>
      <c r="E3813" s="14" t="s">
        <v>23935</v>
      </c>
      <c r="F3813" s="77">
        <f t="shared" si="59"/>
        <v>3.4246575342465752E-3</v>
      </c>
      <c r="G3813" s="114">
        <v>0.51445536373486656</v>
      </c>
      <c r="H3813" s="114">
        <v>1</v>
      </c>
    </row>
    <row r="3814" spans="2:8" x14ac:dyDescent="0.25">
      <c r="B3814" s="14" t="s">
        <v>22400</v>
      </c>
      <c r="C3814" s="14" t="s">
        <v>22401</v>
      </c>
      <c r="D3814" s="14" t="s">
        <v>26043</v>
      </c>
      <c r="E3814" s="14" t="s">
        <v>22693</v>
      </c>
      <c r="F3814" s="77">
        <f t="shared" si="59"/>
        <v>1.3698630136986301E-2</v>
      </c>
      <c r="G3814" s="114">
        <v>0.5166674569388181</v>
      </c>
      <c r="H3814" s="114">
        <v>1</v>
      </c>
    </row>
    <row r="3815" spans="2:8" x14ac:dyDescent="0.25">
      <c r="B3815" s="14" t="s">
        <v>22400</v>
      </c>
      <c r="C3815" s="14" t="s">
        <v>22401</v>
      </c>
      <c r="D3815" s="14" t="s">
        <v>26044</v>
      </c>
      <c r="E3815" s="14" t="s">
        <v>22955</v>
      </c>
      <c r="F3815" s="77">
        <f t="shared" si="59"/>
        <v>6.8493150684931503E-3</v>
      </c>
      <c r="G3815" s="114">
        <v>0.51672426783966707</v>
      </c>
      <c r="H3815" s="114">
        <v>1</v>
      </c>
    </row>
    <row r="3816" spans="2:8" x14ac:dyDescent="0.25">
      <c r="B3816" s="14" t="s">
        <v>22400</v>
      </c>
      <c r="C3816" s="14" t="s">
        <v>22401</v>
      </c>
      <c r="D3816" s="14" t="s">
        <v>26045</v>
      </c>
      <c r="E3816" s="14" t="s">
        <v>22955</v>
      </c>
      <c r="F3816" s="77">
        <f t="shared" si="59"/>
        <v>6.8493150684931503E-3</v>
      </c>
      <c r="G3816" s="114">
        <v>0.51672426783966707</v>
      </c>
      <c r="H3816" s="114">
        <v>1</v>
      </c>
    </row>
    <row r="3817" spans="2:8" x14ac:dyDescent="0.25">
      <c r="B3817" s="14" t="s">
        <v>22400</v>
      </c>
      <c r="C3817" s="14" t="s">
        <v>22401</v>
      </c>
      <c r="D3817" s="14" t="s">
        <v>26046</v>
      </c>
      <c r="E3817" s="14" t="s">
        <v>22955</v>
      </c>
      <c r="F3817" s="77">
        <f t="shared" si="59"/>
        <v>6.8493150684931503E-3</v>
      </c>
      <c r="G3817" s="114">
        <v>0.51672426783966707</v>
      </c>
      <c r="H3817" s="114">
        <v>1</v>
      </c>
    </row>
    <row r="3818" spans="2:8" x14ac:dyDescent="0.25">
      <c r="B3818" s="14" t="s">
        <v>22400</v>
      </c>
      <c r="C3818" s="14" t="s">
        <v>22401</v>
      </c>
      <c r="D3818" s="14" t="s">
        <v>26047</v>
      </c>
      <c r="E3818" s="14" t="s">
        <v>22693</v>
      </c>
      <c r="F3818" s="77">
        <f t="shared" si="59"/>
        <v>1.3698630136986301E-2</v>
      </c>
      <c r="G3818" s="114">
        <v>0.52007665700182071</v>
      </c>
      <c r="H3818" s="114">
        <v>1</v>
      </c>
    </row>
    <row r="3819" spans="2:8" x14ac:dyDescent="0.25">
      <c r="B3819" s="14" t="s">
        <v>22400</v>
      </c>
      <c r="C3819" s="14" t="s">
        <v>22401</v>
      </c>
      <c r="D3819" s="14" t="s">
        <v>26048</v>
      </c>
      <c r="E3819" s="14" t="s">
        <v>22486</v>
      </c>
      <c r="F3819" s="77">
        <f t="shared" si="59"/>
        <v>6.5068493150684928E-2</v>
      </c>
      <c r="G3819" s="114">
        <v>0.52029549683590082</v>
      </c>
      <c r="H3819" s="114">
        <v>1</v>
      </c>
    </row>
    <row r="3820" spans="2:8" x14ac:dyDescent="0.25">
      <c r="B3820" s="14" t="s">
        <v>22400</v>
      </c>
      <c r="C3820" s="14" t="s">
        <v>22401</v>
      </c>
      <c r="D3820" s="14" t="s">
        <v>26049</v>
      </c>
      <c r="E3820" s="14" t="s">
        <v>22955</v>
      </c>
      <c r="F3820" s="77">
        <f t="shared" si="59"/>
        <v>6.8493150684931503E-3</v>
      </c>
      <c r="G3820" s="114">
        <v>0.52175307148432215</v>
      </c>
      <c r="H3820" s="114">
        <v>1</v>
      </c>
    </row>
    <row r="3821" spans="2:8" x14ac:dyDescent="0.25">
      <c r="B3821" s="14" t="s">
        <v>22400</v>
      </c>
      <c r="C3821" s="14" t="s">
        <v>22401</v>
      </c>
      <c r="D3821" s="14" t="s">
        <v>26050</v>
      </c>
      <c r="E3821" s="14" t="s">
        <v>23935</v>
      </c>
      <c r="F3821" s="77">
        <f t="shared" si="59"/>
        <v>3.4246575342465752E-3</v>
      </c>
      <c r="G3821" s="114">
        <v>0.5223728839107431</v>
      </c>
      <c r="H3821" s="114">
        <v>1</v>
      </c>
    </row>
    <row r="3822" spans="2:8" x14ac:dyDescent="0.25">
      <c r="B3822" s="14" t="s">
        <v>22400</v>
      </c>
      <c r="C3822" s="14" t="s">
        <v>22401</v>
      </c>
      <c r="D3822" s="14" t="s">
        <v>26051</v>
      </c>
      <c r="E3822" s="14" t="s">
        <v>23935</v>
      </c>
      <c r="F3822" s="77">
        <f t="shared" si="59"/>
        <v>3.4246575342465752E-3</v>
      </c>
      <c r="G3822" s="114">
        <v>0.5223728839107431</v>
      </c>
      <c r="H3822" s="114">
        <v>1</v>
      </c>
    </row>
    <row r="3823" spans="2:8" x14ac:dyDescent="0.25">
      <c r="B3823" s="14" t="s">
        <v>22400</v>
      </c>
      <c r="C3823" s="14" t="s">
        <v>22401</v>
      </c>
      <c r="D3823" s="14" t="s">
        <v>26052</v>
      </c>
      <c r="E3823" s="14" t="s">
        <v>23935</v>
      </c>
      <c r="F3823" s="77">
        <f t="shared" si="59"/>
        <v>3.4246575342465752E-3</v>
      </c>
      <c r="G3823" s="114">
        <v>0.5223728839107431</v>
      </c>
      <c r="H3823" s="114">
        <v>1</v>
      </c>
    </row>
    <row r="3824" spans="2:8" x14ac:dyDescent="0.25">
      <c r="B3824" s="14" t="s">
        <v>22400</v>
      </c>
      <c r="C3824" s="14" t="s">
        <v>22401</v>
      </c>
      <c r="D3824" s="14" t="s">
        <v>26053</v>
      </c>
      <c r="E3824" s="14" t="s">
        <v>23935</v>
      </c>
      <c r="F3824" s="77">
        <f t="shared" si="59"/>
        <v>3.4246575342465752E-3</v>
      </c>
      <c r="G3824" s="114">
        <v>0.5223728839107431</v>
      </c>
      <c r="H3824" s="114">
        <v>1</v>
      </c>
    </row>
    <row r="3825" spans="2:8" x14ac:dyDescent="0.25">
      <c r="B3825" s="14" t="s">
        <v>22400</v>
      </c>
      <c r="C3825" s="14" t="s">
        <v>22401</v>
      </c>
      <c r="D3825" s="14" t="s">
        <v>26054</v>
      </c>
      <c r="E3825" s="14" t="s">
        <v>23935</v>
      </c>
      <c r="F3825" s="77">
        <f t="shared" si="59"/>
        <v>3.4246575342465752E-3</v>
      </c>
      <c r="G3825" s="114">
        <v>0.5223728839107431</v>
      </c>
      <c r="H3825" s="114">
        <v>1</v>
      </c>
    </row>
    <row r="3826" spans="2:8" x14ac:dyDescent="0.25">
      <c r="B3826" s="14" t="s">
        <v>22400</v>
      </c>
      <c r="C3826" s="14" t="s">
        <v>22401</v>
      </c>
      <c r="D3826" s="14" t="s">
        <v>26055</v>
      </c>
      <c r="E3826" s="14" t="s">
        <v>23935</v>
      </c>
      <c r="F3826" s="77">
        <f t="shared" si="59"/>
        <v>3.4246575342465752E-3</v>
      </c>
      <c r="G3826" s="114">
        <v>0.5223728839107431</v>
      </c>
      <c r="H3826" s="114">
        <v>1</v>
      </c>
    </row>
    <row r="3827" spans="2:8" x14ac:dyDescent="0.25">
      <c r="B3827" s="14" t="s">
        <v>22400</v>
      </c>
      <c r="C3827" s="14" t="s">
        <v>22401</v>
      </c>
      <c r="D3827" s="14" t="s">
        <v>26056</v>
      </c>
      <c r="E3827" s="14" t="s">
        <v>23935</v>
      </c>
      <c r="F3827" s="77">
        <f t="shared" si="59"/>
        <v>3.4246575342465752E-3</v>
      </c>
      <c r="G3827" s="114">
        <v>0.5223728839107431</v>
      </c>
      <c r="H3827" s="114">
        <v>1</v>
      </c>
    </row>
    <row r="3828" spans="2:8" x14ac:dyDescent="0.25">
      <c r="B3828" s="14" t="s">
        <v>22400</v>
      </c>
      <c r="C3828" s="14" t="s">
        <v>22401</v>
      </c>
      <c r="D3828" s="14" t="s">
        <v>26057</v>
      </c>
      <c r="E3828" s="14" t="s">
        <v>23935</v>
      </c>
      <c r="F3828" s="77">
        <f t="shared" si="59"/>
        <v>3.4246575342465752E-3</v>
      </c>
      <c r="G3828" s="114">
        <v>0.5223728839107431</v>
      </c>
      <c r="H3828" s="114">
        <v>1</v>
      </c>
    </row>
    <row r="3829" spans="2:8" x14ac:dyDescent="0.25">
      <c r="B3829" s="14" t="s">
        <v>22400</v>
      </c>
      <c r="C3829" s="14" t="s">
        <v>22401</v>
      </c>
      <c r="D3829" s="14" t="s">
        <v>26058</v>
      </c>
      <c r="E3829" s="14" t="s">
        <v>23935</v>
      </c>
      <c r="F3829" s="77">
        <f t="shared" si="59"/>
        <v>3.4246575342465752E-3</v>
      </c>
      <c r="G3829" s="114">
        <v>0.5223728839107431</v>
      </c>
      <c r="H3829" s="114">
        <v>1</v>
      </c>
    </row>
    <row r="3830" spans="2:8" x14ac:dyDescent="0.25">
      <c r="B3830" s="14" t="s">
        <v>22400</v>
      </c>
      <c r="C3830" s="14" t="s">
        <v>22401</v>
      </c>
      <c r="D3830" s="14" t="s">
        <v>26059</v>
      </c>
      <c r="E3830" s="14" t="s">
        <v>23935</v>
      </c>
      <c r="F3830" s="77">
        <f t="shared" si="59"/>
        <v>3.4246575342465752E-3</v>
      </c>
      <c r="G3830" s="114">
        <v>0.5223728839107431</v>
      </c>
      <c r="H3830" s="114">
        <v>1</v>
      </c>
    </row>
    <row r="3831" spans="2:8" x14ac:dyDescent="0.25">
      <c r="B3831" s="14" t="s">
        <v>22400</v>
      </c>
      <c r="C3831" s="14" t="s">
        <v>22401</v>
      </c>
      <c r="D3831" s="14" t="s">
        <v>26060</v>
      </c>
      <c r="E3831" s="14" t="s">
        <v>22436</v>
      </c>
      <c r="F3831" s="77">
        <f t="shared" si="59"/>
        <v>2.0547945205479451E-2</v>
      </c>
      <c r="G3831" s="114">
        <v>0.52528907049307327</v>
      </c>
      <c r="H3831" s="114">
        <v>1</v>
      </c>
    </row>
    <row r="3832" spans="2:8" x14ac:dyDescent="0.25">
      <c r="B3832" s="14" t="s">
        <v>22400</v>
      </c>
      <c r="C3832" s="14" t="s">
        <v>22401</v>
      </c>
      <c r="D3832" s="14" t="s">
        <v>26061</v>
      </c>
      <c r="E3832" s="14" t="s">
        <v>22529</v>
      </c>
      <c r="F3832" s="77">
        <f t="shared" si="59"/>
        <v>1.7123287671232876E-2</v>
      </c>
      <c r="G3832" s="114">
        <v>0.52587347387348737</v>
      </c>
      <c r="H3832" s="114">
        <v>1</v>
      </c>
    </row>
    <row r="3833" spans="2:8" x14ac:dyDescent="0.25">
      <c r="B3833" s="14" t="s">
        <v>22400</v>
      </c>
      <c r="C3833" s="14" t="s">
        <v>22401</v>
      </c>
      <c r="D3833" s="14" t="s">
        <v>26062</v>
      </c>
      <c r="E3833" s="14" t="s">
        <v>22955</v>
      </c>
      <c r="F3833" s="77">
        <f t="shared" si="59"/>
        <v>6.8493150684931503E-3</v>
      </c>
      <c r="G3833" s="114">
        <v>0.52674681773171339</v>
      </c>
      <c r="H3833" s="114">
        <v>1</v>
      </c>
    </row>
    <row r="3834" spans="2:8" x14ac:dyDescent="0.25">
      <c r="B3834" s="14" t="s">
        <v>22400</v>
      </c>
      <c r="C3834" s="14" t="s">
        <v>22401</v>
      </c>
      <c r="D3834" s="14" t="s">
        <v>26063</v>
      </c>
      <c r="E3834" s="14" t="s">
        <v>22459</v>
      </c>
      <c r="F3834" s="77">
        <f t="shared" si="59"/>
        <v>5.8219178082191778E-2</v>
      </c>
      <c r="G3834" s="114">
        <v>0.52762760125322172</v>
      </c>
      <c r="H3834" s="114">
        <v>1</v>
      </c>
    </row>
    <row r="3835" spans="2:8" x14ac:dyDescent="0.25">
      <c r="B3835" s="14" t="s">
        <v>22400</v>
      </c>
      <c r="C3835" s="14" t="s">
        <v>22401</v>
      </c>
      <c r="D3835" s="14" t="s">
        <v>26064</v>
      </c>
      <c r="E3835" s="14" t="s">
        <v>22735</v>
      </c>
      <c r="F3835" s="77">
        <f t="shared" si="59"/>
        <v>1.0273972602739725E-2</v>
      </c>
      <c r="G3835" s="114">
        <v>0.52856373009340585</v>
      </c>
      <c r="H3835" s="114">
        <v>1</v>
      </c>
    </row>
    <row r="3836" spans="2:8" x14ac:dyDescent="0.25">
      <c r="B3836" s="14" t="s">
        <v>22400</v>
      </c>
      <c r="C3836" s="14" t="s">
        <v>22401</v>
      </c>
      <c r="D3836" s="14" t="s">
        <v>26065</v>
      </c>
      <c r="E3836" s="14" t="s">
        <v>22560</v>
      </c>
      <c r="F3836" s="77">
        <f t="shared" si="59"/>
        <v>2.7397260273972601E-2</v>
      </c>
      <c r="G3836" s="114">
        <v>0.52950751494278869</v>
      </c>
      <c r="H3836" s="114">
        <v>1</v>
      </c>
    </row>
    <row r="3837" spans="2:8" x14ac:dyDescent="0.25">
      <c r="B3837" s="14" t="s">
        <v>22400</v>
      </c>
      <c r="C3837" s="14" t="s">
        <v>22401</v>
      </c>
      <c r="D3837" s="14" t="s">
        <v>26066</v>
      </c>
      <c r="E3837" s="14" t="s">
        <v>23935</v>
      </c>
      <c r="F3837" s="77">
        <f t="shared" si="59"/>
        <v>3.4246575342465752E-3</v>
      </c>
      <c r="G3837" s="114">
        <v>0.53016173222404905</v>
      </c>
      <c r="H3837" s="114">
        <v>1</v>
      </c>
    </row>
    <row r="3838" spans="2:8" x14ac:dyDescent="0.25">
      <c r="B3838" s="14" t="s">
        <v>22400</v>
      </c>
      <c r="C3838" s="14" t="s">
        <v>22401</v>
      </c>
      <c r="D3838" s="14" t="s">
        <v>26067</v>
      </c>
      <c r="E3838" s="14" t="s">
        <v>23935</v>
      </c>
      <c r="F3838" s="77">
        <f t="shared" si="59"/>
        <v>3.4246575342465752E-3</v>
      </c>
      <c r="G3838" s="114">
        <v>0.53016173222404905</v>
      </c>
      <c r="H3838" s="114">
        <v>1</v>
      </c>
    </row>
    <row r="3839" spans="2:8" x14ac:dyDescent="0.25">
      <c r="B3839" s="14" t="s">
        <v>22400</v>
      </c>
      <c r="C3839" s="14" t="s">
        <v>22401</v>
      </c>
      <c r="D3839" s="14" t="s">
        <v>26068</v>
      </c>
      <c r="E3839" s="14" t="s">
        <v>23935</v>
      </c>
      <c r="F3839" s="77">
        <f t="shared" si="59"/>
        <v>3.4246575342465752E-3</v>
      </c>
      <c r="G3839" s="114">
        <v>0.53016173222404905</v>
      </c>
      <c r="H3839" s="114">
        <v>1</v>
      </c>
    </row>
    <row r="3840" spans="2:8" x14ac:dyDescent="0.25">
      <c r="B3840" s="14" t="s">
        <v>22400</v>
      </c>
      <c r="C3840" s="14" t="s">
        <v>22401</v>
      </c>
      <c r="D3840" s="14" t="s">
        <v>26069</v>
      </c>
      <c r="E3840" s="14" t="s">
        <v>23935</v>
      </c>
      <c r="F3840" s="77">
        <f t="shared" si="59"/>
        <v>3.4246575342465752E-3</v>
      </c>
      <c r="G3840" s="114">
        <v>0.53016173222404905</v>
      </c>
      <c r="H3840" s="114">
        <v>1</v>
      </c>
    </row>
    <row r="3841" spans="2:8" x14ac:dyDescent="0.25">
      <c r="B3841" s="14" t="s">
        <v>22400</v>
      </c>
      <c r="C3841" s="14" t="s">
        <v>22401</v>
      </c>
      <c r="D3841" s="14" t="s">
        <v>26070</v>
      </c>
      <c r="E3841" s="14" t="s">
        <v>23935</v>
      </c>
      <c r="F3841" s="77">
        <f t="shared" si="59"/>
        <v>3.4246575342465752E-3</v>
      </c>
      <c r="G3841" s="114">
        <v>0.53016173222404905</v>
      </c>
      <c r="H3841" s="114">
        <v>1</v>
      </c>
    </row>
    <row r="3842" spans="2:8" x14ac:dyDescent="0.25">
      <c r="B3842" s="14" t="s">
        <v>22400</v>
      </c>
      <c r="C3842" s="14" t="s">
        <v>22401</v>
      </c>
      <c r="D3842" s="14" t="s">
        <v>26071</v>
      </c>
      <c r="E3842" s="14" t="s">
        <v>23935</v>
      </c>
      <c r="F3842" s="77">
        <f t="shared" si="59"/>
        <v>3.4246575342465752E-3</v>
      </c>
      <c r="G3842" s="114">
        <v>0.53016173222404905</v>
      </c>
      <c r="H3842" s="114">
        <v>1</v>
      </c>
    </row>
    <row r="3843" spans="2:8" x14ac:dyDescent="0.25">
      <c r="B3843" s="14" t="s">
        <v>22400</v>
      </c>
      <c r="C3843" s="14" t="s">
        <v>22401</v>
      </c>
      <c r="D3843" s="14" t="s">
        <v>26072</v>
      </c>
      <c r="E3843" s="14" t="s">
        <v>23935</v>
      </c>
      <c r="F3843" s="77">
        <f t="shared" si="59"/>
        <v>3.4246575342465752E-3</v>
      </c>
      <c r="G3843" s="114">
        <v>0.53016173222404905</v>
      </c>
      <c r="H3843" s="114">
        <v>1</v>
      </c>
    </row>
    <row r="3844" spans="2:8" x14ac:dyDescent="0.25">
      <c r="B3844" s="14" t="s">
        <v>22400</v>
      </c>
      <c r="C3844" s="14" t="s">
        <v>22401</v>
      </c>
      <c r="D3844" s="14" t="s">
        <v>26073</v>
      </c>
      <c r="E3844" s="14" t="s">
        <v>22543</v>
      </c>
      <c r="F3844" s="77">
        <f t="shared" ref="F3844:F3907" si="60">_xlfn.TEXTBEFORE(E3844,"/")/_xlfn.TEXTAFTER(E3844,"/")</f>
        <v>3.7671232876712327E-2</v>
      </c>
      <c r="G3844" s="114">
        <v>0.53087735492221744</v>
      </c>
      <c r="H3844" s="114">
        <v>1</v>
      </c>
    </row>
    <row r="3845" spans="2:8" x14ac:dyDescent="0.25">
      <c r="B3845" s="14" t="s">
        <v>22400</v>
      </c>
      <c r="C3845" s="14" t="s">
        <v>22401</v>
      </c>
      <c r="D3845" s="14" t="s">
        <v>26074</v>
      </c>
      <c r="E3845" s="14" t="s">
        <v>22955</v>
      </c>
      <c r="F3845" s="77">
        <f t="shared" si="60"/>
        <v>6.8493150684931503E-3</v>
      </c>
      <c r="G3845" s="114">
        <v>0.53170531325475689</v>
      </c>
      <c r="H3845" s="114">
        <v>1</v>
      </c>
    </row>
    <row r="3846" spans="2:8" x14ac:dyDescent="0.25">
      <c r="B3846" s="14" t="s">
        <v>22400</v>
      </c>
      <c r="C3846" s="14" t="s">
        <v>22401</v>
      </c>
      <c r="D3846" s="14" t="s">
        <v>26075</v>
      </c>
      <c r="E3846" s="14" t="s">
        <v>22955</v>
      </c>
      <c r="F3846" s="77">
        <f t="shared" si="60"/>
        <v>6.8493150684931503E-3</v>
      </c>
      <c r="G3846" s="114">
        <v>0.53170531325475689</v>
      </c>
      <c r="H3846" s="114">
        <v>1</v>
      </c>
    </row>
    <row r="3847" spans="2:8" x14ac:dyDescent="0.25">
      <c r="B3847" s="14" t="s">
        <v>22400</v>
      </c>
      <c r="C3847" s="14" t="s">
        <v>22401</v>
      </c>
      <c r="D3847" s="14" t="s">
        <v>26076</v>
      </c>
      <c r="E3847" s="14" t="s">
        <v>22955</v>
      </c>
      <c r="F3847" s="77">
        <f t="shared" si="60"/>
        <v>6.8493150684931503E-3</v>
      </c>
      <c r="G3847" s="114">
        <v>0.53170531325475689</v>
      </c>
      <c r="H3847" s="114">
        <v>1</v>
      </c>
    </row>
    <row r="3848" spans="2:8" x14ac:dyDescent="0.25">
      <c r="B3848" s="14" t="s">
        <v>22400</v>
      </c>
      <c r="C3848" s="14" t="s">
        <v>22401</v>
      </c>
      <c r="D3848" s="14" t="s">
        <v>26077</v>
      </c>
      <c r="E3848" s="14" t="s">
        <v>22955</v>
      </c>
      <c r="F3848" s="77">
        <f t="shared" si="60"/>
        <v>6.8493150684931503E-3</v>
      </c>
      <c r="G3848" s="114">
        <v>0.53170531325475689</v>
      </c>
      <c r="H3848" s="114">
        <v>1</v>
      </c>
    </row>
    <row r="3849" spans="2:8" x14ac:dyDescent="0.25">
      <c r="B3849" s="14" t="s">
        <v>22400</v>
      </c>
      <c r="C3849" s="14" t="s">
        <v>22401</v>
      </c>
      <c r="D3849" s="14" t="s">
        <v>26078</v>
      </c>
      <c r="E3849" s="14" t="s">
        <v>22955</v>
      </c>
      <c r="F3849" s="77">
        <f t="shared" si="60"/>
        <v>6.8493150684931503E-3</v>
      </c>
      <c r="G3849" s="114">
        <v>0.53170531325475689</v>
      </c>
      <c r="H3849" s="114">
        <v>1</v>
      </c>
    </row>
    <row r="3850" spans="2:8" x14ac:dyDescent="0.25">
      <c r="B3850" s="14" t="s">
        <v>22400</v>
      </c>
      <c r="C3850" s="14" t="s">
        <v>22401</v>
      </c>
      <c r="D3850" s="14" t="s">
        <v>26079</v>
      </c>
      <c r="E3850" s="14" t="s">
        <v>22529</v>
      </c>
      <c r="F3850" s="77">
        <f t="shared" si="60"/>
        <v>1.7123287671232876E-2</v>
      </c>
      <c r="G3850" s="114">
        <v>0.53187367631497107</v>
      </c>
      <c r="H3850" s="114">
        <v>1</v>
      </c>
    </row>
    <row r="3851" spans="2:8" x14ac:dyDescent="0.25">
      <c r="B3851" s="14" t="s">
        <v>22400</v>
      </c>
      <c r="C3851" s="14" t="s">
        <v>22401</v>
      </c>
      <c r="D3851" s="14" t="s">
        <v>26080</v>
      </c>
      <c r="E3851" s="14" t="s">
        <v>22735</v>
      </c>
      <c r="F3851" s="77">
        <f t="shared" si="60"/>
        <v>1.0273972602739725E-2</v>
      </c>
      <c r="G3851" s="114">
        <v>0.53249738117592194</v>
      </c>
      <c r="H3851" s="114">
        <v>1</v>
      </c>
    </row>
    <row r="3852" spans="2:8" x14ac:dyDescent="0.25">
      <c r="B3852" s="14" t="s">
        <v>22400</v>
      </c>
      <c r="C3852" s="14" t="s">
        <v>22401</v>
      </c>
      <c r="D3852" s="14" t="s">
        <v>26081</v>
      </c>
      <c r="E3852" s="14" t="s">
        <v>22955</v>
      </c>
      <c r="F3852" s="77">
        <f t="shared" si="60"/>
        <v>6.8493150684931503E-3</v>
      </c>
      <c r="G3852" s="114">
        <v>0.53662838021849069</v>
      </c>
      <c r="H3852" s="114">
        <v>1</v>
      </c>
    </row>
    <row r="3853" spans="2:8" x14ac:dyDescent="0.25">
      <c r="B3853" s="14" t="s">
        <v>22400</v>
      </c>
      <c r="C3853" s="14" t="s">
        <v>22401</v>
      </c>
      <c r="D3853" s="14" t="s">
        <v>26082</v>
      </c>
      <c r="E3853" s="14" t="s">
        <v>22955</v>
      </c>
      <c r="F3853" s="77">
        <f t="shared" si="60"/>
        <v>6.8493150684931503E-3</v>
      </c>
      <c r="G3853" s="114">
        <v>0.53662838021849069</v>
      </c>
      <c r="H3853" s="114">
        <v>1</v>
      </c>
    </row>
    <row r="3854" spans="2:8" x14ac:dyDescent="0.25">
      <c r="B3854" s="14" t="s">
        <v>22400</v>
      </c>
      <c r="C3854" s="14" t="s">
        <v>22401</v>
      </c>
      <c r="D3854" s="14" t="s">
        <v>26083</v>
      </c>
      <c r="E3854" s="14" t="s">
        <v>22955</v>
      </c>
      <c r="F3854" s="77">
        <f t="shared" si="60"/>
        <v>6.8493150684931503E-3</v>
      </c>
      <c r="G3854" s="114">
        <v>0.53662838021849069</v>
      </c>
      <c r="H3854" s="114">
        <v>1</v>
      </c>
    </row>
    <row r="3855" spans="2:8" x14ac:dyDescent="0.25">
      <c r="B3855" s="14" t="s">
        <v>22400</v>
      </c>
      <c r="C3855" s="14" t="s">
        <v>22401</v>
      </c>
      <c r="D3855" s="14" t="s">
        <v>26084</v>
      </c>
      <c r="E3855" s="14" t="s">
        <v>22955</v>
      </c>
      <c r="F3855" s="77">
        <f t="shared" si="60"/>
        <v>6.8493150684931503E-3</v>
      </c>
      <c r="G3855" s="114">
        <v>0.53662838021849069</v>
      </c>
      <c r="H3855" s="114">
        <v>1</v>
      </c>
    </row>
    <row r="3856" spans="2:8" x14ac:dyDescent="0.25">
      <c r="B3856" s="14" t="s">
        <v>22400</v>
      </c>
      <c r="C3856" s="14" t="s">
        <v>22401</v>
      </c>
      <c r="D3856" s="14" t="s">
        <v>26085</v>
      </c>
      <c r="E3856" s="14" t="s">
        <v>22955</v>
      </c>
      <c r="F3856" s="77">
        <f t="shared" si="60"/>
        <v>6.8493150684931503E-3</v>
      </c>
      <c r="G3856" s="114">
        <v>0.53662838021849069</v>
      </c>
      <c r="H3856" s="114">
        <v>1</v>
      </c>
    </row>
    <row r="3857" spans="2:8" x14ac:dyDescent="0.25">
      <c r="B3857" s="14" t="s">
        <v>22400</v>
      </c>
      <c r="C3857" s="14" t="s">
        <v>22401</v>
      </c>
      <c r="D3857" s="14" t="s">
        <v>26086</v>
      </c>
      <c r="E3857" s="14" t="s">
        <v>23935</v>
      </c>
      <c r="F3857" s="77">
        <f t="shared" si="60"/>
        <v>3.4246575342465752E-3</v>
      </c>
      <c r="G3857" s="114">
        <v>0.53782399272059078</v>
      </c>
      <c r="H3857" s="114">
        <v>1</v>
      </c>
    </row>
    <row r="3858" spans="2:8" x14ac:dyDescent="0.25">
      <c r="B3858" s="14" t="s">
        <v>22400</v>
      </c>
      <c r="C3858" s="14" t="s">
        <v>22401</v>
      </c>
      <c r="D3858" s="14" t="s">
        <v>26087</v>
      </c>
      <c r="E3858" s="14" t="s">
        <v>23935</v>
      </c>
      <c r="F3858" s="77">
        <f t="shared" si="60"/>
        <v>3.4246575342465752E-3</v>
      </c>
      <c r="G3858" s="114">
        <v>0.53782399272059078</v>
      </c>
      <c r="H3858" s="114">
        <v>1</v>
      </c>
    </row>
    <row r="3859" spans="2:8" x14ac:dyDescent="0.25">
      <c r="B3859" s="14" t="s">
        <v>22400</v>
      </c>
      <c r="C3859" s="14" t="s">
        <v>22401</v>
      </c>
      <c r="D3859" s="14" t="s">
        <v>26088</v>
      </c>
      <c r="E3859" s="14" t="s">
        <v>23935</v>
      </c>
      <c r="F3859" s="77">
        <f t="shared" si="60"/>
        <v>3.4246575342465752E-3</v>
      </c>
      <c r="G3859" s="114">
        <v>0.53782399272059078</v>
      </c>
      <c r="H3859" s="114">
        <v>1</v>
      </c>
    </row>
    <row r="3860" spans="2:8" x14ac:dyDescent="0.25">
      <c r="B3860" s="14" t="s">
        <v>22400</v>
      </c>
      <c r="C3860" s="14" t="s">
        <v>22401</v>
      </c>
      <c r="D3860" s="14" t="s">
        <v>26089</v>
      </c>
      <c r="E3860" s="14" t="s">
        <v>23935</v>
      </c>
      <c r="F3860" s="77">
        <f t="shared" si="60"/>
        <v>3.4246575342465752E-3</v>
      </c>
      <c r="G3860" s="114">
        <v>0.53782399272059078</v>
      </c>
      <c r="H3860" s="114">
        <v>1</v>
      </c>
    </row>
    <row r="3861" spans="2:8" x14ac:dyDescent="0.25">
      <c r="B3861" s="14" t="s">
        <v>22400</v>
      </c>
      <c r="C3861" s="14" t="s">
        <v>22401</v>
      </c>
      <c r="D3861" s="14" t="s">
        <v>26090</v>
      </c>
      <c r="E3861" s="14" t="s">
        <v>23935</v>
      </c>
      <c r="F3861" s="77">
        <f t="shared" si="60"/>
        <v>3.4246575342465752E-3</v>
      </c>
      <c r="G3861" s="114">
        <v>0.53782399272059078</v>
      </c>
      <c r="H3861" s="114">
        <v>1</v>
      </c>
    </row>
    <row r="3862" spans="2:8" x14ac:dyDescent="0.25">
      <c r="B3862" s="14" t="s">
        <v>22400</v>
      </c>
      <c r="C3862" s="14" t="s">
        <v>22401</v>
      </c>
      <c r="D3862" s="14" t="s">
        <v>26091</v>
      </c>
      <c r="E3862" s="14" t="s">
        <v>23935</v>
      </c>
      <c r="F3862" s="77">
        <f t="shared" si="60"/>
        <v>3.4246575342465752E-3</v>
      </c>
      <c r="G3862" s="114">
        <v>0.53782399272059078</v>
      </c>
      <c r="H3862" s="114">
        <v>1</v>
      </c>
    </row>
    <row r="3863" spans="2:8" x14ac:dyDescent="0.25">
      <c r="B3863" s="14" t="s">
        <v>22400</v>
      </c>
      <c r="C3863" s="14" t="s">
        <v>22401</v>
      </c>
      <c r="D3863" s="14" t="s">
        <v>26092</v>
      </c>
      <c r="E3863" s="14" t="s">
        <v>23935</v>
      </c>
      <c r="F3863" s="77">
        <f t="shared" si="60"/>
        <v>3.4246575342465752E-3</v>
      </c>
      <c r="G3863" s="114">
        <v>0.53782399272059078</v>
      </c>
      <c r="H3863" s="114">
        <v>1</v>
      </c>
    </row>
    <row r="3864" spans="2:8" x14ac:dyDescent="0.25">
      <c r="B3864" s="14" t="s">
        <v>22400</v>
      </c>
      <c r="C3864" s="14" t="s">
        <v>22401</v>
      </c>
      <c r="D3864" s="14" t="s">
        <v>26093</v>
      </c>
      <c r="E3864" s="14" t="s">
        <v>23935</v>
      </c>
      <c r="F3864" s="77">
        <f t="shared" si="60"/>
        <v>3.4246575342465752E-3</v>
      </c>
      <c r="G3864" s="114">
        <v>0.53782399272059078</v>
      </c>
      <c r="H3864" s="114">
        <v>1</v>
      </c>
    </row>
    <row r="3865" spans="2:8" x14ac:dyDescent="0.25">
      <c r="B3865" s="14" t="s">
        <v>22400</v>
      </c>
      <c r="C3865" s="14" t="s">
        <v>22401</v>
      </c>
      <c r="D3865" s="14" t="s">
        <v>26094</v>
      </c>
      <c r="E3865" s="14" t="s">
        <v>23935</v>
      </c>
      <c r="F3865" s="77">
        <f t="shared" si="60"/>
        <v>3.4246575342465752E-3</v>
      </c>
      <c r="G3865" s="114">
        <v>0.53782399272059078</v>
      </c>
      <c r="H3865" s="114">
        <v>1</v>
      </c>
    </row>
    <row r="3866" spans="2:8" x14ac:dyDescent="0.25">
      <c r="B3866" s="14" t="s">
        <v>22400</v>
      </c>
      <c r="C3866" s="14" t="s">
        <v>22401</v>
      </c>
      <c r="D3866" s="14" t="s">
        <v>26095</v>
      </c>
      <c r="E3866" s="14" t="s">
        <v>23935</v>
      </c>
      <c r="F3866" s="77">
        <f t="shared" si="60"/>
        <v>3.4246575342465752E-3</v>
      </c>
      <c r="G3866" s="114">
        <v>0.53782399272059078</v>
      </c>
      <c r="H3866" s="114">
        <v>1</v>
      </c>
    </row>
    <row r="3867" spans="2:8" x14ac:dyDescent="0.25">
      <c r="B3867" s="14" t="s">
        <v>22400</v>
      </c>
      <c r="C3867" s="14" t="s">
        <v>22401</v>
      </c>
      <c r="D3867" s="14" t="s">
        <v>26096</v>
      </c>
      <c r="E3867" s="14" t="s">
        <v>23935</v>
      </c>
      <c r="F3867" s="77">
        <f t="shared" si="60"/>
        <v>3.4246575342465752E-3</v>
      </c>
      <c r="G3867" s="114">
        <v>0.53782399272059078</v>
      </c>
      <c r="H3867" s="114">
        <v>1</v>
      </c>
    </row>
    <row r="3868" spans="2:8" x14ac:dyDescent="0.25">
      <c r="B3868" s="14" t="s">
        <v>22400</v>
      </c>
      <c r="C3868" s="14" t="s">
        <v>22401</v>
      </c>
      <c r="D3868" s="14" t="s">
        <v>26097</v>
      </c>
      <c r="E3868" s="14" t="s">
        <v>23935</v>
      </c>
      <c r="F3868" s="77">
        <f t="shared" si="60"/>
        <v>3.4246575342465752E-3</v>
      </c>
      <c r="G3868" s="114">
        <v>0.53782399272059078</v>
      </c>
      <c r="H3868" s="114">
        <v>1</v>
      </c>
    </row>
    <row r="3869" spans="2:8" x14ac:dyDescent="0.25">
      <c r="B3869" s="14" t="s">
        <v>22400</v>
      </c>
      <c r="C3869" s="14" t="s">
        <v>22401</v>
      </c>
      <c r="D3869" s="14" t="s">
        <v>26098</v>
      </c>
      <c r="E3869" s="14" t="s">
        <v>23935</v>
      </c>
      <c r="F3869" s="77">
        <f t="shared" si="60"/>
        <v>3.4246575342465752E-3</v>
      </c>
      <c r="G3869" s="114">
        <v>0.53782399272059078</v>
      </c>
      <c r="H3869" s="114">
        <v>1</v>
      </c>
    </row>
    <row r="3870" spans="2:8" x14ac:dyDescent="0.25">
      <c r="B3870" s="14" t="s">
        <v>22400</v>
      </c>
      <c r="C3870" s="14" t="s">
        <v>22401</v>
      </c>
      <c r="D3870" s="14" t="s">
        <v>26099</v>
      </c>
      <c r="E3870" s="14" t="s">
        <v>23935</v>
      </c>
      <c r="F3870" s="77">
        <f t="shared" si="60"/>
        <v>3.4246575342465752E-3</v>
      </c>
      <c r="G3870" s="114">
        <v>0.53782399272059078</v>
      </c>
      <c r="H3870" s="114">
        <v>1</v>
      </c>
    </row>
    <row r="3871" spans="2:8" x14ac:dyDescent="0.25">
      <c r="B3871" s="14" t="s">
        <v>22400</v>
      </c>
      <c r="C3871" s="14" t="s">
        <v>22401</v>
      </c>
      <c r="D3871" s="14" t="s">
        <v>26100</v>
      </c>
      <c r="E3871" s="14" t="s">
        <v>22529</v>
      </c>
      <c r="F3871" s="77">
        <f t="shared" si="60"/>
        <v>1.7123287671232876E-2</v>
      </c>
      <c r="G3871" s="114">
        <v>0.53784000289605394</v>
      </c>
      <c r="H3871" s="114">
        <v>1</v>
      </c>
    </row>
    <row r="3872" spans="2:8" x14ac:dyDescent="0.25">
      <c r="B3872" s="14" t="s">
        <v>22400</v>
      </c>
      <c r="C3872" s="14" t="s">
        <v>22401</v>
      </c>
      <c r="D3872" s="14" t="s">
        <v>26101</v>
      </c>
      <c r="E3872" s="14" t="s">
        <v>22582</v>
      </c>
      <c r="F3872" s="77">
        <f t="shared" si="60"/>
        <v>4.7945205479452052E-2</v>
      </c>
      <c r="G3872" s="114">
        <v>0.53961211647402363</v>
      </c>
      <c r="H3872" s="114">
        <v>1</v>
      </c>
    </row>
    <row r="3873" spans="2:8" x14ac:dyDescent="0.25">
      <c r="B3873" s="14" t="s">
        <v>22400</v>
      </c>
      <c r="C3873" s="14" t="s">
        <v>22401</v>
      </c>
      <c r="D3873" s="14" t="s">
        <v>26102</v>
      </c>
      <c r="E3873" s="14" t="s">
        <v>22955</v>
      </c>
      <c r="F3873" s="77">
        <f t="shared" si="60"/>
        <v>6.8493150684931503E-3</v>
      </c>
      <c r="G3873" s="114">
        <v>0.54151585583046058</v>
      </c>
      <c r="H3873" s="114">
        <v>1</v>
      </c>
    </row>
    <row r="3874" spans="2:8" x14ac:dyDescent="0.25">
      <c r="B3874" s="14" t="s">
        <v>22400</v>
      </c>
      <c r="C3874" s="14" t="s">
        <v>22401</v>
      </c>
      <c r="D3874" s="14" t="s">
        <v>26103</v>
      </c>
      <c r="E3874" s="14" t="s">
        <v>22436</v>
      </c>
      <c r="F3874" s="77">
        <f t="shared" si="60"/>
        <v>2.0547945205479451E-2</v>
      </c>
      <c r="G3874" s="114">
        <v>0.54160553468624018</v>
      </c>
      <c r="H3874" s="114">
        <v>1</v>
      </c>
    </row>
    <row r="3875" spans="2:8" x14ac:dyDescent="0.25">
      <c r="B3875" s="14" t="s">
        <v>22400</v>
      </c>
      <c r="C3875" s="14" t="s">
        <v>22401</v>
      </c>
      <c r="D3875" s="14" t="s">
        <v>26104</v>
      </c>
      <c r="E3875" s="14" t="s">
        <v>23935</v>
      </c>
      <c r="F3875" s="77">
        <f t="shared" si="60"/>
        <v>3.4246575342465752E-3</v>
      </c>
      <c r="G3875" s="114">
        <v>0.54536171580624693</v>
      </c>
      <c r="H3875" s="114">
        <v>1</v>
      </c>
    </row>
    <row r="3876" spans="2:8" x14ac:dyDescent="0.25">
      <c r="B3876" s="14" t="s">
        <v>22400</v>
      </c>
      <c r="C3876" s="14" t="s">
        <v>22401</v>
      </c>
      <c r="D3876" s="14" t="s">
        <v>26105</v>
      </c>
      <c r="E3876" s="14" t="s">
        <v>23935</v>
      </c>
      <c r="F3876" s="77">
        <f t="shared" si="60"/>
        <v>3.4246575342465752E-3</v>
      </c>
      <c r="G3876" s="114">
        <v>0.54536171580624693</v>
      </c>
      <c r="H3876" s="114">
        <v>1</v>
      </c>
    </row>
    <row r="3877" spans="2:8" x14ac:dyDescent="0.25">
      <c r="B3877" s="14" t="s">
        <v>22400</v>
      </c>
      <c r="C3877" s="14" t="s">
        <v>22401</v>
      </c>
      <c r="D3877" s="14" t="s">
        <v>26106</v>
      </c>
      <c r="E3877" s="14" t="s">
        <v>23935</v>
      </c>
      <c r="F3877" s="77">
        <f t="shared" si="60"/>
        <v>3.4246575342465752E-3</v>
      </c>
      <c r="G3877" s="114">
        <v>0.54536171580624693</v>
      </c>
      <c r="H3877" s="114">
        <v>1</v>
      </c>
    </row>
    <row r="3878" spans="2:8" x14ac:dyDescent="0.25">
      <c r="B3878" s="14" t="s">
        <v>22400</v>
      </c>
      <c r="C3878" s="14" t="s">
        <v>22401</v>
      </c>
      <c r="D3878" s="14" t="s">
        <v>26107</v>
      </c>
      <c r="E3878" s="14" t="s">
        <v>23935</v>
      </c>
      <c r="F3878" s="77">
        <f t="shared" si="60"/>
        <v>3.4246575342465752E-3</v>
      </c>
      <c r="G3878" s="114">
        <v>0.54536171580624693</v>
      </c>
      <c r="H3878" s="114">
        <v>1</v>
      </c>
    </row>
    <row r="3879" spans="2:8" x14ac:dyDescent="0.25">
      <c r="B3879" s="14" t="s">
        <v>22400</v>
      </c>
      <c r="C3879" s="14" t="s">
        <v>22401</v>
      </c>
      <c r="D3879" s="14" t="s">
        <v>26108</v>
      </c>
      <c r="E3879" s="14" t="s">
        <v>23935</v>
      </c>
      <c r="F3879" s="77">
        <f t="shared" si="60"/>
        <v>3.4246575342465752E-3</v>
      </c>
      <c r="G3879" s="114">
        <v>0.54536171580624693</v>
      </c>
      <c r="H3879" s="114">
        <v>1</v>
      </c>
    </row>
    <row r="3880" spans="2:8" x14ac:dyDescent="0.25">
      <c r="B3880" s="14" t="s">
        <v>22400</v>
      </c>
      <c r="C3880" s="14" t="s">
        <v>22401</v>
      </c>
      <c r="D3880" s="14" t="s">
        <v>26109</v>
      </c>
      <c r="E3880" s="14" t="s">
        <v>23935</v>
      </c>
      <c r="F3880" s="77">
        <f t="shared" si="60"/>
        <v>3.4246575342465752E-3</v>
      </c>
      <c r="G3880" s="114">
        <v>0.54536171580624693</v>
      </c>
      <c r="H3880" s="114">
        <v>1</v>
      </c>
    </row>
    <row r="3881" spans="2:8" x14ac:dyDescent="0.25">
      <c r="B3881" s="14" t="s">
        <v>22400</v>
      </c>
      <c r="C3881" s="14" t="s">
        <v>22401</v>
      </c>
      <c r="D3881" s="14" t="s">
        <v>26110</v>
      </c>
      <c r="E3881" s="14" t="s">
        <v>23935</v>
      </c>
      <c r="F3881" s="77">
        <f t="shared" si="60"/>
        <v>3.4246575342465752E-3</v>
      </c>
      <c r="G3881" s="114">
        <v>0.54536171580624693</v>
      </c>
      <c r="H3881" s="114">
        <v>1</v>
      </c>
    </row>
    <row r="3882" spans="2:8" x14ac:dyDescent="0.25">
      <c r="B3882" s="14" t="s">
        <v>22400</v>
      </c>
      <c r="C3882" s="14" t="s">
        <v>22401</v>
      </c>
      <c r="D3882" s="14" t="s">
        <v>26111</v>
      </c>
      <c r="E3882" s="14" t="s">
        <v>23935</v>
      </c>
      <c r="F3882" s="77">
        <f t="shared" si="60"/>
        <v>3.4246575342465752E-3</v>
      </c>
      <c r="G3882" s="114">
        <v>0.54536171580624693</v>
      </c>
      <c r="H3882" s="114">
        <v>1</v>
      </c>
    </row>
    <row r="3883" spans="2:8" x14ac:dyDescent="0.25">
      <c r="B3883" s="14" t="s">
        <v>22400</v>
      </c>
      <c r="C3883" s="14" t="s">
        <v>22401</v>
      </c>
      <c r="D3883" s="14" t="s">
        <v>26112</v>
      </c>
      <c r="E3883" s="14" t="s">
        <v>22955</v>
      </c>
      <c r="F3883" s="77">
        <f t="shared" si="60"/>
        <v>6.8493150684931503E-3</v>
      </c>
      <c r="G3883" s="114">
        <v>0.54636759190154627</v>
      </c>
      <c r="H3883" s="114">
        <v>1</v>
      </c>
    </row>
    <row r="3884" spans="2:8" x14ac:dyDescent="0.25">
      <c r="B3884" s="14" t="s">
        <v>22400</v>
      </c>
      <c r="C3884" s="14" t="s">
        <v>22401</v>
      </c>
      <c r="D3884" s="14" t="s">
        <v>26113</v>
      </c>
      <c r="E3884" s="14" t="s">
        <v>22955</v>
      </c>
      <c r="F3884" s="77">
        <f t="shared" si="60"/>
        <v>6.8493150684931503E-3</v>
      </c>
      <c r="G3884" s="114">
        <v>0.54636759190154627</v>
      </c>
      <c r="H3884" s="114">
        <v>1</v>
      </c>
    </row>
    <row r="3885" spans="2:8" x14ac:dyDescent="0.25">
      <c r="B3885" s="14" t="s">
        <v>22400</v>
      </c>
      <c r="C3885" s="14" t="s">
        <v>22401</v>
      </c>
      <c r="D3885" s="14" t="s">
        <v>26114</v>
      </c>
      <c r="E3885" s="14" t="s">
        <v>22955</v>
      </c>
      <c r="F3885" s="77">
        <f t="shared" si="60"/>
        <v>6.8493150684931503E-3</v>
      </c>
      <c r="G3885" s="114">
        <v>0.55118345441701155</v>
      </c>
      <c r="H3885" s="114">
        <v>1</v>
      </c>
    </row>
    <row r="3886" spans="2:8" x14ac:dyDescent="0.25">
      <c r="B3886" s="14" t="s">
        <v>22400</v>
      </c>
      <c r="C3886" s="14" t="s">
        <v>22401</v>
      </c>
      <c r="D3886" s="14" t="s">
        <v>26115</v>
      </c>
      <c r="E3886" s="14" t="s">
        <v>22955</v>
      </c>
      <c r="F3886" s="77">
        <f t="shared" si="60"/>
        <v>6.8493150684931503E-3</v>
      </c>
      <c r="G3886" s="114">
        <v>0.55118345441701155</v>
      </c>
      <c r="H3886" s="114">
        <v>1</v>
      </c>
    </row>
    <row r="3887" spans="2:8" x14ac:dyDescent="0.25">
      <c r="B3887" s="14" t="s">
        <v>22400</v>
      </c>
      <c r="C3887" s="14" t="s">
        <v>22401</v>
      </c>
      <c r="D3887" s="14" t="s">
        <v>26116</v>
      </c>
      <c r="E3887" s="14" t="s">
        <v>22611</v>
      </c>
      <c r="F3887" s="77">
        <f t="shared" si="60"/>
        <v>3.0821917808219176E-2</v>
      </c>
      <c r="G3887" s="114">
        <v>0.55123544906816679</v>
      </c>
      <c r="H3887" s="114">
        <v>1</v>
      </c>
    </row>
    <row r="3888" spans="2:8" x14ac:dyDescent="0.25">
      <c r="B3888" s="14" t="s">
        <v>22400</v>
      </c>
      <c r="C3888" s="14" t="s">
        <v>22401</v>
      </c>
      <c r="D3888" s="14" t="s">
        <v>26117</v>
      </c>
      <c r="E3888" s="14" t="s">
        <v>23935</v>
      </c>
      <c r="F3888" s="77">
        <f t="shared" si="60"/>
        <v>3.4246575342465752E-3</v>
      </c>
      <c r="G3888" s="114">
        <v>0.55277691878812574</v>
      </c>
      <c r="H3888" s="114">
        <v>1</v>
      </c>
    </row>
    <row r="3889" spans="2:8" x14ac:dyDescent="0.25">
      <c r="B3889" s="14" t="s">
        <v>22400</v>
      </c>
      <c r="C3889" s="14" t="s">
        <v>22401</v>
      </c>
      <c r="D3889" s="14" t="s">
        <v>26118</v>
      </c>
      <c r="E3889" s="14" t="s">
        <v>23935</v>
      </c>
      <c r="F3889" s="77">
        <f t="shared" si="60"/>
        <v>3.4246575342465752E-3</v>
      </c>
      <c r="G3889" s="114">
        <v>0.55277691878812574</v>
      </c>
      <c r="H3889" s="114">
        <v>1</v>
      </c>
    </row>
    <row r="3890" spans="2:8" x14ac:dyDescent="0.25">
      <c r="B3890" s="14" t="s">
        <v>22400</v>
      </c>
      <c r="C3890" s="14" t="s">
        <v>22401</v>
      </c>
      <c r="D3890" s="14" t="s">
        <v>26119</v>
      </c>
      <c r="E3890" s="14" t="s">
        <v>23935</v>
      </c>
      <c r="F3890" s="77">
        <f t="shared" si="60"/>
        <v>3.4246575342465752E-3</v>
      </c>
      <c r="G3890" s="114">
        <v>0.55277691878812574</v>
      </c>
      <c r="H3890" s="114">
        <v>1</v>
      </c>
    </row>
    <row r="3891" spans="2:8" x14ac:dyDescent="0.25">
      <c r="B3891" s="14" t="s">
        <v>22400</v>
      </c>
      <c r="C3891" s="14" t="s">
        <v>22401</v>
      </c>
      <c r="D3891" s="14" t="s">
        <v>26120</v>
      </c>
      <c r="E3891" s="14" t="s">
        <v>23935</v>
      </c>
      <c r="F3891" s="77">
        <f t="shared" si="60"/>
        <v>3.4246575342465752E-3</v>
      </c>
      <c r="G3891" s="114">
        <v>0.55277691878812574</v>
      </c>
      <c r="H3891" s="114">
        <v>1</v>
      </c>
    </row>
    <row r="3892" spans="2:8" x14ac:dyDescent="0.25">
      <c r="B3892" s="14" t="s">
        <v>22400</v>
      </c>
      <c r="C3892" s="14" t="s">
        <v>22401</v>
      </c>
      <c r="D3892" s="14" t="s">
        <v>26121</v>
      </c>
      <c r="E3892" s="14" t="s">
        <v>23935</v>
      </c>
      <c r="F3892" s="77">
        <f t="shared" si="60"/>
        <v>3.4246575342465752E-3</v>
      </c>
      <c r="G3892" s="114">
        <v>0.55277691878812574</v>
      </c>
      <c r="H3892" s="114">
        <v>1</v>
      </c>
    </row>
    <row r="3893" spans="2:8" x14ac:dyDescent="0.25">
      <c r="B3893" s="14" t="s">
        <v>22400</v>
      </c>
      <c r="C3893" s="14" t="s">
        <v>22401</v>
      </c>
      <c r="D3893" s="14" t="s">
        <v>26122</v>
      </c>
      <c r="E3893" s="14" t="s">
        <v>23935</v>
      </c>
      <c r="F3893" s="77">
        <f t="shared" si="60"/>
        <v>3.4246575342465752E-3</v>
      </c>
      <c r="G3893" s="114">
        <v>0.55277691878812574</v>
      </c>
      <c r="H3893" s="114">
        <v>1</v>
      </c>
    </row>
    <row r="3894" spans="2:8" x14ac:dyDescent="0.25">
      <c r="B3894" s="14" t="s">
        <v>22400</v>
      </c>
      <c r="C3894" s="14" t="s">
        <v>22401</v>
      </c>
      <c r="D3894" s="14" t="s">
        <v>26123</v>
      </c>
      <c r="E3894" s="14" t="s">
        <v>23935</v>
      </c>
      <c r="F3894" s="77">
        <f t="shared" si="60"/>
        <v>3.4246575342465752E-3</v>
      </c>
      <c r="G3894" s="114">
        <v>0.55277691878812574</v>
      </c>
      <c r="H3894" s="114">
        <v>1</v>
      </c>
    </row>
    <row r="3895" spans="2:8" x14ac:dyDescent="0.25">
      <c r="B3895" s="14" t="s">
        <v>22400</v>
      </c>
      <c r="C3895" s="14" t="s">
        <v>22401</v>
      </c>
      <c r="D3895" s="14" t="s">
        <v>26124</v>
      </c>
      <c r="E3895" s="14" t="s">
        <v>23935</v>
      </c>
      <c r="F3895" s="77">
        <f t="shared" si="60"/>
        <v>3.4246575342465752E-3</v>
      </c>
      <c r="G3895" s="114">
        <v>0.55277691878812574</v>
      </c>
      <c r="H3895" s="114">
        <v>1</v>
      </c>
    </row>
    <row r="3896" spans="2:8" x14ac:dyDescent="0.25">
      <c r="B3896" s="14" t="s">
        <v>22400</v>
      </c>
      <c r="C3896" s="14" t="s">
        <v>22401</v>
      </c>
      <c r="D3896" s="14" t="s">
        <v>26125</v>
      </c>
      <c r="E3896" s="14" t="s">
        <v>23935</v>
      </c>
      <c r="F3896" s="77">
        <f t="shared" si="60"/>
        <v>3.4246575342465752E-3</v>
      </c>
      <c r="G3896" s="114">
        <v>0.55277691878812574</v>
      </c>
      <c r="H3896" s="114">
        <v>1</v>
      </c>
    </row>
    <row r="3897" spans="2:8" x14ac:dyDescent="0.25">
      <c r="B3897" s="14" t="s">
        <v>22400</v>
      </c>
      <c r="C3897" s="14" t="s">
        <v>22401</v>
      </c>
      <c r="D3897" s="14" t="s">
        <v>26126</v>
      </c>
      <c r="E3897" s="14" t="s">
        <v>23935</v>
      </c>
      <c r="F3897" s="77">
        <f t="shared" si="60"/>
        <v>3.4246575342465752E-3</v>
      </c>
      <c r="G3897" s="114">
        <v>0.55277691878812574</v>
      </c>
      <c r="H3897" s="114">
        <v>1</v>
      </c>
    </row>
    <row r="3898" spans="2:8" x14ac:dyDescent="0.25">
      <c r="B3898" s="14" t="s">
        <v>22400</v>
      </c>
      <c r="C3898" s="14" t="s">
        <v>22401</v>
      </c>
      <c r="D3898" s="14" t="s">
        <v>26127</v>
      </c>
      <c r="E3898" s="14" t="s">
        <v>23935</v>
      </c>
      <c r="F3898" s="77">
        <f t="shared" si="60"/>
        <v>3.4246575342465752E-3</v>
      </c>
      <c r="G3898" s="114">
        <v>0.55277691878812574</v>
      </c>
      <c r="H3898" s="114">
        <v>1</v>
      </c>
    </row>
    <row r="3899" spans="2:8" x14ac:dyDescent="0.25">
      <c r="B3899" s="14" t="s">
        <v>22400</v>
      </c>
      <c r="C3899" s="14" t="s">
        <v>22401</v>
      </c>
      <c r="D3899" s="14" t="s">
        <v>26128</v>
      </c>
      <c r="E3899" s="14" t="s">
        <v>23935</v>
      </c>
      <c r="F3899" s="77">
        <f t="shared" si="60"/>
        <v>3.4246575342465752E-3</v>
      </c>
      <c r="G3899" s="114">
        <v>0.55277691878812574</v>
      </c>
      <c r="H3899" s="114">
        <v>1</v>
      </c>
    </row>
    <row r="3900" spans="2:8" x14ac:dyDescent="0.25">
      <c r="B3900" s="14" t="s">
        <v>22400</v>
      </c>
      <c r="C3900" s="14" t="s">
        <v>22401</v>
      </c>
      <c r="D3900" s="14" t="s">
        <v>26129</v>
      </c>
      <c r="E3900" s="14" t="s">
        <v>23935</v>
      </c>
      <c r="F3900" s="77">
        <f t="shared" si="60"/>
        <v>3.4246575342465752E-3</v>
      </c>
      <c r="G3900" s="114">
        <v>0.55277691878812574</v>
      </c>
      <c r="H3900" s="114">
        <v>1</v>
      </c>
    </row>
    <row r="3901" spans="2:8" x14ac:dyDescent="0.25">
      <c r="B3901" s="14" t="s">
        <v>22400</v>
      </c>
      <c r="C3901" s="14" t="s">
        <v>22401</v>
      </c>
      <c r="D3901" s="14" t="s">
        <v>26130</v>
      </c>
      <c r="E3901" s="14" t="s">
        <v>23935</v>
      </c>
      <c r="F3901" s="77">
        <f t="shared" si="60"/>
        <v>3.4246575342465752E-3</v>
      </c>
      <c r="G3901" s="114">
        <v>0.55277691878812574</v>
      </c>
      <c r="H3901" s="114">
        <v>1</v>
      </c>
    </row>
    <row r="3902" spans="2:8" x14ac:dyDescent="0.25">
      <c r="B3902" s="14" t="s">
        <v>22400</v>
      </c>
      <c r="C3902" s="14" t="s">
        <v>22401</v>
      </c>
      <c r="D3902" s="14" t="s">
        <v>26131</v>
      </c>
      <c r="E3902" s="14" t="s">
        <v>22735</v>
      </c>
      <c r="F3902" s="77">
        <f t="shared" si="60"/>
        <v>1.0273972602739725E-2</v>
      </c>
      <c r="G3902" s="114">
        <v>0.55570639195021565</v>
      </c>
      <c r="H3902" s="114">
        <v>1</v>
      </c>
    </row>
    <row r="3903" spans="2:8" x14ac:dyDescent="0.25">
      <c r="B3903" s="14" t="s">
        <v>22400</v>
      </c>
      <c r="C3903" s="14" t="s">
        <v>22401</v>
      </c>
      <c r="D3903" s="14" t="s">
        <v>26132</v>
      </c>
      <c r="E3903" s="14" t="s">
        <v>22955</v>
      </c>
      <c r="F3903" s="77">
        <f t="shared" si="60"/>
        <v>6.8493150684931503E-3</v>
      </c>
      <c r="G3903" s="114">
        <v>0.55596332311756702</v>
      </c>
      <c r="H3903" s="114">
        <v>1</v>
      </c>
    </row>
    <row r="3904" spans="2:8" x14ac:dyDescent="0.25">
      <c r="B3904" s="14" t="s">
        <v>22400</v>
      </c>
      <c r="C3904" s="14" t="s">
        <v>22401</v>
      </c>
      <c r="D3904" s="14" t="s">
        <v>26133</v>
      </c>
      <c r="E3904" s="14" t="s">
        <v>22955</v>
      </c>
      <c r="F3904" s="77">
        <f t="shared" si="60"/>
        <v>6.8493150684931503E-3</v>
      </c>
      <c r="G3904" s="114">
        <v>0.55596332311756702</v>
      </c>
      <c r="H3904" s="114">
        <v>1</v>
      </c>
    </row>
    <row r="3905" spans="2:8" x14ac:dyDescent="0.25">
      <c r="B3905" s="14" t="s">
        <v>22400</v>
      </c>
      <c r="C3905" s="14" t="s">
        <v>22401</v>
      </c>
      <c r="D3905" s="14" t="s">
        <v>26134</v>
      </c>
      <c r="E3905" s="14" t="s">
        <v>23935</v>
      </c>
      <c r="F3905" s="77">
        <f t="shared" si="60"/>
        <v>3.4246575342465752E-3</v>
      </c>
      <c r="G3905" s="114">
        <v>0.56007158640704358</v>
      </c>
      <c r="H3905" s="114">
        <v>1</v>
      </c>
    </row>
    <row r="3906" spans="2:8" x14ac:dyDescent="0.25">
      <c r="B3906" s="14" t="s">
        <v>22400</v>
      </c>
      <c r="C3906" s="14" t="s">
        <v>22401</v>
      </c>
      <c r="D3906" s="14" t="s">
        <v>26135</v>
      </c>
      <c r="E3906" s="14" t="s">
        <v>23935</v>
      </c>
      <c r="F3906" s="77">
        <f t="shared" si="60"/>
        <v>3.4246575342465752E-3</v>
      </c>
      <c r="G3906" s="114">
        <v>0.56007158640704358</v>
      </c>
      <c r="H3906" s="114">
        <v>1</v>
      </c>
    </row>
    <row r="3907" spans="2:8" x14ac:dyDescent="0.25">
      <c r="B3907" s="14" t="s">
        <v>22400</v>
      </c>
      <c r="C3907" s="14" t="s">
        <v>22401</v>
      </c>
      <c r="D3907" s="14" t="s">
        <v>26136</v>
      </c>
      <c r="E3907" s="14" t="s">
        <v>23935</v>
      </c>
      <c r="F3907" s="77">
        <f t="shared" si="60"/>
        <v>3.4246575342465752E-3</v>
      </c>
      <c r="G3907" s="114">
        <v>0.56007158640704358</v>
      </c>
      <c r="H3907" s="114">
        <v>1</v>
      </c>
    </row>
    <row r="3908" spans="2:8" x14ac:dyDescent="0.25">
      <c r="B3908" s="14" t="s">
        <v>22400</v>
      </c>
      <c r="C3908" s="14" t="s">
        <v>22401</v>
      </c>
      <c r="D3908" s="14" t="s">
        <v>26137</v>
      </c>
      <c r="E3908" s="14" t="s">
        <v>23935</v>
      </c>
      <c r="F3908" s="77">
        <f t="shared" ref="F3908:F3971" si="61">_xlfn.TEXTBEFORE(E3908,"/")/_xlfn.TEXTAFTER(E3908,"/")</f>
        <v>3.4246575342465752E-3</v>
      </c>
      <c r="G3908" s="114">
        <v>0.56007158640704358</v>
      </c>
      <c r="H3908" s="114">
        <v>1</v>
      </c>
    </row>
    <row r="3909" spans="2:8" x14ac:dyDescent="0.25">
      <c r="B3909" s="14" t="s">
        <v>22400</v>
      </c>
      <c r="C3909" s="14" t="s">
        <v>22401</v>
      </c>
      <c r="D3909" s="14" t="s">
        <v>26138</v>
      </c>
      <c r="E3909" s="14" t="s">
        <v>23935</v>
      </c>
      <c r="F3909" s="77">
        <f t="shared" si="61"/>
        <v>3.4246575342465752E-3</v>
      </c>
      <c r="G3909" s="114">
        <v>0.56007158640704358</v>
      </c>
      <c r="H3909" s="114">
        <v>1</v>
      </c>
    </row>
    <row r="3910" spans="2:8" x14ac:dyDescent="0.25">
      <c r="B3910" s="14" t="s">
        <v>22400</v>
      </c>
      <c r="C3910" s="14" t="s">
        <v>22401</v>
      </c>
      <c r="D3910" s="14" t="s">
        <v>26139</v>
      </c>
      <c r="E3910" s="14" t="s">
        <v>23935</v>
      </c>
      <c r="F3910" s="77">
        <f t="shared" si="61"/>
        <v>3.4246575342465752E-3</v>
      </c>
      <c r="G3910" s="114">
        <v>0.56007158640704358</v>
      </c>
      <c r="H3910" s="114">
        <v>1</v>
      </c>
    </row>
    <row r="3911" spans="2:8" x14ac:dyDescent="0.25">
      <c r="B3911" s="14" t="s">
        <v>22400</v>
      </c>
      <c r="C3911" s="14" t="s">
        <v>22401</v>
      </c>
      <c r="D3911" s="14" t="s">
        <v>26140</v>
      </c>
      <c r="E3911" s="14" t="s">
        <v>23935</v>
      </c>
      <c r="F3911" s="77">
        <f t="shared" si="61"/>
        <v>3.4246575342465752E-3</v>
      </c>
      <c r="G3911" s="114">
        <v>0.56007158640704358</v>
      </c>
      <c r="H3911" s="114">
        <v>1</v>
      </c>
    </row>
    <row r="3912" spans="2:8" x14ac:dyDescent="0.25">
      <c r="B3912" s="14" t="s">
        <v>22400</v>
      </c>
      <c r="C3912" s="14" t="s">
        <v>22401</v>
      </c>
      <c r="D3912" s="14" t="s">
        <v>26141</v>
      </c>
      <c r="E3912" s="14" t="s">
        <v>23935</v>
      </c>
      <c r="F3912" s="77">
        <f t="shared" si="61"/>
        <v>3.4246575342465752E-3</v>
      </c>
      <c r="G3912" s="114">
        <v>0.56007158640704358</v>
      </c>
      <c r="H3912" s="114">
        <v>1</v>
      </c>
    </row>
    <row r="3913" spans="2:8" x14ac:dyDescent="0.25">
      <c r="B3913" s="14" t="s">
        <v>22400</v>
      </c>
      <c r="C3913" s="14" t="s">
        <v>22401</v>
      </c>
      <c r="D3913" s="14" t="s">
        <v>26142</v>
      </c>
      <c r="E3913" s="14" t="s">
        <v>23935</v>
      </c>
      <c r="F3913" s="77">
        <f t="shared" si="61"/>
        <v>3.4246575342465752E-3</v>
      </c>
      <c r="G3913" s="114">
        <v>0.56007158640704358</v>
      </c>
      <c r="H3913" s="114">
        <v>1</v>
      </c>
    </row>
    <row r="3914" spans="2:8" x14ac:dyDescent="0.25">
      <c r="B3914" s="14" t="s">
        <v>22400</v>
      </c>
      <c r="C3914" s="14" t="s">
        <v>22401</v>
      </c>
      <c r="D3914" s="14" t="s">
        <v>26143</v>
      </c>
      <c r="E3914" s="14" t="s">
        <v>23935</v>
      </c>
      <c r="F3914" s="77">
        <f t="shared" si="61"/>
        <v>3.4246575342465752E-3</v>
      </c>
      <c r="G3914" s="114">
        <v>0.56007158640704358</v>
      </c>
      <c r="H3914" s="114">
        <v>1</v>
      </c>
    </row>
    <row r="3915" spans="2:8" x14ac:dyDescent="0.25">
      <c r="B3915" s="14" t="s">
        <v>22400</v>
      </c>
      <c r="C3915" s="14" t="s">
        <v>22401</v>
      </c>
      <c r="D3915" s="14" t="s">
        <v>26144</v>
      </c>
      <c r="E3915" s="14" t="s">
        <v>23935</v>
      </c>
      <c r="F3915" s="77">
        <f t="shared" si="61"/>
        <v>3.4246575342465752E-3</v>
      </c>
      <c r="G3915" s="114">
        <v>0.56007158640704358</v>
      </c>
      <c r="H3915" s="114">
        <v>1</v>
      </c>
    </row>
    <row r="3916" spans="2:8" x14ac:dyDescent="0.25">
      <c r="B3916" s="14" t="s">
        <v>22400</v>
      </c>
      <c r="C3916" s="14" t="s">
        <v>22401</v>
      </c>
      <c r="D3916" s="14" t="s">
        <v>26145</v>
      </c>
      <c r="E3916" s="14" t="s">
        <v>22955</v>
      </c>
      <c r="F3916" s="77">
        <f t="shared" si="61"/>
        <v>6.8493150684931503E-3</v>
      </c>
      <c r="G3916" s="114">
        <v>0.56070709109022854</v>
      </c>
      <c r="H3916" s="114">
        <v>1</v>
      </c>
    </row>
    <row r="3917" spans="2:8" x14ac:dyDescent="0.25">
      <c r="B3917" s="14" t="s">
        <v>22400</v>
      </c>
      <c r="C3917" s="14" t="s">
        <v>22401</v>
      </c>
      <c r="D3917" s="14" t="s">
        <v>26146</v>
      </c>
      <c r="E3917" s="14" t="s">
        <v>22529</v>
      </c>
      <c r="F3917" s="77">
        <f t="shared" si="61"/>
        <v>1.7123287671232876E-2</v>
      </c>
      <c r="G3917" s="114">
        <v>0.56134875259938966</v>
      </c>
      <c r="H3917" s="114">
        <v>1</v>
      </c>
    </row>
    <row r="3918" spans="2:8" x14ac:dyDescent="0.25">
      <c r="B3918" s="14" t="s">
        <v>22400</v>
      </c>
      <c r="C3918" s="14" t="s">
        <v>22401</v>
      </c>
      <c r="D3918" s="14" t="s">
        <v>26147</v>
      </c>
      <c r="E3918" s="14" t="s">
        <v>22693</v>
      </c>
      <c r="F3918" s="77">
        <f t="shared" si="61"/>
        <v>1.3698630136986301E-2</v>
      </c>
      <c r="G3918" s="114">
        <v>0.56331573231984666</v>
      </c>
      <c r="H3918" s="114">
        <v>1</v>
      </c>
    </row>
    <row r="3919" spans="2:8" x14ac:dyDescent="0.25">
      <c r="B3919" s="14" t="s">
        <v>22400</v>
      </c>
      <c r="C3919" s="14" t="s">
        <v>22401</v>
      </c>
      <c r="D3919" s="14" t="s">
        <v>26148</v>
      </c>
      <c r="E3919" s="14" t="s">
        <v>22535</v>
      </c>
      <c r="F3919" s="77">
        <f t="shared" si="61"/>
        <v>2.3972602739726026E-2</v>
      </c>
      <c r="G3919" s="114">
        <v>0.5647753617984459</v>
      </c>
      <c r="H3919" s="114">
        <v>1</v>
      </c>
    </row>
    <row r="3920" spans="2:8" x14ac:dyDescent="0.25">
      <c r="B3920" s="14" t="s">
        <v>22400</v>
      </c>
      <c r="C3920" s="14" t="s">
        <v>22401</v>
      </c>
      <c r="D3920" s="14" t="s">
        <v>26149</v>
      </c>
      <c r="E3920" s="14" t="s">
        <v>22955</v>
      </c>
      <c r="F3920" s="77">
        <f t="shared" si="61"/>
        <v>6.8493150684931503E-3</v>
      </c>
      <c r="G3920" s="114">
        <v>0.56541466436877275</v>
      </c>
      <c r="H3920" s="114">
        <v>1</v>
      </c>
    </row>
    <row r="3921" spans="2:8" x14ac:dyDescent="0.25">
      <c r="B3921" s="14" t="s">
        <v>22400</v>
      </c>
      <c r="C3921" s="14" t="s">
        <v>22401</v>
      </c>
      <c r="D3921" s="14" t="s">
        <v>26150</v>
      </c>
      <c r="E3921" s="14" t="s">
        <v>23935</v>
      </c>
      <c r="F3921" s="77">
        <f t="shared" si="61"/>
        <v>3.4246575342465752E-3</v>
      </c>
      <c r="G3921" s="114">
        <v>0.56724767136146759</v>
      </c>
      <c r="H3921" s="114">
        <v>1</v>
      </c>
    </row>
    <row r="3922" spans="2:8" x14ac:dyDescent="0.25">
      <c r="B3922" s="14" t="s">
        <v>22400</v>
      </c>
      <c r="C3922" s="14" t="s">
        <v>22401</v>
      </c>
      <c r="D3922" s="14" t="s">
        <v>26151</v>
      </c>
      <c r="E3922" s="14" t="s">
        <v>23935</v>
      </c>
      <c r="F3922" s="77">
        <f t="shared" si="61"/>
        <v>3.4246575342465752E-3</v>
      </c>
      <c r="G3922" s="114">
        <v>0.56724767136146759</v>
      </c>
      <c r="H3922" s="114">
        <v>1</v>
      </c>
    </row>
    <row r="3923" spans="2:8" x14ac:dyDescent="0.25">
      <c r="B3923" s="14" t="s">
        <v>22400</v>
      </c>
      <c r="C3923" s="14" t="s">
        <v>22401</v>
      </c>
      <c r="D3923" s="14" t="s">
        <v>26152</v>
      </c>
      <c r="E3923" s="14" t="s">
        <v>23935</v>
      </c>
      <c r="F3923" s="77">
        <f t="shared" si="61"/>
        <v>3.4246575342465752E-3</v>
      </c>
      <c r="G3923" s="114">
        <v>0.56724767136146759</v>
      </c>
      <c r="H3923" s="114">
        <v>1</v>
      </c>
    </row>
    <row r="3924" spans="2:8" x14ac:dyDescent="0.25">
      <c r="B3924" s="14" t="s">
        <v>22400</v>
      </c>
      <c r="C3924" s="14" t="s">
        <v>22401</v>
      </c>
      <c r="D3924" s="14" t="s">
        <v>26153</v>
      </c>
      <c r="E3924" s="14" t="s">
        <v>23935</v>
      </c>
      <c r="F3924" s="77">
        <f t="shared" si="61"/>
        <v>3.4246575342465752E-3</v>
      </c>
      <c r="G3924" s="114">
        <v>0.56724767136146759</v>
      </c>
      <c r="H3924" s="114">
        <v>1</v>
      </c>
    </row>
    <row r="3925" spans="2:8" x14ac:dyDescent="0.25">
      <c r="B3925" s="14" t="s">
        <v>22400</v>
      </c>
      <c r="C3925" s="14" t="s">
        <v>22401</v>
      </c>
      <c r="D3925" s="14" t="s">
        <v>26154</v>
      </c>
      <c r="E3925" s="14" t="s">
        <v>23935</v>
      </c>
      <c r="F3925" s="77">
        <f t="shared" si="61"/>
        <v>3.4246575342465752E-3</v>
      </c>
      <c r="G3925" s="114">
        <v>0.56724767136146759</v>
      </c>
      <c r="H3925" s="114">
        <v>1</v>
      </c>
    </row>
    <row r="3926" spans="2:8" x14ac:dyDescent="0.25">
      <c r="B3926" s="14" t="s">
        <v>22400</v>
      </c>
      <c r="C3926" s="14" t="s">
        <v>22401</v>
      </c>
      <c r="D3926" s="14" t="s">
        <v>26155</v>
      </c>
      <c r="E3926" s="14" t="s">
        <v>23935</v>
      </c>
      <c r="F3926" s="77">
        <f t="shared" si="61"/>
        <v>3.4246575342465752E-3</v>
      </c>
      <c r="G3926" s="114">
        <v>0.56724767136146759</v>
      </c>
      <c r="H3926" s="114">
        <v>1</v>
      </c>
    </row>
    <row r="3927" spans="2:8" x14ac:dyDescent="0.25">
      <c r="B3927" s="14" t="s">
        <v>22400</v>
      </c>
      <c r="C3927" s="14" t="s">
        <v>22401</v>
      </c>
      <c r="D3927" s="14" t="s">
        <v>26156</v>
      </c>
      <c r="E3927" s="14" t="s">
        <v>23935</v>
      </c>
      <c r="F3927" s="77">
        <f t="shared" si="61"/>
        <v>3.4246575342465752E-3</v>
      </c>
      <c r="G3927" s="114">
        <v>0.56724767136146759</v>
      </c>
      <c r="H3927" s="114">
        <v>1</v>
      </c>
    </row>
    <row r="3928" spans="2:8" x14ac:dyDescent="0.25">
      <c r="B3928" s="14" t="s">
        <v>22400</v>
      </c>
      <c r="C3928" s="14" t="s">
        <v>22401</v>
      </c>
      <c r="D3928" s="14" t="s">
        <v>26157</v>
      </c>
      <c r="E3928" s="14" t="s">
        <v>23935</v>
      </c>
      <c r="F3928" s="77">
        <f t="shared" si="61"/>
        <v>3.4246575342465752E-3</v>
      </c>
      <c r="G3928" s="114">
        <v>0.56724767136146759</v>
      </c>
      <c r="H3928" s="114">
        <v>1</v>
      </c>
    </row>
    <row r="3929" spans="2:8" x14ac:dyDescent="0.25">
      <c r="B3929" s="14" t="s">
        <v>22400</v>
      </c>
      <c r="C3929" s="14" t="s">
        <v>22401</v>
      </c>
      <c r="D3929" s="14" t="s">
        <v>26158</v>
      </c>
      <c r="E3929" s="14" t="s">
        <v>23935</v>
      </c>
      <c r="F3929" s="77">
        <f t="shared" si="61"/>
        <v>3.4246575342465752E-3</v>
      </c>
      <c r="G3929" s="114">
        <v>0.56724767136146759</v>
      </c>
      <c r="H3929" s="114">
        <v>1</v>
      </c>
    </row>
    <row r="3930" spans="2:8" x14ac:dyDescent="0.25">
      <c r="B3930" s="14" t="s">
        <v>22400</v>
      </c>
      <c r="C3930" s="14" t="s">
        <v>22401</v>
      </c>
      <c r="D3930" s="14" t="s">
        <v>26159</v>
      </c>
      <c r="E3930" s="14" t="s">
        <v>23935</v>
      </c>
      <c r="F3930" s="77">
        <f t="shared" si="61"/>
        <v>3.4246575342465752E-3</v>
      </c>
      <c r="G3930" s="114">
        <v>0.56724767136146759</v>
      </c>
      <c r="H3930" s="114">
        <v>1</v>
      </c>
    </row>
    <row r="3931" spans="2:8" x14ac:dyDescent="0.25">
      <c r="B3931" s="14" t="s">
        <v>22400</v>
      </c>
      <c r="C3931" s="14" t="s">
        <v>22401</v>
      </c>
      <c r="D3931" s="14" t="s">
        <v>26160</v>
      </c>
      <c r="E3931" s="14" t="s">
        <v>23935</v>
      </c>
      <c r="F3931" s="77">
        <f t="shared" si="61"/>
        <v>3.4246575342465752E-3</v>
      </c>
      <c r="G3931" s="114">
        <v>0.56724767136146759</v>
      </c>
      <c r="H3931" s="114">
        <v>1</v>
      </c>
    </row>
    <row r="3932" spans="2:8" x14ac:dyDescent="0.25">
      <c r="B3932" s="14" t="s">
        <v>22400</v>
      </c>
      <c r="C3932" s="14" t="s">
        <v>22401</v>
      </c>
      <c r="D3932" s="14" t="s">
        <v>26161</v>
      </c>
      <c r="E3932" s="14" t="s">
        <v>23935</v>
      </c>
      <c r="F3932" s="77">
        <f t="shared" si="61"/>
        <v>3.4246575342465752E-3</v>
      </c>
      <c r="G3932" s="114">
        <v>0.56724767136146759</v>
      </c>
      <c r="H3932" s="114">
        <v>1</v>
      </c>
    </row>
    <row r="3933" spans="2:8" x14ac:dyDescent="0.25">
      <c r="B3933" s="14" t="s">
        <v>22400</v>
      </c>
      <c r="C3933" s="14" t="s">
        <v>22401</v>
      </c>
      <c r="D3933" s="14" t="s">
        <v>26162</v>
      </c>
      <c r="E3933" s="14" t="s">
        <v>23935</v>
      </c>
      <c r="F3933" s="77">
        <f t="shared" si="61"/>
        <v>3.4246575342465752E-3</v>
      </c>
      <c r="G3933" s="114">
        <v>0.56724767136146759</v>
      </c>
      <c r="H3933" s="114">
        <v>1</v>
      </c>
    </row>
    <row r="3934" spans="2:8" x14ac:dyDescent="0.25">
      <c r="B3934" s="14" t="s">
        <v>22400</v>
      </c>
      <c r="C3934" s="14" t="s">
        <v>22401</v>
      </c>
      <c r="D3934" s="14" t="s">
        <v>26163</v>
      </c>
      <c r="E3934" s="14" t="s">
        <v>22436</v>
      </c>
      <c r="F3934" s="77">
        <f t="shared" si="61"/>
        <v>2.0547945205479451E-2</v>
      </c>
      <c r="G3934" s="114">
        <v>0.56824551900989617</v>
      </c>
      <c r="H3934" s="114">
        <v>1</v>
      </c>
    </row>
    <row r="3935" spans="2:8" x14ac:dyDescent="0.25">
      <c r="B3935" s="14" t="s">
        <v>22400</v>
      </c>
      <c r="C3935" s="14" t="s">
        <v>22401</v>
      </c>
      <c r="D3935" s="14" t="s">
        <v>26164</v>
      </c>
      <c r="E3935" s="14" t="s">
        <v>22735</v>
      </c>
      <c r="F3935" s="77">
        <f t="shared" si="61"/>
        <v>1.0273972602739725E-2</v>
      </c>
      <c r="G3935" s="114">
        <v>0.57079300952468892</v>
      </c>
      <c r="H3935" s="114">
        <v>1</v>
      </c>
    </row>
    <row r="3936" spans="2:8" x14ac:dyDescent="0.25">
      <c r="B3936" s="14" t="s">
        <v>22400</v>
      </c>
      <c r="C3936" s="14" t="s">
        <v>22401</v>
      </c>
      <c r="D3936" s="14" t="s">
        <v>26165</v>
      </c>
      <c r="E3936" s="14" t="s">
        <v>23935</v>
      </c>
      <c r="F3936" s="77">
        <f t="shared" si="61"/>
        <v>3.4246575342465752E-3</v>
      </c>
      <c r="G3936" s="114">
        <v>0.57430709482305686</v>
      </c>
      <c r="H3936" s="114">
        <v>1</v>
      </c>
    </row>
    <row r="3937" spans="2:8" x14ac:dyDescent="0.25">
      <c r="B3937" s="14" t="s">
        <v>22400</v>
      </c>
      <c r="C3937" s="14" t="s">
        <v>22401</v>
      </c>
      <c r="D3937" s="14" t="s">
        <v>26166</v>
      </c>
      <c r="E3937" s="14" t="s">
        <v>23935</v>
      </c>
      <c r="F3937" s="77">
        <f t="shared" si="61"/>
        <v>3.4246575342465752E-3</v>
      </c>
      <c r="G3937" s="114">
        <v>0.57430709482305686</v>
      </c>
      <c r="H3937" s="114">
        <v>1</v>
      </c>
    </row>
    <row r="3938" spans="2:8" x14ac:dyDescent="0.25">
      <c r="B3938" s="14" t="s">
        <v>22400</v>
      </c>
      <c r="C3938" s="14" t="s">
        <v>22401</v>
      </c>
      <c r="D3938" s="14" t="s">
        <v>26167</v>
      </c>
      <c r="E3938" s="14" t="s">
        <v>23935</v>
      </c>
      <c r="F3938" s="77">
        <f t="shared" si="61"/>
        <v>3.4246575342465752E-3</v>
      </c>
      <c r="G3938" s="114">
        <v>0.57430709482305686</v>
      </c>
      <c r="H3938" s="114">
        <v>1</v>
      </c>
    </row>
    <row r="3939" spans="2:8" x14ac:dyDescent="0.25">
      <c r="B3939" s="14" t="s">
        <v>22400</v>
      </c>
      <c r="C3939" s="14" t="s">
        <v>22401</v>
      </c>
      <c r="D3939" s="14" t="s">
        <v>26168</v>
      </c>
      <c r="E3939" s="14" t="s">
        <v>23935</v>
      </c>
      <c r="F3939" s="77">
        <f t="shared" si="61"/>
        <v>3.4246575342465752E-3</v>
      </c>
      <c r="G3939" s="114">
        <v>0.57430709482305686</v>
      </c>
      <c r="H3939" s="114">
        <v>1</v>
      </c>
    </row>
    <row r="3940" spans="2:8" x14ac:dyDescent="0.25">
      <c r="B3940" s="14" t="s">
        <v>22400</v>
      </c>
      <c r="C3940" s="14" t="s">
        <v>22401</v>
      </c>
      <c r="D3940" s="14" t="s">
        <v>26169</v>
      </c>
      <c r="E3940" s="14" t="s">
        <v>23935</v>
      </c>
      <c r="F3940" s="77">
        <f t="shared" si="61"/>
        <v>3.4246575342465752E-3</v>
      </c>
      <c r="G3940" s="114">
        <v>0.57430709482305686</v>
      </c>
      <c r="H3940" s="114">
        <v>1</v>
      </c>
    </row>
    <row r="3941" spans="2:8" x14ac:dyDescent="0.25">
      <c r="B3941" s="14" t="s">
        <v>22400</v>
      </c>
      <c r="C3941" s="14" t="s">
        <v>22401</v>
      </c>
      <c r="D3941" s="14" t="s">
        <v>26170</v>
      </c>
      <c r="E3941" s="14" t="s">
        <v>23935</v>
      </c>
      <c r="F3941" s="77">
        <f t="shared" si="61"/>
        <v>3.4246575342465752E-3</v>
      </c>
      <c r="G3941" s="114">
        <v>0.57430709482305686</v>
      </c>
      <c r="H3941" s="114">
        <v>1</v>
      </c>
    </row>
    <row r="3942" spans="2:8" x14ac:dyDescent="0.25">
      <c r="B3942" s="14" t="s">
        <v>22400</v>
      </c>
      <c r="C3942" s="14" t="s">
        <v>22401</v>
      </c>
      <c r="D3942" s="14" t="s">
        <v>26171</v>
      </c>
      <c r="E3942" s="14" t="s">
        <v>23935</v>
      </c>
      <c r="F3942" s="77">
        <f t="shared" si="61"/>
        <v>3.4246575342465752E-3</v>
      </c>
      <c r="G3942" s="114">
        <v>0.57430709482305686</v>
      </c>
      <c r="H3942" s="114">
        <v>1</v>
      </c>
    </row>
    <row r="3943" spans="2:8" x14ac:dyDescent="0.25">
      <c r="B3943" s="14" t="s">
        <v>22400</v>
      </c>
      <c r="C3943" s="14" t="s">
        <v>22401</v>
      </c>
      <c r="D3943" s="14" t="s">
        <v>26172</v>
      </c>
      <c r="E3943" s="14" t="s">
        <v>23935</v>
      </c>
      <c r="F3943" s="77">
        <f t="shared" si="61"/>
        <v>3.4246575342465752E-3</v>
      </c>
      <c r="G3943" s="114">
        <v>0.57430709482305686</v>
      </c>
      <c r="H3943" s="114">
        <v>1</v>
      </c>
    </row>
    <row r="3944" spans="2:8" x14ac:dyDescent="0.25">
      <c r="B3944" s="14" t="s">
        <v>22400</v>
      </c>
      <c r="C3944" s="14" t="s">
        <v>22401</v>
      </c>
      <c r="D3944" s="14" t="s">
        <v>26173</v>
      </c>
      <c r="E3944" s="14" t="s">
        <v>23935</v>
      </c>
      <c r="F3944" s="77">
        <f t="shared" si="61"/>
        <v>3.4246575342465752E-3</v>
      </c>
      <c r="G3944" s="114">
        <v>0.57430709482305686</v>
      </c>
      <c r="H3944" s="114">
        <v>1</v>
      </c>
    </row>
    <row r="3945" spans="2:8" x14ac:dyDescent="0.25">
      <c r="B3945" s="14" t="s">
        <v>22400</v>
      </c>
      <c r="C3945" s="14" t="s">
        <v>22401</v>
      </c>
      <c r="D3945" s="14" t="s">
        <v>26174</v>
      </c>
      <c r="E3945" s="14" t="s">
        <v>23935</v>
      </c>
      <c r="F3945" s="77">
        <f t="shared" si="61"/>
        <v>3.4246575342465752E-3</v>
      </c>
      <c r="G3945" s="114">
        <v>0.57430709482305686</v>
      </c>
      <c r="H3945" s="114">
        <v>1</v>
      </c>
    </row>
    <row r="3946" spans="2:8" x14ac:dyDescent="0.25">
      <c r="B3946" s="14" t="s">
        <v>22400</v>
      </c>
      <c r="C3946" s="14" t="s">
        <v>22401</v>
      </c>
      <c r="D3946" s="14" t="s">
        <v>26175</v>
      </c>
      <c r="E3946" s="14" t="s">
        <v>23935</v>
      </c>
      <c r="F3946" s="77">
        <f t="shared" si="61"/>
        <v>3.4246575342465752E-3</v>
      </c>
      <c r="G3946" s="114">
        <v>0.57430709482305686</v>
      </c>
      <c r="H3946" s="114">
        <v>1</v>
      </c>
    </row>
    <row r="3947" spans="2:8" x14ac:dyDescent="0.25">
      <c r="B3947" s="14" t="s">
        <v>22400</v>
      </c>
      <c r="C3947" s="14" t="s">
        <v>22401</v>
      </c>
      <c r="D3947" s="14" t="s">
        <v>26176</v>
      </c>
      <c r="E3947" s="14" t="s">
        <v>23935</v>
      </c>
      <c r="F3947" s="77">
        <f t="shared" si="61"/>
        <v>3.4246575342465752E-3</v>
      </c>
      <c r="G3947" s="114">
        <v>0.57430709482305686</v>
      </c>
      <c r="H3947" s="114">
        <v>1</v>
      </c>
    </row>
    <row r="3948" spans="2:8" x14ac:dyDescent="0.25">
      <c r="B3948" s="14" t="s">
        <v>22400</v>
      </c>
      <c r="C3948" s="14" t="s">
        <v>22401</v>
      </c>
      <c r="D3948" s="14" t="s">
        <v>26177</v>
      </c>
      <c r="E3948" s="14" t="s">
        <v>22955</v>
      </c>
      <c r="F3948" s="77">
        <f t="shared" si="61"/>
        <v>6.8493150684931503E-3</v>
      </c>
      <c r="G3948" s="114">
        <v>0.57472091338067188</v>
      </c>
      <c r="H3948" s="114">
        <v>1</v>
      </c>
    </row>
    <row r="3949" spans="2:8" x14ac:dyDescent="0.25">
      <c r="B3949" s="14" t="s">
        <v>22400</v>
      </c>
      <c r="C3949" s="14" t="s">
        <v>22401</v>
      </c>
      <c r="D3949" s="14" t="s">
        <v>26178</v>
      </c>
      <c r="E3949" s="14" t="s">
        <v>22955</v>
      </c>
      <c r="F3949" s="77">
        <f t="shared" si="61"/>
        <v>6.8493150684931503E-3</v>
      </c>
      <c r="G3949" s="114">
        <v>0.57472091338067188</v>
      </c>
      <c r="H3949" s="114">
        <v>1</v>
      </c>
    </row>
    <row r="3950" spans="2:8" x14ac:dyDescent="0.25">
      <c r="B3950" s="14" t="s">
        <v>22400</v>
      </c>
      <c r="C3950" s="14" t="s">
        <v>22401</v>
      </c>
      <c r="D3950" s="14" t="s">
        <v>26179</v>
      </c>
      <c r="E3950" s="14" t="s">
        <v>22735</v>
      </c>
      <c r="F3950" s="77">
        <f t="shared" si="61"/>
        <v>1.0273972602739725E-2</v>
      </c>
      <c r="G3950" s="114">
        <v>0.57821709037542868</v>
      </c>
      <c r="H3950" s="114">
        <v>1</v>
      </c>
    </row>
    <row r="3951" spans="2:8" x14ac:dyDescent="0.25">
      <c r="B3951" s="14" t="s">
        <v>22400</v>
      </c>
      <c r="C3951" s="14" t="s">
        <v>22401</v>
      </c>
      <c r="D3951" s="14" t="s">
        <v>26180</v>
      </c>
      <c r="E3951" s="14" t="s">
        <v>22955</v>
      </c>
      <c r="F3951" s="77">
        <f t="shared" si="61"/>
        <v>6.8493150684931503E-3</v>
      </c>
      <c r="G3951" s="114">
        <v>0.57931946244974952</v>
      </c>
      <c r="H3951" s="114">
        <v>1</v>
      </c>
    </row>
    <row r="3952" spans="2:8" x14ac:dyDescent="0.25">
      <c r="B3952" s="14" t="s">
        <v>22400</v>
      </c>
      <c r="C3952" s="14" t="s">
        <v>22401</v>
      </c>
      <c r="D3952" s="14" t="s">
        <v>26181</v>
      </c>
      <c r="E3952" s="14" t="s">
        <v>22955</v>
      </c>
      <c r="F3952" s="77">
        <f t="shared" si="61"/>
        <v>6.8493150684931503E-3</v>
      </c>
      <c r="G3952" s="114">
        <v>0.57931946244974952</v>
      </c>
      <c r="H3952" s="114">
        <v>1</v>
      </c>
    </row>
    <row r="3953" spans="2:8" x14ac:dyDescent="0.25">
      <c r="B3953" s="14" t="s">
        <v>22400</v>
      </c>
      <c r="C3953" s="14" t="s">
        <v>22401</v>
      </c>
      <c r="D3953" s="14" t="s">
        <v>26182</v>
      </c>
      <c r="E3953" s="14" t="s">
        <v>23935</v>
      </c>
      <c r="F3953" s="77">
        <f t="shared" si="61"/>
        <v>3.4246575342465752E-3</v>
      </c>
      <c r="G3953" s="114">
        <v>0.58125174694393911</v>
      </c>
      <c r="H3953" s="114">
        <v>1</v>
      </c>
    </row>
    <row r="3954" spans="2:8" x14ac:dyDescent="0.25">
      <c r="B3954" s="14" t="s">
        <v>22400</v>
      </c>
      <c r="C3954" s="14" t="s">
        <v>22401</v>
      </c>
      <c r="D3954" s="14" t="s">
        <v>26183</v>
      </c>
      <c r="E3954" s="14" t="s">
        <v>23935</v>
      </c>
      <c r="F3954" s="77">
        <f t="shared" si="61"/>
        <v>3.4246575342465752E-3</v>
      </c>
      <c r="G3954" s="114">
        <v>0.58125174694393911</v>
      </c>
      <c r="H3954" s="114">
        <v>1</v>
      </c>
    </row>
    <row r="3955" spans="2:8" x14ac:dyDescent="0.25">
      <c r="B3955" s="14" t="s">
        <v>22400</v>
      </c>
      <c r="C3955" s="14" t="s">
        <v>22401</v>
      </c>
      <c r="D3955" s="14" t="s">
        <v>26184</v>
      </c>
      <c r="E3955" s="14" t="s">
        <v>23935</v>
      </c>
      <c r="F3955" s="77">
        <f t="shared" si="61"/>
        <v>3.4246575342465752E-3</v>
      </c>
      <c r="G3955" s="114">
        <v>0.58125174694393911</v>
      </c>
      <c r="H3955" s="114">
        <v>1</v>
      </c>
    </row>
    <row r="3956" spans="2:8" x14ac:dyDescent="0.25">
      <c r="B3956" s="14" t="s">
        <v>22400</v>
      </c>
      <c r="C3956" s="14" t="s">
        <v>22401</v>
      </c>
      <c r="D3956" s="14" t="s">
        <v>26185</v>
      </c>
      <c r="E3956" s="14" t="s">
        <v>23935</v>
      </c>
      <c r="F3956" s="77">
        <f t="shared" si="61"/>
        <v>3.4246575342465752E-3</v>
      </c>
      <c r="G3956" s="114">
        <v>0.58125174694393911</v>
      </c>
      <c r="H3956" s="114">
        <v>1</v>
      </c>
    </row>
    <row r="3957" spans="2:8" x14ac:dyDescent="0.25">
      <c r="B3957" s="14" t="s">
        <v>22400</v>
      </c>
      <c r="C3957" s="14" t="s">
        <v>22401</v>
      </c>
      <c r="D3957" s="14" t="s">
        <v>26186</v>
      </c>
      <c r="E3957" s="14" t="s">
        <v>23935</v>
      </c>
      <c r="F3957" s="77">
        <f t="shared" si="61"/>
        <v>3.4246575342465752E-3</v>
      </c>
      <c r="G3957" s="114">
        <v>0.58125174694393911</v>
      </c>
      <c r="H3957" s="114">
        <v>1</v>
      </c>
    </row>
    <row r="3958" spans="2:8" x14ac:dyDescent="0.25">
      <c r="B3958" s="14" t="s">
        <v>22400</v>
      </c>
      <c r="C3958" s="14" t="s">
        <v>22401</v>
      </c>
      <c r="D3958" s="14" t="s">
        <v>26187</v>
      </c>
      <c r="E3958" s="14" t="s">
        <v>23935</v>
      </c>
      <c r="F3958" s="77">
        <f t="shared" si="61"/>
        <v>3.4246575342465752E-3</v>
      </c>
      <c r="G3958" s="114">
        <v>0.58125174694393911</v>
      </c>
      <c r="H3958" s="114">
        <v>1</v>
      </c>
    </row>
    <row r="3959" spans="2:8" x14ac:dyDescent="0.25">
      <c r="B3959" s="14" t="s">
        <v>22400</v>
      </c>
      <c r="C3959" s="14" t="s">
        <v>22401</v>
      </c>
      <c r="D3959" s="14" t="s">
        <v>26188</v>
      </c>
      <c r="E3959" s="14" t="s">
        <v>22955</v>
      </c>
      <c r="F3959" s="77">
        <f t="shared" si="61"/>
        <v>6.8493150684931503E-3</v>
      </c>
      <c r="G3959" s="114">
        <v>0.58388156276103587</v>
      </c>
      <c r="H3959" s="114">
        <v>1</v>
      </c>
    </row>
    <row r="3960" spans="2:8" x14ac:dyDescent="0.25">
      <c r="B3960" s="14" t="s">
        <v>22400</v>
      </c>
      <c r="C3960" s="14" t="s">
        <v>22401</v>
      </c>
      <c r="D3960" s="14" t="s">
        <v>26189</v>
      </c>
      <c r="E3960" s="14" t="s">
        <v>22541</v>
      </c>
      <c r="F3960" s="77">
        <f t="shared" si="61"/>
        <v>3.4246575342465752E-2</v>
      </c>
      <c r="G3960" s="114">
        <v>0.58471123205052877</v>
      </c>
      <c r="H3960" s="114">
        <v>1</v>
      </c>
    </row>
    <row r="3961" spans="2:8" x14ac:dyDescent="0.25">
      <c r="B3961" s="14" t="s">
        <v>22400</v>
      </c>
      <c r="C3961" s="14" t="s">
        <v>22401</v>
      </c>
      <c r="D3961" s="14" t="s">
        <v>26190</v>
      </c>
      <c r="E3961" s="14" t="s">
        <v>23935</v>
      </c>
      <c r="F3961" s="77">
        <f t="shared" si="61"/>
        <v>3.4246575342465752E-3</v>
      </c>
      <c r="G3961" s="114">
        <v>0.58808348735584925</v>
      </c>
      <c r="H3961" s="114">
        <v>1</v>
      </c>
    </row>
    <row r="3962" spans="2:8" x14ac:dyDescent="0.25">
      <c r="B3962" s="14" t="s">
        <v>22400</v>
      </c>
      <c r="C3962" s="14" t="s">
        <v>22401</v>
      </c>
      <c r="D3962" s="14" t="s">
        <v>26191</v>
      </c>
      <c r="E3962" s="14" t="s">
        <v>23935</v>
      </c>
      <c r="F3962" s="77">
        <f t="shared" si="61"/>
        <v>3.4246575342465752E-3</v>
      </c>
      <c r="G3962" s="114">
        <v>0.58808348735584925</v>
      </c>
      <c r="H3962" s="114">
        <v>1</v>
      </c>
    </row>
    <row r="3963" spans="2:8" x14ac:dyDescent="0.25">
      <c r="B3963" s="14" t="s">
        <v>22400</v>
      </c>
      <c r="C3963" s="14" t="s">
        <v>22401</v>
      </c>
      <c r="D3963" s="14" t="s">
        <v>26192</v>
      </c>
      <c r="E3963" s="14" t="s">
        <v>23935</v>
      </c>
      <c r="F3963" s="77">
        <f t="shared" si="61"/>
        <v>3.4246575342465752E-3</v>
      </c>
      <c r="G3963" s="114">
        <v>0.58808348735584925</v>
      </c>
      <c r="H3963" s="114">
        <v>1</v>
      </c>
    </row>
    <row r="3964" spans="2:8" x14ac:dyDescent="0.25">
      <c r="B3964" s="14" t="s">
        <v>22400</v>
      </c>
      <c r="C3964" s="14" t="s">
        <v>22401</v>
      </c>
      <c r="D3964" s="14" t="s">
        <v>26193</v>
      </c>
      <c r="E3964" s="14" t="s">
        <v>23935</v>
      </c>
      <c r="F3964" s="77">
        <f t="shared" si="61"/>
        <v>3.4246575342465752E-3</v>
      </c>
      <c r="G3964" s="114">
        <v>0.58808348735584925</v>
      </c>
      <c r="H3964" s="114">
        <v>1</v>
      </c>
    </row>
    <row r="3965" spans="2:8" x14ac:dyDescent="0.25">
      <c r="B3965" s="14" t="s">
        <v>22400</v>
      </c>
      <c r="C3965" s="14" t="s">
        <v>22401</v>
      </c>
      <c r="D3965" s="14" t="s">
        <v>26194</v>
      </c>
      <c r="E3965" s="14" t="s">
        <v>23935</v>
      </c>
      <c r="F3965" s="77">
        <f t="shared" si="61"/>
        <v>3.4246575342465752E-3</v>
      </c>
      <c r="G3965" s="114">
        <v>0.58808348735584925</v>
      </c>
      <c r="H3965" s="114">
        <v>1</v>
      </c>
    </row>
    <row r="3966" spans="2:8" x14ac:dyDescent="0.25">
      <c r="B3966" s="14" t="s">
        <v>22400</v>
      </c>
      <c r="C3966" s="14" t="s">
        <v>22401</v>
      </c>
      <c r="D3966" s="14" t="s">
        <v>26195</v>
      </c>
      <c r="E3966" s="14" t="s">
        <v>23935</v>
      </c>
      <c r="F3966" s="77">
        <f t="shared" si="61"/>
        <v>3.4246575342465752E-3</v>
      </c>
      <c r="G3966" s="114">
        <v>0.58808348735584925</v>
      </c>
      <c r="H3966" s="114">
        <v>1</v>
      </c>
    </row>
    <row r="3967" spans="2:8" x14ac:dyDescent="0.25">
      <c r="B3967" s="14" t="s">
        <v>22400</v>
      </c>
      <c r="C3967" s="14" t="s">
        <v>22401</v>
      </c>
      <c r="D3967" s="14" t="s">
        <v>26196</v>
      </c>
      <c r="E3967" s="14" t="s">
        <v>22955</v>
      </c>
      <c r="F3967" s="77">
        <f t="shared" si="61"/>
        <v>6.8493150684931503E-3</v>
      </c>
      <c r="G3967" s="114">
        <v>0.58840717941074427</v>
      </c>
      <c r="H3967" s="114">
        <v>1</v>
      </c>
    </row>
    <row r="3968" spans="2:8" x14ac:dyDescent="0.25">
      <c r="B3968" s="14" t="s">
        <v>22400</v>
      </c>
      <c r="C3968" s="14" t="s">
        <v>22401</v>
      </c>
      <c r="D3968" s="14" t="s">
        <v>26197</v>
      </c>
      <c r="E3968" s="14" t="s">
        <v>22693</v>
      </c>
      <c r="F3968" s="77">
        <f t="shared" si="61"/>
        <v>1.3698630136986301E-2</v>
      </c>
      <c r="G3968" s="114">
        <v>0.58884590379886381</v>
      </c>
      <c r="H3968" s="114">
        <v>1</v>
      </c>
    </row>
    <row r="3969" spans="2:8" x14ac:dyDescent="0.25">
      <c r="B3969" s="14" t="s">
        <v>22400</v>
      </c>
      <c r="C3969" s="14" t="s">
        <v>22401</v>
      </c>
      <c r="D3969" s="14" t="s">
        <v>26198</v>
      </c>
      <c r="E3969" s="14" t="s">
        <v>22456</v>
      </c>
      <c r="F3969" s="77">
        <f t="shared" si="61"/>
        <v>8.9041095890410954E-2</v>
      </c>
      <c r="G3969" s="114">
        <v>0.59037712346910776</v>
      </c>
      <c r="H3969" s="114">
        <v>1</v>
      </c>
    </row>
    <row r="3970" spans="2:8" x14ac:dyDescent="0.25">
      <c r="B3970" s="14" t="s">
        <v>22400</v>
      </c>
      <c r="C3970" s="14" t="s">
        <v>22401</v>
      </c>
      <c r="D3970" s="14" t="s">
        <v>26199</v>
      </c>
      <c r="E3970" s="14" t="s">
        <v>22955</v>
      </c>
      <c r="F3970" s="77">
        <f t="shared" si="61"/>
        <v>6.8493150684931503E-3</v>
      </c>
      <c r="G3970" s="114">
        <v>0.59289628823498342</v>
      </c>
      <c r="H3970" s="114">
        <v>1</v>
      </c>
    </row>
    <row r="3971" spans="2:8" x14ac:dyDescent="0.25">
      <c r="B3971" s="14" t="s">
        <v>22400</v>
      </c>
      <c r="C3971" s="14" t="s">
        <v>22401</v>
      </c>
      <c r="D3971" s="14" t="s">
        <v>26200</v>
      </c>
      <c r="E3971" s="14" t="s">
        <v>22955</v>
      </c>
      <c r="F3971" s="77">
        <f t="shared" si="61"/>
        <v>6.8493150684931503E-3</v>
      </c>
      <c r="G3971" s="114">
        <v>0.59289628823498342</v>
      </c>
      <c r="H3971" s="114">
        <v>1</v>
      </c>
    </row>
    <row r="3972" spans="2:8" x14ac:dyDescent="0.25">
      <c r="B3972" s="14" t="s">
        <v>22400</v>
      </c>
      <c r="C3972" s="14" t="s">
        <v>22401</v>
      </c>
      <c r="D3972" s="14" t="s">
        <v>26201</v>
      </c>
      <c r="E3972" s="14" t="s">
        <v>23935</v>
      </c>
      <c r="F3972" s="77">
        <f t="shared" ref="F3972:F4035" si="62">_xlfn.TEXTBEFORE(E3972,"/")/_xlfn.TEXTAFTER(E3972,"/")</f>
        <v>3.4246575342465752E-3</v>
      </c>
      <c r="G3972" s="114">
        <v>0.59480414566126871</v>
      </c>
      <c r="H3972" s="114">
        <v>1</v>
      </c>
    </row>
    <row r="3973" spans="2:8" x14ac:dyDescent="0.25">
      <c r="B3973" s="14" t="s">
        <v>22400</v>
      </c>
      <c r="C3973" s="14" t="s">
        <v>22401</v>
      </c>
      <c r="D3973" s="14" t="s">
        <v>26202</v>
      </c>
      <c r="E3973" s="14" t="s">
        <v>23935</v>
      </c>
      <c r="F3973" s="77">
        <f t="shared" si="62"/>
        <v>3.4246575342465752E-3</v>
      </c>
      <c r="G3973" s="114">
        <v>0.59480414566126871</v>
      </c>
      <c r="H3973" s="114">
        <v>1</v>
      </c>
    </row>
    <row r="3974" spans="2:8" x14ac:dyDescent="0.25">
      <c r="B3974" s="14" t="s">
        <v>22400</v>
      </c>
      <c r="C3974" s="14" t="s">
        <v>22401</v>
      </c>
      <c r="D3974" s="14" t="s">
        <v>26203</v>
      </c>
      <c r="E3974" s="14" t="s">
        <v>23935</v>
      </c>
      <c r="F3974" s="77">
        <f t="shared" si="62"/>
        <v>3.4246575342465752E-3</v>
      </c>
      <c r="G3974" s="114">
        <v>0.59480414566126871</v>
      </c>
      <c r="H3974" s="114">
        <v>1</v>
      </c>
    </row>
    <row r="3975" spans="2:8" x14ac:dyDescent="0.25">
      <c r="B3975" s="14" t="s">
        <v>22400</v>
      </c>
      <c r="C3975" s="14" t="s">
        <v>22401</v>
      </c>
      <c r="D3975" s="14" t="s">
        <v>26204</v>
      </c>
      <c r="E3975" s="14" t="s">
        <v>23935</v>
      </c>
      <c r="F3975" s="77">
        <f t="shared" si="62"/>
        <v>3.4246575342465752E-3</v>
      </c>
      <c r="G3975" s="114">
        <v>0.59480414566126871</v>
      </c>
      <c r="H3975" s="114">
        <v>1</v>
      </c>
    </row>
    <row r="3976" spans="2:8" x14ac:dyDescent="0.25">
      <c r="B3976" s="14" t="s">
        <v>22400</v>
      </c>
      <c r="C3976" s="14" t="s">
        <v>22401</v>
      </c>
      <c r="D3976" s="14" t="s">
        <v>26205</v>
      </c>
      <c r="E3976" s="14" t="s">
        <v>23935</v>
      </c>
      <c r="F3976" s="77">
        <f t="shared" si="62"/>
        <v>3.4246575342465752E-3</v>
      </c>
      <c r="G3976" s="114">
        <v>0.59480414566126871</v>
      </c>
      <c r="H3976" s="114">
        <v>1</v>
      </c>
    </row>
    <row r="3977" spans="2:8" x14ac:dyDescent="0.25">
      <c r="B3977" s="14" t="s">
        <v>22400</v>
      </c>
      <c r="C3977" s="14" t="s">
        <v>22401</v>
      </c>
      <c r="D3977" s="14" t="s">
        <v>26206</v>
      </c>
      <c r="E3977" s="14" t="s">
        <v>23935</v>
      </c>
      <c r="F3977" s="77">
        <f t="shared" si="62"/>
        <v>3.4246575342465752E-3</v>
      </c>
      <c r="G3977" s="114">
        <v>0.59480414566126871</v>
      </c>
      <c r="H3977" s="114">
        <v>1</v>
      </c>
    </row>
    <row r="3978" spans="2:8" x14ac:dyDescent="0.25">
      <c r="B3978" s="14" t="s">
        <v>22400</v>
      </c>
      <c r="C3978" s="14" t="s">
        <v>22401</v>
      </c>
      <c r="D3978" s="14" t="s">
        <v>26207</v>
      </c>
      <c r="E3978" s="14" t="s">
        <v>22735</v>
      </c>
      <c r="F3978" s="77">
        <f t="shared" si="62"/>
        <v>1.0273972602739725E-2</v>
      </c>
      <c r="G3978" s="114">
        <v>0.59642199205662561</v>
      </c>
      <c r="H3978" s="114">
        <v>1</v>
      </c>
    </row>
    <row r="3979" spans="2:8" x14ac:dyDescent="0.25">
      <c r="B3979" s="14" t="s">
        <v>22400</v>
      </c>
      <c r="C3979" s="14" t="s">
        <v>22401</v>
      </c>
      <c r="D3979" s="14" t="s">
        <v>26208</v>
      </c>
      <c r="E3979" s="14" t="s">
        <v>23935</v>
      </c>
      <c r="F3979" s="77">
        <f t="shared" si="62"/>
        <v>3.4246575342465752E-3</v>
      </c>
      <c r="G3979" s="114">
        <v>0.60141552191668379</v>
      </c>
      <c r="H3979" s="114">
        <v>1</v>
      </c>
    </row>
    <row r="3980" spans="2:8" x14ac:dyDescent="0.25">
      <c r="B3980" s="14" t="s">
        <v>22400</v>
      </c>
      <c r="C3980" s="14" t="s">
        <v>22401</v>
      </c>
      <c r="D3980" s="14" t="s">
        <v>26209</v>
      </c>
      <c r="E3980" s="14" t="s">
        <v>23935</v>
      </c>
      <c r="F3980" s="77">
        <f t="shared" si="62"/>
        <v>3.4246575342465752E-3</v>
      </c>
      <c r="G3980" s="114">
        <v>0.60141552191668379</v>
      </c>
      <c r="H3980" s="114">
        <v>1</v>
      </c>
    </row>
    <row r="3981" spans="2:8" x14ac:dyDescent="0.25">
      <c r="B3981" s="14" t="s">
        <v>22400</v>
      </c>
      <c r="C3981" s="14" t="s">
        <v>22401</v>
      </c>
      <c r="D3981" s="14" t="s">
        <v>26210</v>
      </c>
      <c r="E3981" s="14" t="s">
        <v>23935</v>
      </c>
      <c r="F3981" s="77">
        <f t="shared" si="62"/>
        <v>3.4246575342465752E-3</v>
      </c>
      <c r="G3981" s="114">
        <v>0.60141552191668379</v>
      </c>
      <c r="H3981" s="114">
        <v>1</v>
      </c>
    </row>
    <row r="3982" spans="2:8" x14ac:dyDescent="0.25">
      <c r="B3982" s="14" t="s">
        <v>22400</v>
      </c>
      <c r="C3982" s="14" t="s">
        <v>22401</v>
      </c>
      <c r="D3982" s="14" t="s">
        <v>26211</v>
      </c>
      <c r="E3982" s="14" t="s">
        <v>23935</v>
      </c>
      <c r="F3982" s="77">
        <f t="shared" si="62"/>
        <v>3.4246575342465752E-3</v>
      </c>
      <c r="G3982" s="114">
        <v>0.60141552191668379</v>
      </c>
      <c r="H3982" s="114">
        <v>1</v>
      </c>
    </row>
    <row r="3983" spans="2:8" x14ac:dyDescent="0.25">
      <c r="B3983" s="14" t="s">
        <v>22400</v>
      </c>
      <c r="C3983" s="14" t="s">
        <v>22401</v>
      </c>
      <c r="D3983" s="14" t="s">
        <v>26212</v>
      </c>
      <c r="E3983" s="14" t="s">
        <v>23935</v>
      </c>
      <c r="F3983" s="77">
        <f t="shared" si="62"/>
        <v>3.4246575342465752E-3</v>
      </c>
      <c r="G3983" s="114">
        <v>0.60141552191668379</v>
      </c>
      <c r="H3983" s="114">
        <v>1</v>
      </c>
    </row>
    <row r="3984" spans="2:8" x14ac:dyDescent="0.25">
      <c r="B3984" s="14" t="s">
        <v>22400</v>
      </c>
      <c r="C3984" s="14" t="s">
        <v>22401</v>
      </c>
      <c r="D3984" s="14" t="s">
        <v>26213</v>
      </c>
      <c r="E3984" s="14" t="s">
        <v>22955</v>
      </c>
      <c r="F3984" s="77">
        <f t="shared" si="62"/>
        <v>6.8493150684931503E-3</v>
      </c>
      <c r="G3984" s="114">
        <v>0.60176493743204662</v>
      </c>
      <c r="H3984" s="114">
        <v>1</v>
      </c>
    </row>
    <row r="3985" spans="2:8" x14ac:dyDescent="0.25">
      <c r="B3985" s="14" t="s">
        <v>22400</v>
      </c>
      <c r="C3985" s="14" t="s">
        <v>22401</v>
      </c>
      <c r="D3985" s="14" t="s">
        <v>26214</v>
      </c>
      <c r="E3985" s="14" t="s">
        <v>22735</v>
      </c>
      <c r="F3985" s="77">
        <f t="shared" si="62"/>
        <v>1.0273972602739725E-2</v>
      </c>
      <c r="G3985" s="114">
        <v>0.60709734554296879</v>
      </c>
      <c r="H3985" s="114">
        <v>1</v>
      </c>
    </row>
    <row r="3986" spans="2:8" x14ac:dyDescent="0.25">
      <c r="B3986" s="14" t="s">
        <v>22400</v>
      </c>
      <c r="C3986" s="14" t="s">
        <v>22401</v>
      </c>
      <c r="D3986" s="14" t="s">
        <v>26215</v>
      </c>
      <c r="E3986" s="14" t="s">
        <v>23935</v>
      </c>
      <c r="F3986" s="77">
        <f t="shared" si="62"/>
        <v>3.4246575342465752E-3</v>
      </c>
      <c r="G3986" s="114">
        <v>0.60791938710809656</v>
      </c>
      <c r="H3986" s="114">
        <v>1</v>
      </c>
    </row>
    <row r="3987" spans="2:8" x14ac:dyDescent="0.25">
      <c r="B3987" s="14" t="s">
        <v>22400</v>
      </c>
      <c r="C3987" s="14" t="s">
        <v>22401</v>
      </c>
      <c r="D3987" s="14" t="s">
        <v>26216</v>
      </c>
      <c r="E3987" s="14" t="s">
        <v>23935</v>
      </c>
      <c r="F3987" s="77">
        <f t="shared" si="62"/>
        <v>3.4246575342465752E-3</v>
      </c>
      <c r="G3987" s="114">
        <v>0.60791938710809656</v>
      </c>
      <c r="H3987" s="114">
        <v>1</v>
      </c>
    </row>
    <row r="3988" spans="2:8" x14ac:dyDescent="0.25">
      <c r="B3988" s="14" t="s">
        <v>22400</v>
      </c>
      <c r="C3988" s="14" t="s">
        <v>22401</v>
      </c>
      <c r="D3988" s="14" t="s">
        <v>26217</v>
      </c>
      <c r="E3988" s="14" t="s">
        <v>23935</v>
      </c>
      <c r="F3988" s="77">
        <f t="shared" si="62"/>
        <v>3.4246575342465752E-3</v>
      </c>
      <c r="G3988" s="114">
        <v>0.60791938710809656</v>
      </c>
      <c r="H3988" s="114">
        <v>1</v>
      </c>
    </row>
    <row r="3989" spans="2:8" x14ac:dyDescent="0.25">
      <c r="B3989" s="14" t="s">
        <v>22400</v>
      </c>
      <c r="C3989" s="14" t="s">
        <v>22401</v>
      </c>
      <c r="D3989" s="14" t="s">
        <v>26218</v>
      </c>
      <c r="E3989" s="14" t="s">
        <v>23935</v>
      </c>
      <c r="F3989" s="77">
        <f t="shared" si="62"/>
        <v>3.4246575342465752E-3</v>
      </c>
      <c r="G3989" s="114">
        <v>0.60791938710809656</v>
      </c>
      <c r="H3989" s="114">
        <v>1</v>
      </c>
    </row>
    <row r="3990" spans="2:8" x14ac:dyDescent="0.25">
      <c r="B3990" s="14" t="s">
        <v>22400</v>
      </c>
      <c r="C3990" s="14" t="s">
        <v>22401</v>
      </c>
      <c r="D3990" s="14" t="s">
        <v>26219</v>
      </c>
      <c r="E3990" s="14" t="s">
        <v>23935</v>
      </c>
      <c r="F3990" s="77">
        <f t="shared" si="62"/>
        <v>3.4246575342465752E-3</v>
      </c>
      <c r="G3990" s="114">
        <v>0.60791938710809656</v>
      </c>
      <c r="H3990" s="114">
        <v>1</v>
      </c>
    </row>
    <row r="3991" spans="2:8" x14ac:dyDescent="0.25">
      <c r="B3991" s="14" t="s">
        <v>22400</v>
      </c>
      <c r="C3991" s="14" t="s">
        <v>22401</v>
      </c>
      <c r="D3991" s="14" t="s">
        <v>26220</v>
      </c>
      <c r="E3991" s="14" t="s">
        <v>23935</v>
      </c>
      <c r="F3991" s="77">
        <f t="shared" si="62"/>
        <v>3.4246575342465752E-3</v>
      </c>
      <c r="G3991" s="114">
        <v>0.60791938710809656</v>
      </c>
      <c r="H3991" s="114">
        <v>1</v>
      </c>
    </row>
    <row r="3992" spans="2:8" x14ac:dyDescent="0.25">
      <c r="B3992" s="14" t="s">
        <v>22400</v>
      </c>
      <c r="C3992" s="14" t="s">
        <v>22401</v>
      </c>
      <c r="D3992" s="14" t="s">
        <v>26221</v>
      </c>
      <c r="E3992" s="14" t="s">
        <v>23935</v>
      </c>
      <c r="F3992" s="77">
        <f t="shared" si="62"/>
        <v>3.4246575342465752E-3</v>
      </c>
      <c r="G3992" s="114">
        <v>0.60791938710809656</v>
      </c>
      <c r="H3992" s="114">
        <v>1</v>
      </c>
    </row>
    <row r="3993" spans="2:8" x14ac:dyDescent="0.25">
      <c r="B3993" s="14" t="s">
        <v>22400</v>
      </c>
      <c r="C3993" s="14" t="s">
        <v>22401</v>
      </c>
      <c r="D3993" s="14" t="s">
        <v>26222</v>
      </c>
      <c r="E3993" s="14" t="s">
        <v>23935</v>
      </c>
      <c r="F3993" s="77">
        <f t="shared" si="62"/>
        <v>3.4246575342465752E-3</v>
      </c>
      <c r="G3993" s="114">
        <v>0.60791938710809656</v>
      </c>
      <c r="H3993" s="114">
        <v>1</v>
      </c>
    </row>
    <row r="3994" spans="2:8" x14ac:dyDescent="0.25">
      <c r="B3994" s="14" t="s">
        <v>22400</v>
      </c>
      <c r="C3994" s="14" t="s">
        <v>22401</v>
      </c>
      <c r="D3994" s="14" t="s">
        <v>26223</v>
      </c>
      <c r="E3994" s="14" t="s">
        <v>22955</v>
      </c>
      <c r="F3994" s="77">
        <f t="shared" si="62"/>
        <v>6.8493150684931503E-3</v>
      </c>
      <c r="G3994" s="114">
        <v>0.6104875192020438</v>
      </c>
      <c r="H3994" s="114">
        <v>1</v>
      </c>
    </row>
    <row r="3995" spans="2:8" x14ac:dyDescent="0.25">
      <c r="B3995" s="14" t="s">
        <v>22400</v>
      </c>
      <c r="C3995" s="14" t="s">
        <v>22401</v>
      </c>
      <c r="D3995" s="14" t="s">
        <v>26224</v>
      </c>
      <c r="E3995" s="14" t="s">
        <v>22955</v>
      </c>
      <c r="F3995" s="77">
        <f t="shared" si="62"/>
        <v>6.8493150684931503E-3</v>
      </c>
      <c r="G3995" s="114">
        <v>0.6104875192020438</v>
      </c>
      <c r="H3995" s="114">
        <v>1</v>
      </c>
    </row>
    <row r="3996" spans="2:8" x14ac:dyDescent="0.25">
      <c r="B3996" s="14" t="s">
        <v>22400</v>
      </c>
      <c r="C3996" s="14" t="s">
        <v>22401</v>
      </c>
      <c r="D3996" s="14" t="s">
        <v>26225</v>
      </c>
      <c r="E3996" s="14" t="s">
        <v>22535</v>
      </c>
      <c r="F3996" s="77">
        <f t="shared" si="62"/>
        <v>2.3972602739726026E-2</v>
      </c>
      <c r="G3996" s="114">
        <v>0.61231858143718154</v>
      </c>
      <c r="H3996" s="114">
        <v>1</v>
      </c>
    </row>
    <row r="3997" spans="2:8" x14ac:dyDescent="0.25">
      <c r="B3997" s="14" t="s">
        <v>22400</v>
      </c>
      <c r="C3997" s="14" t="s">
        <v>22401</v>
      </c>
      <c r="D3997" s="14" t="s">
        <v>26226</v>
      </c>
      <c r="E3997" s="14" t="s">
        <v>22560</v>
      </c>
      <c r="F3997" s="77">
        <f t="shared" si="62"/>
        <v>2.7397260273972601E-2</v>
      </c>
      <c r="G3997" s="114">
        <v>0.61337519842798416</v>
      </c>
      <c r="H3997" s="114">
        <v>1</v>
      </c>
    </row>
    <row r="3998" spans="2:8" x14ac:dyDescent="0.25">
      <c r="B3998" s="14" t="s">
        <v>22400</v>
      </c>
      <c r="C3998" s="14" t="s">
        <v>22401</v>
      </c>
      <c r="D3998" s="14" t="s">
        <v>26227</v>
      </c>
      <c r="E3998" s="14" t="s">
        <v>22735</v>
      </c>
      <c r="F3998" s="77">
        <f t="shared" si="62"/>
        <v>1.0273972602739725E-2</v>
      </c>
      <c r="G3998" s="114">
        <v>0.61410969503856605</v>
      </c>
      <c r="H3998" s="114">
        <v>1</v>
      </c>
    </row>
    <row r="3999" spans="2:8" x14ac:dyDescent="0.25">
      <c r="B3999" s="14" t="s">
        <v>22400</v>
      </c>
      <c r="C3999" s="14" t="s">
        <v>22401</v>
      </c>
      <c r="D3999" s="14" t="s">
        <v>26228</v>
      </c>
      <c r="E3999" s="14" t="s">
        <v>23935</v>
      </c>
      <c r="F3999" s="77">
        <f t="shared" si="62"/>
        <v>3.4246575342465752E-3</v>
      </c>
      <c r="G3999" s="114">
        <v>0.61431748361890659</v>
      </c>
      <c r="H3999" s="114">
        <v>1</v>
      </c>
    </row>
    <row r="4000" spans="2:8" x14ac:dyDescent="0.25">
      <c r="B4000" s="14" t="s">
        <v>22400</v>
      </c>
      <c r="C4000" s="14" t="s">
        <v>22401</v>
      </c>
      <c r="D4000" s="14" t="s">
        <v>26229</v>
      </c>
      <c r="E4000" s="14" t="s">
        <v>23935</v>
      </c>
      <c r="F4000" s="77">
        <f t="shared" si="62"/>
        <v>3.4246575342465752E-3</v>
      </c>
      <c r="G4000" s="114">
        <v>0.61431748361890659</v>
      </c>
      <c r="H4000" s="114">
        <v>1</v>
      </c>
    </row>
    <row r="4001" spans="2:8" x14ac:dyDescent="0.25">
      <c r="B4001" s="14" t="s">
        <v>22400</v>
      </c>
      <c r="C4001" s="14" t="s">
        <v>22401</v>
      </c>
      <c r="D4001" s="14" t="s">
        <v>26230</v>
      </c>
      <c r="E4001" s="14" t="s">
        <v>23935</v>
      </c>
      <c r="F4001" s="77">
        <f t="shared" si="62"/>
        <v>3.4246575342465752E-3</v>
      </c>
      <c r="G4001" s="114">
        <v>0.61431748361890659</v>
      </c>
      <c r="H4001" s="114">
        <v>1</v>
      </c>
    </row>
    <row r="4002" spans="2:8" x14ac:dyDescent="0.25">
      <c r="B4002" s="14" t="s">
        <v>22400</v>
      </c>
      <c r="C4002" s="14" t="s">
        <v>22401</v>
      </c>
      <c r="D4002" s="14" t="s">
        <v>26231</v>
      </c>
      <c r="E4002" s="14" t="s">
        <v>23935</v>
      </c>
      <c r="F4002" s="77">
        <f t="shared" si="62"/>
        <v>3.4246575342465752E-3</v>
      </c>
      <c r="G4002" s="114">
        <v>0.61431748361890659</v>
      </c>
      <c r="H4002" s="114">
        <v>1</v>
      </c>
    </row>
    <row r="4003" spans="2:8" x14ac:dyDescent="0.25">
      <c r="B4003" s="14" t="s">
        <v>22400</v>
      </c>
      <c r="C4003" s="14" t="s">
        <v>22401</v>
      </c>
      <c r="D4003" s="14" t="s">
        <v>26232</v>
      </c>
      <c r="E4003" s="14" t="s">
        <v>23935</v>
      </c>
      <c r="F4003" s="77">
        <f t="shared" si="62"/>
        <v>3.4246575342465752E-3</v>
      </c>
      <c r="G4003" s="114">
        <v>0.61431748361890659</v>
      </c>
      <c r="H4003" s="114">
        <v>1</v>
      </c>
    </row>
    <row r="4004" spans="2:8" x14ac:dyDescent="0.25">
      <c r="B4004" s="14" t="s">
        <v>22400</v>
      </c>
      <c r="C4004" s="14" t="s">
        <v>22401</v>
      </c>
      <c r="D4004" s="14" t="s">
        <v>26233</v>
      </c>
      <c r="E4004" s="14" t="s">
        <v>23935</v>
      </c>
      <c r="F4004" s="77">
        <f t="shared" si="62"/>
        <v>3.4246575342465752E-3</v>
      </c>
      <c r="G4004" s="114">
        <v>0.61431748361890659</v>
      </c>
      <c r="H4004" s="114">
        <v>1</v>
      </c>
    </row>
    <row r="4005" spans="2:8" x14ac:dyDescent="0.25">
      <c r="B4005" s="14" t="s">
        <v>22400</v>
      </c>
      <c r="C4005" s="14" t="s">
        <v>22401</v>
      </c>
      <c r="D4005" s="14" t="s">
        <v>26234</v>
      </c>
      <c r="E4005" s="14" t="s">
        <v>23935</v>
      </c>
      <c r="F4005" s="77">
        <f t="shared" si="62"/>
        <v>3.4246575342465752E-3</v>
      </c>
      <c r="G4005" s="114">
        <v>0.61431748361890659</v>
      </c>
      <c r="H4005" s="114">
        <v>1</v>
      </c>
    </row>
    <row r="4006" spans="2:8" x14ac:dyDescent="0.25">
      <c r="B4006" s="14" t="s">
        <v>22400</v>
      </c>
      <c r="C4006" s="14" t="s">
        <v>22401</v>
      </c>
      <c r="D4006" s="14" t="s">
        <v>26235</v>
      </c>
      <c r="E4006" s="14" t="s">
        <v>22955</v>
      </c>
      <c r="F4006" s="77">
        <f t="shared" si="62"/>
        <v>6.8493150684931503E-3</v>
      </c>
      <c r="G4006" s="114">
        <v>0.61479407913645034</v>
      </c>
      <c r="H4006" s="114">
        <v>1</v>
      </c>
    </row>
    <row r="4007" spans="2:8" x14ac:dyDescent="0.25">
      <c r="B4007" s="14" t="s">
        <v>22400</v>
      </c>
      <c r="C4007" s="14" t="s">
        <v>22401</v>
      </c>
      <c r="D4007" s="14" t="s">
        <v>26236</v>
      </c>
      <c r="E4007" s="14" t="s">
        <v>22955</v>
      </c>
      <c r="F4007" s="77">
        <f t="shared" si="62"/>
        <v>6.8493150684931503E-3</v>
      </c>
      <c r="G4007" s="114">
        <v>0.61479407913645034</v>
      </c>
      <c r="H4007" s="114">
        <v>1</v>
      </c>
    </row>
    <row r="4008" spans="2:8" x14ac:dyDescent="0.25">
      <c r="B4008" s="14" t="s">
        <v>22400</v>
      </c>
      <c r="C4008" s="14" t="s">
        <v>22401</v>
      </c>
      <c r="D4008" s="14" t="s">
        <v>26237</v>
      </c>
      <c r="E4008" s="14" t="s">
        <v>22693</v>
      </c>
      <c r="F4008" s="77">
        <f t="shared" si="62"/>
        <v>1.3698630136986301E-2</v>
      </c>
      <c r="G4008" s="114">
        <v>0.61650341133129172</v>
      </c>
      <c r="H4008" s="114">
        <v>1</v>
      </c>
    </row>
    <row r="4009" spans="2:8" x14ac:dyDescent="0.25">
      <c r="B4009" s="14" t="s">
        <v>22400</v>
      </c>
      <c r="C4009" s="14" t="s">
        <v>22401</v>
      </c>
      <c r="D4009" s="14" t="s">
        <v>26238</v>
      </c>
      <c r="E4009" s="14" t="s">
        <v>22611</v>
      </c>
      <c r="F4009" s="77">
        <f t="shared" si="62"/>
        <v>3.0821917808219176E-2</v>
      </c>
      <c r="G4009" s="114">
        <v>0.616784593324742</v>
      </c>
      <c r="H4009" s="114">
        <v>1</v>
      </c>
    </row>
    <row r="4010" spans="2:8" x14ac:dyDescent="0.25">
      <c r="B4010" s="14" t="s">
        <v>22400</v>
      </c>
      <c r="C4010" s="14" t="s">
        <v>22401</v>
      </c>
      <c r="D4010" s="14" t="s">
        <v>26239</v>
      </c>
      <c r="E4010" s="14" t="s">
        <v>22955</v>
      </c>
      <c r="F4010" s="77">
        <f t="shared" si="62"/>
        <v>6.8493150684931503E-3</v>
      </c>
      <c r="G4010" s="114">
        <v>0.61906419343748875</v>
      </c>
      <c r="H4010" s="114">
        <v>1</v>
      </c>
    </row>
    <row r="4011" spans="2:8" x14ac:dyDescent="0.25">
      <c r="B4011" s="14" t="s">
        <v>22400</v>
      </c>
      <c r="C4011" s="14" t="s">
        <v>22401</v>
      </c>
      <c r="D4011" s="14" t="s">
        <v>26240</v>
      </c>
      <c r="E4011" s="14" t="s">
        <v>22955</v>
      </c>
      <c r="F4011" s="77">
        <f t="shared" si="62"/>
        <v>6.8493150684931503E-3</v>
      </c>
      <c r="G4011" s="114">
        <v>0.61906419343748875</v>
      </c>
      <c r="H4011" s="114">
        <v>1</v>
      </c>
    </row>
    <row r="4012" spans="2:8" x14ac:dyDescent="0.25">
      <c r="B4012" s="14" t="s">
        <v>22400</v>
      </c>
      <c r="C4012" s="14" t="s">
        <v>22401</v>
      </c>
      <c r="D4012" s="14" t="s">
        <v>26241</v>
      </c>
      <c r="E4012" s="14" t="s">
        <v>23935</v>
      </c>
      <c r="F4012" s="77">
        <f t="shared" si="62"/>
        <v>3.4246575342465752E-3</v>
      </c>
      <c r="G4012" s="114">
        <v>0.62061152569029088</v>
      </c>
      <c r="H4012" s="114">
        <v>1</v>
      </c>
    </row>
    <row r="4013" spans="2:8" x14ac:dyDescent="0.25">
      <c r="B4013" s="14" t="s">
        <v>22400</v>
      </c>
      <c r="C4013" s="14" t="s">
        <v>22401</v>
      </c>
      <c r="D4013" s="14" t="s">
        <v>26242</v>
      </c>
      <c r="E4013" s="14" t="s">
        <v>23935</v>
      </c>
      <c r="F4013" s="77">
        <f t="shared" si="62"/>
        <v>3.4246575342465752E-3</v>
      </c>
      <c r="G4013" s="114">
        <v>0.62061152569029088</v>
      </c>
      <c r="H4013" s="114">
        <v>1</v>
      </c>
    </row>
    <row r="4014" spans="2:8" x14ac:dyDescent="0.25">
      <c r="B4014" s="14" t="s">
        <v>22400</v>
      </c>
      <c r="C4014" s="14" t="s">
        <v>22401</v>
      </c>
      <c r="D4014" s="14" t="s">
        <v>26243</v>
      </c>
      <c r="E4014" s="14" t="s">
        <v>23935</v>
      </c>
      <c r="F4014" s="77">
        <f t="shared" si="62"/>
        <v>3.4246575342465752E-3</v>
      </c>
      <c r="G4014" s="114">
        <v>0.62061152569029088</v>
      </c>
      <c r="H4014" s="114">
        <v>1</v>
      </c>
    </row>
    <row r="4015" spans="2:8" x14ac:dyDescent="0.25">
      <c r="B4015" s="14" t="s">
        <v>22400</v>
      </c>
      <c r="C4015" s="14" t="s">
        <v>22401</v>
      </c>
      <c r="D4015" s="14" t="s">
        <v>26244</v>
      </c>
      <c r="E4015" s="14" t="s">
        <v>23935</v>
      </c>
      <c r="F4015" s="77">
        <f t="shared" si="62"/>
        <v>3.4246575342465752E-3</v>
      </c>
      <c r="G4015" s="114">
        <v>0.62061152569029088</v>
      </c>
      <c r="H4015" s="114">
        <v>1</v>
      </c>
    </row>
    <row r="4016" spans="2:8" x14ac:dyDescent="0.25">
      <c r="B4016" s="14" t="s">
        <v>22400</v>
      </c>
      <c r="C4016" s="14" t="s">
        <v>22401</v>
      </c>
      <c r="D4016" s="14" t="s">
        <v>26245</v>
      </c>
      <c r="E4016" s="14" t="s">
        <v>22735</v>
      </c>
      <c r="F4016" s="77">
        <f t="shared" si="62"/>
        <v>1.0273972602739725E-2</v>
      </c>
      <c r="G4016" s="114">
        <v>0.62103775958655805</v>
      </c>
      <c r="H4016" s="114">
        <v>1</v>
      </c>
    </row>
    <row r="4017" spans="2:8" x14ac:dyDescent="0.25">
      <c r="B4017" s="14" t="s">
        <v>22400</v>
      </c>
      <c r="C4017" s="14" t="s">
        <v>22401</v>
      </c>
      <c r="D4017" s="14" t="s">
        <v>26246</v>
      </c>
      <c r="E4017" s="14" t="s">
        <v>22693</v>
      </c>
      <c r="F4017" s="77">
        <f t="shared" si="62"/>
        <v>1.3698630136986301E-2</v>
      </c>
      <c r="G4017" s="114">
        <v>0.62249077244384687</v>
      </c>
      <c r="H4017" s="114">
        <v>1</v>
      </c>
    </row>
    <row r="4018" spans="2:8" x14ac:dyDescent="0.25">
      <c r="B4018" s="14" t="s">
        <v>22400</v>
      </c>
      <c r="C4018" s="14" t="s">
        <v>22401</v>
      </c>
      <c r="D4018" s="14" t="s">
        <v>26247</v>
      </c>
      <c r="E4018" s="14" t="s">
        <v>22955</v>
      </c>
      <c r="F4018" s="77">
        <f t="shared" si="62"/>
        <v>6.8493150684931503E-3</v>
      </c>
      <c r="G4018" s="114">
        <v>0.62329790410203878</v>
      </c>
      <c r="H4018" s="114">
        <v>1</v>
      </c>
    </row>
    <row r="4019" spans="2:8" x14ac:dyDescent="0.25">
      <c r="B4019" s="14" t="s">
        <v>22400</v>
      </c>
      <c r="C4019" s="14" t="s">
        <v>22401</v>
      </c>
      <c r="D4019" s="14" t="s">
        <v>26248</v>
      </c>
      <c r="E4019" s="14" t="s">
        <v>22535</v>
      </c>
      <c r="F4019" s="77">
        <f t="shared" si="62"/>
        <v>2.3972602739726026E-2</v>
      </c>
      <c r="G4019" s="114">
        <v>0.62603364677843265</v>
      </c>
      <c r="H4019" s="114">
        <v>1</v>
      </c>
    </row>
    <row r="4020" spans="2:8" x14ac:dyDescent="0.25">
      <c r="B4020" s="14" t="s">
        <v>22400</v>
      </c>
      <c r="C4020" s="14" t="s">
        <v>22401</v>
      </c>
      <c r="D4020" s="14" t="s">
        <v>26249</v>
      </c>
      <c r="E4020" s="14" t="s">
        <v>23935</v>
      </c>
      <c r="F4020" s="77">
        <f t="shared" si="62"/>
        <v>3.4246575342465752E-3</v>
      </c>
      <c r="G4020" s="114">
        <v>0.6268031998741963</v>
      </c>
      <c r="H4020" s="114">
        <v>1</v>
      </c>
    </row>
    <row r="4021" spans="2:8" x14ac:dyDescent="0.25">
      <c r="B4021" s="14" t="s">
        <v>22400</v>
      </c>
      <c r="C4021" s="14" t="s">
        <v>22401</v>
      </c>
      <c r="D4021" s="14" t="s">
        <v>26250</v>
      </c>
      <c r="E4021" s="14" t="s">
        <v>23935</v>
      </c>
      <c r="F4021" s="77">
        <f t="shared" si="62"/>
        <v>3.4246575342465752E-3</v>
      </c>
      <c r="G4021" s="114">
        <v>0.6268031998741963</v>
      </c>
      <c r="H4021" s="114">
        <v>1</v>
      </c>
    </row>
    <row r="4022" spans="2:8" x14ac:dyDescent="0.25">
      <c r="B4022" s="14" t="s">
        <v>22400</v>
      </c>
      <c r="C4022" s="14" t="s">
        <v>22401</v>
      </c>
      <c r="D4022" s="14" t="s">
        <v>26251</v>
      </c>
      <c r="E4022" s="14" t="s">
        <v>23935</v>
      </c>
      <c r="F4022" s="77">
        <f t="shared" si="62"/>
        <v>3.4246575342465752E-3</v>
      </c>
      <c r="G4022" s="114">
        <v>0.6268031998741963</v>
      </c>
      <c r="H4022" s="114">
        <v>1</v>
      </c>
    </row>
    <row r="4023" spans="2:8" x14ac:dyDescent="0.25">
      <c r="B4023" s="14" t="s">
        <v>22400</v>
      </c>
      <c r="C4023" s="14" t="s">
        <v>22401</v>
      </c>
      <c r="D4023" s="14" t="s">
        <v>26252</v>
      </c>
      <c r="E4023" s="14" t="s">
        <v>23935</v>
      </c>
      <c r="F4023" s="77">
        <f t="shared" si="62"/>
        <v>3.4246575342465752E-3</v>
      </c>
      <c r="G4023" s="114">
        <v>0.6268031998741963</v>
      </c>
      <c r="H4023" s="114">
        <v>1</v>
      </c>
    </row>
    <row r="4024" spans="2:8" x14ac:dyDescent="0.25">
      <c r="B4024" s="14" t="s">
        <v>22400</v>
      </c>
      <c r="C4024" s="14" t="s">
        <v>22401</v>
      </c>
      <c r="D4024" s="14" t="s">
        <v>26253</v>
      </c>
      <c r="E4024" s="14" t="s">
        <v>23935</v>
      </c>
      <c r="F4024" s="77">
        <f t="shared" si="62"/>
        <v>3.4246575342465752E-3</v>
      </c>
      <c r="G4024" s="114">
        <v>0.6268031998741963</v>
      </c>
      <c r="H4024" s="114">
        <v>1</v>
      </c>
    </row>
    <row r="4025" spans="2:8" x14ac:dyDescent="0.25">
      <c r="B4025" s="14" t="s">
        <v>22400</v>
      </c>
      <c r="C4025" s="14" t="s">
        <v>22401</v>
      </c>
      <c r="D4025" s="14" t="s">
        <v>26254</v>
      </c>
      <c r="E4025" s="14" t="s">
        <v>23935</v>
      </c>
      <c r="F4025" s="77">
        <f t="shared" si="62"/>
        <v>3.4246575342465752E-3</v>
      </c>
      <c r="G4025" s="114">
        <v>0.6268031998741963</v>
      </c>
      <c r="H4025" s="114">
        <v>1</v>
      </c>
    </row>
    <row r="4026" spans="2:8" x14ac:dyDescent="0.25">
      <c r="B4026" s="14" t="s">
        <v>22400</v>
      </c>
      <c r="C4026" s="14" t="s">
        <v>22401</v>
      </c>
      <c r="D4026" s="14" t="s">
        <v>26255</v>
      </c>
      <c r="E4026" s="14" t="s">
        <v>23935</v>
      </c>
      <c r="F4026" s="77">
        <f t="shared" si="62"/>
        <v>3.4246575342465752E-3</v>
      </c>
      <c r="G4026" s="114">
        <v>0.6268031998741963</v>
      </c>
      <c r="H4026" s="114">
        <v>1</v>
      </c>
    </row>
    <row r="4027" spans="2:8" x14ac:dyDescent="0.25">
      <c r="B4027" s="14" t="s">
        <v>22400</v>
      </c>
      <c r="C4027" s="14" t="s">
        <v>22401</v>
      </c>
      <c r="D4027" s="14" t="s">
        <v>26256</v>
      </c>
      <c r="E4027" s="14" t="s">
        <v>22955</v>
      </c>
      <c r="F4027" s="77">
        <f t="shared" si="62"/>
        <v>6.8493150684931503E-3</v>
      </c>
      <c r="G4027" s="114">
        <v>0.62749526138115908</v>
      </c>
      <c r="H4027" s="114">
        <v>1</v>
      </c>
    </row>
    <row r="4028" spans="2:8" x14ac:dyDescent="0.25">
      <c r="B4028" s="14" t="s">
        <v>22400</v>
      </c>
      <c r="C4028" s="14" t="s">
        <v>22401</v>
      </c>
      <c r="D4028" s="14" t="s">
        <v>26257</v>
      </c>
      <c r="E4028" s="14" t="s">
        <v>22535</v>
      </c>
      <c r="F4028" s="77">
        <f t="shared" si="62"/>
        <v>2.3972602739726026E-2</v>
      </c>
      <c r="G4028" s="114">
        <v>0.62829337243144789</v>
      </c>
      <c r="H4028" s="114">
        <v>1</v>
      </c>
    </row>
    <row r="4029" spans="2:8" x14ac:dyDescent="0.25">
      <c r="B4029" s="14" t="s">
        <v>22400</v>
      </c>
      <c r="C4029" s="14" t="s">
        <v>22401</v>
      </c>
      <c r="D4029" s="14" t="s">
        <v>26258</v>
      </c>
      <c r="E4029" s="14" t="s">
        <v>22735</v>
      </c>
      <c r="F4029" s="77">
        <f t="shared" si="62"/>
        <v>1.0273972602739725E-2</v>
      </c>
      <c r="G4029" s="114">
        <v>0.63127081932552342</v>
      </c>
      <c r="H4029" s="114">
        <v>1</v>
      </c>
    </row>
    <row r="4030" spans="2:8" x14ac:dyDescent="0.25">
      <c r="B4030" s="14" t="s">
        <v>22400</v>
      </c>
      <c r="C4030" s="14" t="s">
        <v>22401</v>
      </c>
      <c r="D4030" s="14" t="s">
        <v>26259</v>
      </c>
      <c r="E4030" s="14" t="s">
        <v>22735</v>
      </c>
      <c r="F4030" s="77">
        <f t="shared" si="62"/>
        <v>1.0273972602739725E-2</v>
      </c>
      <c r="G4030" s="114">
        <v>0.63127081932552342</v>
      </c>
      <c r="H4030" s="114">
        <v>1</v>
      </c>
    </row>
    <row r="4031" spans="2:8" x14ac:dyDescent="0.25">
      <c r="B4031" s="14" t="s">
        <v>22400</v>
      </c>
      <c r="C4031" s="14" t="s">
        <v>22401</v>
      </c>
      <c r="D4031" s="14" t="s">
        <v>26260</v>
      </c>
      <c r="E4031" s="14" t="s">
        <v>22955</v>
      </c>
      <c r="F4031" s="77">
        <f t="shared" si="62"/>
        <v>6.8493150684931503E-3</v>
      </c>
      <c r="G4031" s="114">
        <v>0.63165632350229273</v>
      </c>
      <c r="H4031" s="114">
        <v>1</v>
      </c>
    </row>
    <row r="4032" spans="2:8" x14ac:dyDescent="0.25">
      <c r="B4032" s="14" t="s">
        <v>22400</v>
      </c>
      <c r="C4032" s="14" t="s">
        <v>22401</v>
      </c>
      <c r="D4032" s="14" t="s">
        <v>26261</v>
      </c>
      <c r="E4032" s="14" t="s">
        <v>22955</v>
      </c>
      <c r="F4032" s="77">
        <f t="shared" si="62"/>
        <v>6.8493150684931503E-3</v>
      </c>
      <c r="G4032" s="114">
        <v>0.63165632350229273</v>
      </c>
      <c r="H4032" s="114">
        <v>1</v>
      </c>
    </row>
    <row r="4033" spans="2:8" x14ac:dyDescent="0.25">
      <c r="B4033" s="14" t="s">
        <v>22400</v>
      </c>
      <c r="C4033" s="14" t="s">
        <v>22401</v>
      </c>
      <c r="D4033" s="14" t="s">
        <v>26262</v>
      </c>
      <c r="E4033" s="14" t="s">
        <v>23935</v>
      </c>
      <c r="F4033" s="77">
        <f t="shared" si="62"/>
        <v>3.4246575342465752E-3</v>
      </c>
      <c r="G4033" s="114">
        <v>0.63289416547906674</v>
      </c>
      <c r="H4033" s="114">
        <v>1</v>
      </c>
    </row>
    <row r="4034" spans="2:8" x14ac:dyDescent="0.25">
      <c r="B4034" s="14" t="s">
        <v>22400</v>
      </c>
      <c r="C4034" s="14" t="s">
        <v>22401</v>
      </c>
      <c r="D4034" s="14" t="s">
        <v>26263</v>
      </c>
      <c r="E4034" s="14" t="s">
        <v>23935</v>
      </c>
      <c r="F4034" s="77">
        <f t="shared" si="62"/>
        <v>3.4246575342465752E-3</v>
      </c>
      <c r="G4034" s="114">
        <v>0.63289416547906674</v>
      </c>
      <c r="H4034" s="114">
        <v>1</v>
      </c>
    </row>
    <row r="4035" spans="2:8" x14ac:dyDescent="0.25">
      <c r="B4035" s="14" t="s">
        <v>22400</v>
      </c>
      <c r="C4035" s="14" t="s">
        <v>22401</v>
      </c>
      <c r="D4035" s="14" t="s">
        <v>26264</v>
      </c>
      <c r="E4035" s="14" t="s">
        <v>23935</v>
      </c>
      <c r="F4035" s="77">
        <f t="shared" si="62"/>
        <v>3.4246575342465752E-3</v>
      </c>
      <c r="G4035" s="114">
        <v>0.63289416547906674</v>
      </c>
      <c r="H4035" s="114">
        <v>1</v>
      </c>
    </row>
    <row r="4036" spans="2:8" x14ac:dyDescent="0.25">
      <c r="B4036" s="14" t="s">
        <v>22400</v>
      </c>
      <c r="C4036" s="14" t="s">
        <v>22401</v>
      </c>
      <c r="D4036" s="14" t="s">
        <v>26265</v>
      </c>
      <c r="E4036" s="14" t="s">
        <v>23935</v>
      </c>
      <c r="F4036" s="77">
        <f t="shared" ref="F4036:F4099" si="63">_xlfn.TEXTBEFORE(E4036,"/")/_xlfn.TEXTAFTER(E4036,"/")</f>
        <v>3.4246575342465752E-3</v>
      </c>
      <c r="G4036" s="114">
        <v>0.63289416547906674</v>
      </c>
      <c r="H4036" s="114">
        <v>1</v>
      </c>
    </row>
    <row r="4037" spans="2:8" x14ac:dyDescent="0.25">
      <c r="B4037" s="14" t="s">
        <v>22400</v>
      </c>
      <c r="C4037" s="14" t="s">
        <v>22401</v>
      </c>
      <c r="D4037" s="14" t="s">
        <v>26266</v>
      </c>
      <c r="E4037" s="14" t="s">
        <v>23935</v>
      </c>
      <c r="F4037" s="77">
        <f t="shared" si="63"/>
        <v>3.4246575342465752E-3</v>
      </c>
      <c r="G4037" s="114">
        <v>0.63289416547906674</v>
      </c>
      <c r="H4037" s="114">
        <v>1</v>
      </c>
    </row>
    <row r="4038" spans="2:8" x14ac:dyDescent="0.25">
      <c r="B4038" s="14" t="s">
        <v>22400</v>
      </c>
      <c r="C4038" s="14" t="s">
        <v>22401</v>
      </c>
      <c r="D4038" s="14" t="s">
        <v>26267</v>
      </c>
      <c r="E4038" s="14" t="s">
        <v>23935</v>
      </c>
      <c r="F4038" s="77">
        <f t="shared" si="63"/>
        <v>3.4246575342465752E-3</v>
      </c>
      <c r="G4038" s="114">
        <v>0.63289416547906674</v>
      </c>
      <c r="H4038" s="114">
        <v>1</v>
      </c>
    </row>
    <row r="4039" spans="2:8" x14ac:dyDescent="0.25">
      <c r="B4039" s="14" t="s">
        <v>22400</v>
      </c>
      <c r="C4039" s="14" t="s">
        <v>22401</v>
      </c>
      <c r="D4039" s="14" t="s">
        <v>26268</v>
      </c>
      <c r="E4039" s="14" t="s">
        <v>23935</v>
      </c>
      <c r="F4039" s="77">
        <f t="shared" si="63"/>
        <v>3.4246575342465752E-3</v>
      </c>
      <c r="G4039" s="114">
        <v>0.63289416547906674</v>
      </c>
      <c r="H4039" s="114">
        <v>1</v>
      </c>
    </row>
    <row r="4040" spans="2:8" x14ac:dyDescent="0.25">
      <c r="B4040" s="14" t="s">
        <v>22400</v>
      </c>
      <c r="C4040" s="14" t="s">
        <v>22401</v>
      </c>
      <c r="D4040" s="14" t="s">
        <v>26269</v>
      </c>
      <c r="E4040" s="14" t="s">
        <v>22693</v>
      </c>
      <c r="F4040" s="77">
        <f t="shared" si="63"/>
        <v>1.3698630136986301E-2</v>
      </c>
      <c r="G4040" s="114">
        <v>0.6342883069245846</v>
      </c>
      <c r="H4040" s="114">
        <v>1</v>
      </c>
    </row>
    <row r="4041" spans="2:8" x14ac:dyDescent="0.25">
      <c r="B4041" s="14" t="s">
        <v>22400</v>
      </c>
      <c r="C4041" s="14" t="s">
        <v>22401</v>
      </c>
      <c r="D4041" s="14" t="s">
        <v>26270</v>
      </c>
      <c r="E4041" s="14" t="s">
        <v>22735</v>
      </c>
      <c r="F4041" s="77">
        <f t="shared" si="63"/>
        <v>1.0273972602739725E-2</v>
      </c>
      <c r="G4041" s="114">
        <v>0.63463923566741398</v>
      </c>
      <c r="H4041" s="114">
        <v>1</v>
      </c>
    </row>
    <row r="4042" spans="2:8" x14ac:dyDescent="0.25">
      <c r="B4042" s="14" t="s">
        <v>22400</v>
      </c>
      <c r="C4042" s="14" t="s">
        <v>22401</v>
      </c>
      <c r="D4042" s="14" t="s">
        <v>26271</v>
      </c>
      <c r="E4042" s="14" t="s">
        <v>22955</v>
      </c>
      <c r="F4042" s="77">
        <f t="shared" si="63"/>
        <v>6.8493150684931503E-3</v>
      </c>
      <c r="G4042" s="114">
        <v>0.63578115639827626</v>
      </c>
      <c r="H4042" s="114">
        <v>1</v>
      </c>
    </row>
    <row r="4043" spans="2:8" x14ac:dyDescent="0.25">
      <c r="B4043" s="14" t="s">
        <v>22400</v>
      </c>
      <c r="C4043" s="14" t="s">
        <v>22401</v>
      </c>
      <c r="D4043" s="14" t="s">
        <v>26272</v>
      </c>
      <c r="E4043" s="14" t="s">
        <v>22735</v>
      </c>
      <c r="F4043" s="77">
        <f t="shared" si="63"/>
        <v>1.0273972602739725E-2</v>
      </c>
      <c r="G4043" s="114">
        <v>0.63798628205160357</v>
      </c>
      <c r="H4043" s="114">
        <v>1</v>
      </c>
    </row>
    <row r="4044" spans="2:8" x14ac:dyDescent="0.25">
      <c r="B4044" s="14" t="s">
        <v>22400</v>
      </c>
      <c r="C4044" s="14" t="s">
        <v>22401</v>
      </c>
      <c r="D4044" s="14" t="s">
        <v>26273</v>
      </c>
      <c r="E4044" s="14" t="s">
        <v>23935</v>
      </c>
      <c r="F4044" s="77">
        <f t="shared" si="63"/>
        <v>3.4246575342465752E-3</v>
      </c>
      <c r="G4044" s="114">
        <v>0.63888605500841877</v>
      </c>
      <c r="H4044" s="114">
        <v>1</v>
      </c>
    </row>
    <row r="4045" spans="2:8" x14ac:dyDescent="0.25">
      <c r="B4045" s="14" t="s">
        <v>22400</v>
      </c>
      <c r="C4045" s="14" t="s">
        <v>22401</v>
      </c>
      <c r="D4045" s="14" t="s">
        <v>26274</v>
      </c>
      <c r="E4045" s="14" t="s">
        <v>23935</v>
      </c>
      <c r="F4045" s="77">
        <f t="shared" si="63"/>
        <v>3.4246575342465752E-3</v>
      </c>
      <c r="G4045" s="114">
        <v>0.63888605500841877</v>
      </c>
      <c r="H4045" s="114">
        <v>1</v>
      </c>
    </row>
    <row r="4046" spans="2:8" x14ac:dyDescent="0.25">
      <c r="B4046" s="14" t="s">
        <v>22400</v>
      </c>
      <c r="C4046" s="14" t="s">
        <v>22401</v>
      </c>
      <c r="D4046" s="14" t="s">
        <v>26275</v>
      </c>
      <c r="E4046" s="14" t="s">
        <v>23935</v>
      </c>
      <c r="F4046" s="77">
        <f t="shared" si="63"/>
        <v>3.4246575342465752E-3</v>
      </c>
      <c r="G4046" s="114">
        <v>0.63888605500841877</v>
      </c>
      <c r="H4046" s="114">
        <v>1</v>
      </c>
    </row>
    <row r="4047" spans="2:8" x14ac:dyDescent="0.25">
      <c r="B4047" s="14" t="s">
        <v>22400</v>
      </c>
      <c r="C4047" s="14" t="s">
        <v>22401</v>
      </c>
      <c r="D4047" s="14" t="s">
        <v>26276</v>
      </c>
      <c r="E4047" s="14" t="s">
        <v>23935</v>
      </c>
      <c r="F4047" s="77">
        <f t="shared" si="63"/>
        <v>3.4246575342465752E-3</v>
      </c>
      <c r="G4047" s="114">
        <v>0.63888605500841877</v>
      </c>
      <c r="H4047" s="114">
        <v>1</v>
      </c>
    </row>
    <row r="4048" spans="2:8" x14ac:dyDescent="0.25">
      <c r="B4048" s="14" t="s">
        <v>22400</v>
      </c>
      <c r="C4048" s="14" t="s">
        <v>22401</v>
      </c>
      <c r="D4048" s="14" t="s">
        <v>26277</v>
      </c>
      <c r="E4048" s="14" t="s">
        <v>23935</v>
      </c>
      <c r="F4048" s="77">
        <f t="shared" si="63"/>
        <v>3.4246575342465752E-3</v>
      </c>
      <c r="G4048" s="114">
        <v>0.63888605500841877</v>
      </c>
      <c r="H4048" s="114">
        <v>1</v>
      </c>
    </row>
    <row r="4049" spans="2:8" x14ac:dyDescent="0.25">
      <c r="B4049" s="14" t="s">
        <v>22400</v>
      </c>
      <c r="C4049" s="14" t="s">
        <v>22401</v>
      </c>
      <c r="D4049" s="14" t="s">
        <v>26278</v>
      </c>
      <c r="E4049" s="14" t="s">
        <v>22955</v>
      </c>
      <c r="F4049" s="77">
        <f t="shared" si="63"/>
        <v>6.8493150684931503E-3</v>
      </c>
      <c r="G4049" s="114">
        <v>0.63986983344299853</v>
      </c>
      <c r="H4049" s="114">
        <v>1</v>
      </c>
    </row>
    <row r="4050" spans="2:8" x14ac:dyDescent="0.25">
      <c r="B4050" s="14" t="s">
        <v>22400</v>
      </c>
      <c r="C4050" s="14" t="s">
        <v>22401</v>
      </c>
      <c r="D4050" s="14" t="s">
        <v>26279</v>
      </c>
      <c r="E4050" s="14" t="s">
        <v>22955</v>
      </c>
      <c r="F4050" s="77">
        <f t="shared" si="63"/>
        <v>6.8493150684931503E-3</v>
      </c>
      <c r="G4050" s="114">
        <v>0.63986983344299853</v>
      </c>
      <c r="H4050" s="114">
        <v>1</v>
      </c>
    </row>
    <row r="4051" spans="2:8" x14ac:dyDescent="0.25">
      <c r="B4051" s="14" t="s">
        <v>22400</v>
      </c>
      <c r="C4051" s="14" t="s">
        <v>22401</v>
      </c>
      <c r="D4051" s="14" t="s">
        <v>26280</v>
      </c>
      <c r="E4051" s="14" t="s">
        <v>22955</v>
      </c>
      <c r="F4051" s="77">
        <f t="shared" si="63"/>
        <v>6.8493150684931503E-3</v>
      </c>
      <c r="G4051" s="114">
        <v>0.63986983344299853</v>
      </c>
      <c r="H4051" s="114">
        <v>1</v>
      </c>
    </row>
    <row r="4052" spans="2:8" x14ac:dyDescent="0.25">
      <c r="B4052" s="14" t="s">
        <v>22400</v>
      </c>
      <c r="C4052" s="14" t="s">
        <v>22401</v>
      </c>
      <c r="D4052" s="14" t="s">
        <v>26281</v>
      </c>
      <c r="E4052" s="14" t="s">
        <v>22693</v>
      </c>
      <c r="F4052" s="77">
        <f t="shared" si="63"/>
        <v>1.3698630136986301E-2</v>
      </c>
      <c r="G4052" s="114">
        <v>0.64009759188838444</v>
      </c>
      <c r="H4052" s="114">
        <v>1</v>
      </c>
    </row>
    <row r="4053" spans="2:8" x14ac:dyDescent="0.25">
      <c r="B4053" s="14" t="s">
        <v>22400</v>
      </c>
      <c r="C4053" s="14" t="s">
        <v>22401</v>
      </c>
      <c r="D4053" s="14" t="s">
        <v>26282</v>
      </c>
      <c r="E4053" s="14" t="s">
        <v>22529</v>
      </c>
      <c r="F4053" s="77">
        <f t="shared" si="63"/>
        <v>1.7123287671232876E-2</v>
      </c>
      <c r="G4053" s="114">
        <v>0.64373714068517907</v>
      </c>
      <c r="H4053" s="114">
        <v>1</v>
      </c>
    </row>
    <row r="4054" spans="2:8" x14ac:dyDescent="0.25">
      <c r="B4054" s="14" t="s">
        <v>22400</v>
      </c>
      <c r="C4054" s="14" t="s">
        <v>22401</v>
      </c>
      <c r="D4054" s="14" t="s">
        <v>26283</v>
      </c>
      <c r="E4054" s="14" t="s">
        <v>22735</v>
      </c>
      <c r="F4054" s="77">
        <f t="shared" si="63"/>
        <v>1.0273972602739725E-2</v>
      </c>
      <c r="G4054" s="114">
        <v>0.64461613039856769</v>
      </c>
      <c r="H4054" s="114">
        <v>1</v>
      </c>
    </row>
    <row r="4055" spans="2:8" x14ac:dyDescent="0.25">
      <c r="B4055" s="14" t="s">
        <v>22400</v>
      </c>
      <c r="C4055" s="14" t="s">
        <v>22401</v>
      </c>
      <c r="D4055" s="14" t="s">
        <v>26284</v>
      </c>
      <c r="E4055" s="14" t="s">
        <v>22735</v>
      </c>
      <c r="F4055" s="77">
        <f t="shared" si="63"/>
        <v>1.0273972602739725E-2</v>
      </c>
      <c r="G4055" s="114">
        <v>0.64461613039856769</v>
      </c>
      <c r="H4055" s="114">
        <v>1</v>
      </c>
    </row>
    <row r="4056" spans="2:8" x14ac:dyDescent="0.25">
      <c r="B4056" s="14" t="s">
        <v>22400</v>
      </c>
      <c r="C4056" s="14" t="s">
        <v>22401</v>
      </c>
      <c r="D4056" s="14" t="s">
        <v>26285</v>
      </c>
      <c r="E4056" s="14" t="s">
        <v>23935</v>
      </c>
      <c r="F4056" s="77">
        <f t="shared" si="63"/>
        <v>3.4246575342465752E-3</v>
      </c>
      <c r="G4056" s="114">
        <v>0.6447804745923833</v>
      </c>
      <c r="H4056" s="114">
        <v>1</v>
      </c>
    </row>
    <row r="4057" spans="2:8" x14ac:dyDescent="0.25">
      <c r="B4057" s="14" t="s">
        <v>22400</v>
      </c>
      <c r="C4057" s="14" t="s">
        <v>22401</v>
      </c>
      <c r="D4057" s="14" t="s">
        <v>26286</v>
      </c>
      <c r="E4057" s="14" t="s">
        <v>23935</v>
      </c>
      <c r="F4057" s="77">
        <f t="shared" si="63"/>
        <v>3.4246575342465752E-3</v>
      </c>
      <c r="G4057" s="114">
        <v>0.6447804745923833</v>
      </c>
      <c r="H4057" s="114">
        <v>1</v>
      </c>
    </row>
    <row r="4058" spans="2:8" x14ac:dyDescent="0.25">
      <c r="B4058" s="14" t="s">
        <v>22400</v>
      </c>
      <c r="C4058" s="14" t="s">
        <v>22401</v>
      </c>
      <c r="D4058" s="14" t="s">
        <v>26287</v>
      </c>
      <c r="E4058" s="14" t="s">
        <v>23935</v>
      </c>
      <c r="F4058" s="77">
        <f t="shared" si="63"/>
        <v>3.4246575342465752E-3</v>
      </c>
      <c r="G4058" s="114">
        <v>0.6447804745923833</v>
      </c>
      <c r="H4058" s="114">
        <v>1</v>
      </c>
    </row>
    <row r="4059" spans="2:8" x14ac:dyDescent="0.25">
      <c r="B4059" s="14" t="s">
        <v>22400</v>
      </c>
      <c r="C4059" s="14" t="s">
        <v>22401</v>
      </c>
      <c r="D4059" s="14" t="s">
        <v>26288</v>
      </c>
      <c r="E4059" s="14" t="s">
        <v>23935</v>
      </c>
      <c r="F4059" s="77">
        <f t="shared" si="63"/>
        <v>3.4246575342465752E-3</v>
      </c>
      <c r="G4059" s="114">
        <v>0.6447804745923833</v>
      </c>
      <c r="H4059" s="114">
        <v>1</v>
      </c>
    </row>
    <row r="4060" spans="2:8" x14ac:dyDescent="0.25">
      <c r="B4060" s="14" t="s">
        <v>22400</v>
      </c>
      <c r="C4060" s="14" t="s">
        <v>22401</v>
      </c>
      <c r="D4060" s="14" t="s">
        <v>26289</v>
      </c>
      <c r="E4060" s="14" t="s">
        <v>23935</v>
      </c>
      <c r="F4060" s="77">
        <f t="shared" si="63"/>
        <v>3.4246575342465752E-3</v>
      </c>
      <c r="G4060" s="114">
        <v>0.6447804745923833</v>
      </c>
      <c r="H4060" s="114">
        <v>1</v>
      </c>
    </row>
    <row r="4061" spans="2:8" x14ac:dyDescent="0.25">
      <c r="B4061" s="14" t="s">
        <v>22400</v>
      </c>
      <c r="C4061" s="14" t="s">
        <v>22401</v>
      </c>
      <c r="D4061" s="14" t="s">
        <v>26290</v>
      </c>
      <c r="E4061" s="14" t="s">
        <v>23935</v>
      </c>
      <c r="F4061" s="77">
        <f t="shared" si="63"/>
        <v>3.4246575342465752E-3</v>
      </c>
      <c r="G4061" s="114">
        <v>0.6447804745923833</v>
      </c>
      <c r="H4061" s="114">
        <v>1</v>
      </c>
    </row>
    <row r="4062" spans="2:8" x14ac:dyDescent="0.25">
      <c r="B4062" s="14" t="s">
        <v>22400</v>
      </c>
      <c r="C4062" s="14" t="s">
        <v>22401</v>
      </c>
      <c r="D4062" s="14" t="s">
        <v>26291</v>
      </c>
      <c r="E4062" s="14" t="s">
        <v>23935</v>
      </c>
      <c r="F4062" s="77">
        <f t="shared" si="63"/>
        <v>3.4246575342465752E-3</v>
      </c>
      <c r="G4062" s="114">
        <v>0.6447804745923833</v>
      </c>
      <c r="H4062" s="114">
        <v>1</v>
      </c>
    </row>
    <row r="4063" spans="2:8" x14ac:dyDescent="0.25">
      <c r="B4063" s="14" t="s">
        <v>22400</v>
      </c>
      <c r="C4063" s="14" t="s">
        <v>22401</v>
      </c>
      <c r="D4063" s="14" t="s">
        <v>26292</v>
      </c>
      <c r="E4063" s="14" t="s">
        <v>23935</v>
      </c>
      <c r="F4063" s="77">
        <f t="shared" si="63"/>
        <v>3.4246575342465752E-3</v>
      </c>
      <c r="G4063" s="114">
        <v>0.6447804745923833</v>
      </c>
      <c r="H4063" s="114">
        <v>1</v>
      </c>
    </row>
    <row r="4064" spans="2:8" x14ac:dyDescent="0.25">
      <c r="B4064" s="14" t="s">
        <v>22400</v>
      </c>
      <c r="C4064" s="14" t="s">
        <v>22401</v>
      </c>
      <c r="D4064" s="14" t="s">
        <v>26293</v>
      </c>
      <c r="E4064" s="14" t="s">
        <v>23935</v>
      </c>
      <c r="F4064" s="77">
        <f t="shared" si="63"/>
        <v>3.4246575342465752E-3</v>
      </c>
      <c r="G4064" s="114">
        <v>0.6447804745923833</v>
      </c>
      <c r="H4064" s="114">
        <v>1</v>
      </c>
    </row>
    <row r="4065" spans="2:8" x14ac:dyDescent="0.25">
      <c r="B4065" s="14" t="s">
        <v>22400</v>
      </c>
      <c r="C4065" s="14" t="s">
        <v>22401</v>
      </c>
      <c r="D4065" s="14" t="s">
        <v>26294</v>
      </c>
      <c r="E4065" s="14" t="s">
        <v>22543</v>
      </c>
      <c r="F4065" s="77">
        <f t="shared" si="63"/>
        <v>3.7671232876712327E-2</v>
      </c>
      <c r="G4065" s="114">
        <v>0.64530142663339696</v>
      </c>
      <c r="H4065" s="114">
        <v>1</v>
      </c>
    </row>
    <row r="4066" spans="2:8" x14ac:dyDescent="0.25">
      <c r="B4066" s="14" t="s">
        <v>22400</v>
      </c>
      <c r="C4066" s="14" t="s">
        <v>22401</v>
      </c>
      <c r="D4066" s="14" t="s">
        <v>26295</v>
      </c>
      <c r="E4066" s="14" t="s">
        <v>22735</v>
      </c>
      <c r="F4066" s="77">
        <f t="shared" si="63"/>
        <v>1.0273972602739725E-2</v>
      </c>
      <c r="G4066" s="114">
        <v>0.6478988751533733</v>
      </c>
      <c r="H4066" s="114">
        <v>1</v>
      </c>
    </row>
    <row r="4067" spans="2:8" x14ac:dyDescent="0.25">
      <c r="B4067" s="14" t="s">
        <v>22400</v>
      </c>
      <c r="C4067" s="14" t="s">
        <v>22401</v>
      </c>
      <c r="D4067" s="14" t="s">
        <v>26296</v>
      </c>
      <c r="E4067" s="14" t="s">
        <v>22955</v>
      </c>
      <c r="F4067" s="77">
        <f t="shared" si="63"/>
        <v>6.8493150684931503E-3</v>
      </c>
      <c r="G4067" s="114">
        <v>0.64793904913886868</v>
      </c>
      <c r="H4067" s="114">
        <v>1</v>
      </c>
    </row>
    <row r="4068" spans="2:8" x14ac:dyDescent="0.25">
      <c r="B4068" s="14" t="s">
        <v>22400</v>
      </c>
      <c r="C4068" s="14" t="s">
        <v>22401</v>
      </c>
      <c r="D4068" s="14" t="s">
        <v>26297</v>
      </c>
      <c r="E4068" s="14" t="s">
        <v>22955</v>
      </c>
      <c r="F4068" s="77">
        <f t="shared" si="63"/>
        <v>6.8493150684931503E-3</v>
      </c>
      <c r="G4068" s="114">
        <v>0.64793904913886868</v>
      </c>
      <c r="H4068" s="114">
        <v>1</v>
      </c>
    </row>
    <row r="4069" spans="2:8" x14ac:dyDescent="0.25">
      <c r="B4069" s="14" t="s">
        <v>22400</v>
      </c>
      <c r="C4069" s="14" t="s">
        <v>22401</v>
      </c>
      <c r="D4069" s="14" t="s">
        <v>26298</v>
      </c>
      <c r="E4069" s="14" t="s">
        <v>23935</v>
      </c>
      <c r="F4069" s="77">
        <f t="shared" si="63"/>
        <v>3.4246575342465752E-3</v>
      </c>
      <c r="G4069" s="114">
        <v>0.65057900441231986</v>
      </c>
      <c r="H4069" s="114">
        <v>1</v>
      </c>
    </row>
    <row r="4070" spans="2:8" x14ac:dyDescent="0.25">
      <c r="B4070" s="14" t="s">
        <v>22400</v>
      </c>
      <c r="C4070" s="14" t="s">
        <v>22401</v>
      </c>
      <c r="D4070" s="14" t="s">
        <v>26299</v>
      </c>
      <c r="E4070" s="14" t="s">
        <v>23935</v>
      </c>
      <c r="F4070" s="77">
        <f t="shared" si="63"/>
        <v>3.4246575342465752E-3</v>
      </c>
      <c r="G4070" s="114">
        <v>0.65057900441231986</v>
      </c>
      <c r="H4070" s="114">
        <v>1</v>
      </c>
    </row>
    <row r="4071" spans="2:8" x14ac:dyDescent="0.25">
      <c r="B4071" s="14" t="s">
        <v>22400</v>
      </c>
      <c r="C4071" s="14" t="s">
        <v>22401</v>
      </c>
      <c r="D4071" s="14" t="s">
        <v>26300</v>
      </c>
      <c r="E4071" s="14" t="s">
        <v>23935</v>
      </c>
      <c r="F4071" s="77">
        <f t="shared" si="63"/>
        <v>3.4246575342465752E-3</v>
      </c>
      <c r="G4071" s="114">
        <v>0.65057900441231986</v>
      </c>
      <c r="H4071" s="114">
        <v>1</v>
      </c>
    </row>
    <row r="4072" spans="2:8" x14ac:dyDescent="0.25">
      <c r="B4072" s="14" t="s">
        <v>22400</v>
      </c>
      <c r="C4072" s="14" t="s">
        <v>22401</v>
      </c>
      <c r="D4072" s="14" t="s">
        <v>26301</v>
      </c>
      <c r="E4072" s="14" t="s">
        <v>23935</v>
      </c>
      <c r="F4072" s="77">
        <f t="shared" si="63"/>
        <v>3.4246575342465752E-3</v>
      </c>
      <c r="G4072" s="114">
        <v>0.65057900441231986</v>
      </c>
      <c r="H4072" s="114">
        <v>1</v>
      </c>
    </row>
    <row r="4073" spans="2:8" x14ac:dyDescent="0.25">
      <c r="B4073" s="14" t="s">
        <v>22400</v>
      </c>
      <c r="C4073" s="14" t="s">
        <v>22401</v>
      </c>
      <c r="D4073" s="14" t="s">
        <v>26302</v>
      </c>
      <c r="E4073" s="14" t="s">
        <v>23935</v>
      </c>
      <c r="F4073" s="77">
        <f t="shared" si="63"/>
        <v>3.4246575342465752E-3</v>
      </c>
      <c r="G4073" s="114">
        <v>0.65057900441231986</v>
      </c>
      <c r="H4073" s="114">
        <v>1</v>
      </c>
    </row>
    <row r="4074" spans="2:8" x14ac:dyDescent="0.25">
      <c r="B4074" s="14" t="s">
        <v>22400</v>
      </c>
      <c r="C4074" s="14" t="s">
        <v>22401</v>
      </c>
      <c r="D4074" s="14" t="s">
        <v>26303</v>
      </c>
      <c r="E4074" s="14" t="s">
        <v>22735</v>
      </c>
      <c r="F4074" s="77">
        <f t="shared" si="63"/>
        <v>1.0273972602739725E-2</v>
      </c>
      <c r="G4074" s="114">
        <v>0.6511601353796439</v>
      </c>
      <c r="H4074" s="114">
        <v>1</v>
      </c>
    </row>
    <row r="4075" spans="2:8" x14ac:dyDescent="0.25">
      <c r="B4075" s="14" t="s">
        <v>22400</v>
      </c>
      <c r="C4075" s="14" t="s">
        <v>22401</v>
      </c>
      <c r="D4075" s="14" t="s">
        <v>26304</v>
      </c>
      <c r="E4075" s="14" t="s">
        <v>22693</v>
      </c>
      <c r="F4075" s="77">
        <f t="shared" si="63"/>
        <v>1.3698630136986301E-2</v>
      </c>
      <c r="G4075" s="114">
        <v>0.65435677297654937</v>
      </c>
      <c r="H4075" s="114">
        <v>1</v>
      </c>
    </row>
    <row r="4076" spans="2:8" x14ac:dyDescent="0.25">
      <c r="B4076" s="14" t="s">
        <v>22400</v>
      </c>
      <c r="C4076" s="14" t="s">
        <v>22401</v>
      </c>
      <c r="D4076" s="14" t="s">
        <v>26305</v>
      </c>
      <c r="E4076" s="14" t="s">
        <v>22955</v>
      </c>
      <c r="F4076" s="77">
        <f t="shared" si="63"/>
        <v>6.8493150684931503E-3</v>
      </c>
      <c r="G4076" s="114">
        <v>0.65586469676265557</v>
      </c>
      <c r="H4076" s="114">
        <v>1</v>
      </c>
    </row>
    <row r="4077" spans="2:8" x14ac:dyDescent="0.25">
      <c r="B4077" s="14" t="s">
        <v>22400</v>
      </c>
      <c r="C4077" s="14" t="s">
        <v>22401</v>
      </c>
      <c r="D4077" s="14" t="s">
        <v>26306</v>
      </c>
      <c r="E4077" s="14" t="s">
        <v>23935</v>
      </c>
      <c r="F4077" s="77">
        <f t="shared" si="63"/>
        <v>3.4246575342465752E-3</v>
      </c>
      <c r="G4077" s="114">
        <v>0.65628319911862065</v>
      </c>
      <c r="H4077" s="114">
        <v>1</v>
      </c>
    </row>
    <row r="4078" spans="2:8" x14ac:dyDescent="0.25">
      <c r="B4078" s="14" t="s">
        <v>22400</v>
      </c>
      <c r="C4078" s="14" t="s">
        <v>22401</v>
      </c>
      <c r="D4078" s="14" t="s">
        <v>26307</v>
      </c>
      <c r="E4078" s="14" t="s">
        <v>23935</v>
      </c>
      <c r="F4078" s="77">
        <f t="shared" si="63"/>
        <v>3.4246575342465752E-3</v>
      </c>
      <c r="G4078" s="114">
        <v>0.65628319911862065</v>
      </c>
      <c r="H4078" s="114">
        <v>1</v>
      </c>
    </row>
    <row r="4079" spans="2:8" x14ac:dyDescent="0.25">
      <c r="B4079" s="14" t="s">
        <v>22400</v>
      </c>
      <c r="C4079" s="14" t="s">
        <v>22401</v>
      </c>
      <c r="D4079" s="14" t="s">
        <v>26308</v>
      </c>
      <c r="E4079" s="14" t="s">
        <v>23935</v>
      </c>
      <c r="F4079" s="77">
        <f t="shared" si="63"/>
        <v>3.4246575342465752E-3</v>
      </c>
      <c r="G4079" s="114">
        <v>0.65628319911862065</v>
      </c>
      <c r="H4079" s="114">
        <v>1</v>
      </c>
    </row>
    <row r="4080" spans="2:8" x14ac:dyDescent="0.25">
      <c r="B4080" s="14" t="s">
        <v>22400</v>
      </c>
      <c r="C4080" s="14" t="s">
        <v>22401</v>
      </c>
      <c r="D4080" s="14" t="s">
        <v>26309</v>
      </c>
      <c r="E4080" s="14" t="s">
        <v>23935</v>
      </c>
      <c r="F4080" s="77">
        <f t="shared" si="63"/>
        <v>3.4246575342465752E-3</v>
      </c>
      <c r="G4080" s="114">
        <v>0.65628319911862065</v>
      </c>
      <c r="H4080" s="114">
        <v>1</v>
      </c>
    </row>
    <row r="4081" spans="2:8" x14ac:dyDescent="0.25">
      <c r="B4081" s="14" t="s">
        <v>22400</v>
      </c>
      <c r="C4081" s="14" t="s">
        <v>22401</v>
      </c>
      <c r="D4081" s="14" t="s">
        <v>26310</v>
      </c>
      <c r="E4081" s="14" t="s">
        <v>23935</v>
      </c>
      <c r="F4081" s="77">
        <f t="shared" si="63"/>
        <v>3.4246575342465752E-3</v>
      </c>
      <c r="G4081" s="114">
        <v>0.65628319911862065</v>
      </c>
      <c r="H4081" s="114">
        <v>1</v>
      </c>
    </row>
    <row r="4082" spans="2:8" x14ac:dyDescent="0.25">
      <c r="B4082" s="14" t="s">
        <v>22400</v>
      </c>
      <c r="C4082" s="14" t="s">
        <v>22401</v>
      </c>
      <c r="D4082" s="14" t="s">
        <v>26311</v>
      </c>
      <c r="E4082" s="14" t="s">
        <v>23935</v>
      </c>
      <c r="F4082" s="77">
        <f t="shared" si="63"/>
        <v>3.4246575342465752E-3</v>
      </c>
      <c r="G4082" s="114">
        <v>0.65628319911862065</v>
      </c>
      <c r="H4082" s="114">
        <v>1</v>
      </c>
    </row>
    <row r="4083" spans="2:8" x14ac:dyDescent="0.25">
      <c r="B4083" s="14" t="s">
        <v>22400</v>
      </c>
      <c r="C4083" s="14" t="s">
        <v>22401</v>
      </c>
      <c r="D4083" s="14" t="s">
        <v>26312</v>
      </c>
      <c r="E4083" s="14" t="s">
        <v>23935</v>
      </c>
      <c r="F4083" s="77">
        <f t="shared" si="63"/>
        <v>3.4246575342465752E-3</v>
      </c>
      <c r="G4083" s="114">
        <v>0.65628319911862065</v>
      </c>
      <c r="H4083" s="114">
        <v>1</v>
      </c>
    </row>
    <row r="4084" spans="2:8" x14ac:dyDescent="0.25">
      <c r="B4084" s="14" t="s">
        <v>22400</v>
      </c>
      <c r="C4084" s="14" t="s">
        <v>22401</v>
      </c>
      <c r="D4084" s="14" t="s">
        <v>26313</v>
      </c>
      <c r="E4084" s="14" t="s">
        <v>23935</v>
      </c>
      <c r="F4084" s="77">
        <f t="shared" si="63"/>
        <v>3.4246575342465752E-3</v>
      </c>
      <c r="G4084" s="114">
        <v>0.65628319911862065</v>
      </c>
      <c r="H4084" s="114">
        <v>1</v>
      </c>
    </row>
    <row r="4085" spans="2:8" x14ac:dyDescent="0.25">
      <c r="B4085" s="14" t="s">
        <v>22400</v>
      </c>
      <c r="C4085" s="14" t="s">
        <v>22401</v>
      </c>
      <c r="D4085" s="14" t="s">
        <v>26314</v>
      </c>
      <c r="E4085" s="14" t="s">
        <v>22735</v>
      </c>
      <c r="F4085" s="77">
        <f t="shared" si="63"/>
        <v>1.0273972602739725E-2</v>
      </c>
      <c r="G4085" s="114">
        <v>0.65761813045721795</v>
      </c>
      <c r="H4085" s="114">
        <v>1</v>
      </c>
    </row>
    <row r="4086" spans="2:8" x14ac:dyDescent="0.25">
      <c r="B4086" s="14" t="s">
        <v>22400</v>
      </c>
      <c r="C4086" s="14" t="s">
        <v>22401</v>
      </c>
      <c r="D4086" s="14" t="s">
        <v>26315</v>
      </c>
      <c r="E4086" s="14" t="s">
        <v>22955</v>
      </c>
      <c r="F4086" s="77">
        <f t="shared" si="63"/>
        <v>6.8493150684931503E-3</v>
      </c>
      <c r="G4086" s="114">
        <v>0.65977393790098016</v>
      </c>
      <c r="H4086" s="114">
        <v>1</v>
      </c>
    </row>
    <row r="4087" spans="2:8" x14ac:dyDescent="0.25">
      <c r="B4087" s="14" t="s">
        <v>22400</v>
      </c>
      <c r="C4087" s="14" t="s">
        <v>22401</v>
      </c>
      <c r="D4087" s="14" t="s">
        <v>26316</v>
      </c>
      <c r="E4087" s="14" t="s">
        <v>22693</v>
      </c>
      <c r="F4087" s="77">
        <f t="shared" si="63"/>
        <v>1.3698630136986301E-2</v>
      </c>
      <c r="G4087" s="114">
        <v>0.65995400184374464</v>
      </c>
      <c r="H4087" s="114">
        <v>1</v>
      </c>
    </row>
    <row r="4088" spans="2:8" x14ac:dyDescent="0.25">
      <c r="B4088" s="14" t="s">
        <v>22400</v>
      </c>
      <c r="C4088" s="14" t="s">
        <v>22401</v>
      </c>
      <c r="D4088" s="14" t="s">
        <v>26317</v>
      </c>
      <c r="E4088" s="14" t="s">
        <v>22735</v>
      </c>
      <c r="F4088" s="77">
        <f t="shared" si="63"/>
        <v>1.0273972602739725E-2</v>
      </c>
      <c r="G4088" s="114">
        <v>0.66081483871587943</v>
      </c>
      <c r="H4088" s="114">
        <v>1</v>
      </c>
    </row>
    <row r="4089" spans="2:8" x14ac:dyDescent="0.25">
      <c r="B4089" s="14" t="s">
        <v>22400</v>
      </c>
      <c r="C4089" s="14" t="s">
        <v>22401</v>
      </c>
      <c r="D4089" s="14" t="s">
        <v>26318</v>
      </c>
      <c r="E4089" s="14" t="s">
        <v>22541</v>
      </c>
      <c r="F4089" s="77">
        <f t="shared" si="63"/>
        <v>3.4246575342465752E-2</v>
      </c>
      <c r="G4089" s="114">
        <v>0.66140032508570923</v>
      </c>
      <c r="H4089" s="114">
        <v>1</v>
      </c>
    </row>
    <row r="4090" spans="2:8" x14ac:dyDescent="0.25">
      <c r="B4090" s="14" t="s">
        <v>22400</v>
      </c>
      <c r="C4090" s="14" t="s">
        <v>22401</v>
      </c>
      <c r="D4090" s="14" t="s">
        <v>26319</v>
      </c>
      <c r="E4090" s="14" t="s">
        <v>23935</v>
      </c>
      <c r="F4090" s="77">
        <f t="shared" si="63"/>
        <v>3.4246575342465752E-3</v>
      </c>
      <c r="G4090" s="114">
        <v>0.66189458824180991</v>
      </c>
      <c r="H4090" s="114">
        <v>1</v>
      </c>
    </row>
    <row r="4091" spans="2:8" x14ac:dyDescent="0.25">
      <c r="B4091" s="14" t="s">
        <v>22400</v>
      </c>
      <c r="C4091" s="14" t="s">
        <v>22401</v>
      </c>
      <c r="D4091" s="14" t="s">
        <v>26320</v>
      </c>
      <c r="E4091" s="14" t="s">
        <v>23935</v>
      </c>
      <c r="F4091" s="77">
        <f t="shared" si="63"/>
        <v>3.4246575342465752E-3</v>
      </c>
      <c r="G4091" s="114">
        <v>0.66189458824180991</v>
      </c>
      <c r="H4091" s="114">
        <v>1</v>
      </c>
    </row>
    <row r="4092" spans="2:8" x14ac:dyDescent="0.25">
      <c r="B4092" s="14" t="s">
        <v>22400</v>
      </c>
      <c r="C4092" s="14" t="s">
        <v>22401</v>
      </c>
      <c r="D4092" s="14" t="s">
        <v>26321</v>
      </c>
      <c r="E4092" s="14" t="s">
        <v>23935</v>
      </c>
      <c r="F4092" s="77">
        <f t="shared" si="63"/>
        <v>3.4246575342465752E-3</v>
      </c>
      <c r="G4092" s="114">
        <v>0.66189458824180991</v>
      </c>
      <c r="H4092" s="114">
        <v>1</v>
      </c>
    </row>
    <row r="4093" spans="2:8" x14ac:dyDescent="0.25">
      <c r="B4093" s="14" t="s">
        <v>22400</v>
      </c>
      <c r="C4093" s="14" t="s">
        <v>22401</v>
      </c>
      <c r="D4093" s="14" t="s">
        <v>26322</v>
      </c>
      <c r="E4093" s="14" t="s">
        <v>23935</v>
      </c>
      <c r="F4093" s="77">
        <f t="shared" si="63"/>
        <v>3.4246575342465752E-3</v>
      </c>
      <c r="G4093" s="114">
        <v>0.66189458824180991</v>
      </c>
      <c r="H4093" s="114">
        <v>1</v>
      </c>
    </row>
    <row r="4094" spans="2:8" x14ac:dyDescent="0.25">
      <c r="B4094" s="14" t="s">
        <v>22400</v>
      </c>
      <c r="C4094" s="14" t="s">
        <v>22401</v>
      </c>
      <c r="D4094" s="14" t="s">
        <v>26323</v>
      </c>
      <c r="E4094" s="14" t="s">
        <v>23935</v>
      </c>
      <c r="F4094" s="77">
        <f t="shared" si="63"/>
        <v>3.4246575342465752E-3</v>
      </c>
      <c r="G4094" s="114">
        <v>0.66189458824180991</v>
      </c>
      <c r="H4094" s="114">
        <v>1</v>
      </c>
    </row>
    <row r="4095" spans="2:8" x14ac:dyDescent="0.25">
      <c r="B4095" s="14" t="s">
        <v>22400</v>
      </c>
      <c r="C4095" s="14" t="s">
        <v>22401</v>
      </c>
      <c r="D4095" s="14" t="s">
        <v>26324</v>
      </c>
      <c r="E4095" s="14" t="s">
        <v>23935</v>
      </c>
      <c r="F4095" s="77">
        <f t="shared" si="63"/>
        <v>3.4246575342465752E-3</v>
      </c>
      <c r="G4095" s="114">
        <v>0.66189458824180991</v>
      </c>
      <c r="H4095" s="114">
        <v>1</v>
      </c>
    </row>
    <row r="4096" spans="2:8" x14ac:dyDescent="0.25">
      <c r="B4096" s="14" t="s">
        <v>22400</v>
      </c>
      <c r="C4096" s="14" t="s">
        <v>22401</v>
      </c>
      <c r="D4096" s="14" t="s">
        <v>26325</v>
      </c>
      <c r="E4096" s="14" t="s">
        <v>22955</v>
      </c>
      <c r="F4096" s="77">
        <f t="shared" si="63"/>
        <v>6.8493150684931503E-3</v>
      </c>
      <c r="G4096" s="114">
        <v>0.66364760569319237</v>
      </c>
      <c r="H4096" s="114">
        <v>1</v>
      </c>
    </row>
    <row r="4097" spans="2:8" x14ac:dyDescent="0.25">
      <c r="B4097" s="14" t="s">
        <v>22400</v>
      </c>
      <c r="C4097" s="14" t="s">
        <v>22401</v>
      </c>
      <c r="D4097" s="14" t="s">
        <v>26326</v>
      </c>
      <c r="E4097" s="14" t="s">
        <v>22955</v>
      </c>
      <c r="F4097" s="77">
        <f t="shared" si="63"/>
        <v>6.8493150684931503E-3</v>
      </c>
      <c r="G4097" s="114">
        <v>0.66364760569319237</v>
      </c>
      <c r="H4097" s="114">
        <v>1</v>
      </c>
    </row>
    <row r="4098" spans="2:8" x14ac:dyDescent="0.25">
      <c r="B4098" s="14" t="s">
        <v>22400</v>
      </c>
      <c r="C4098" s="14" t="s">
        <v>22401</v>
      </c>
      <c r="D4098" s="14" t="s">
        <v>26327</v>
      </c>
      <c r="E4098" s="14" t="s">
        <v>22955</v>
      </c>
      <c r="F4098" s="77">
        <f t="shared" si="63"/>
        <v>6.8493150684931503E-3</v>
      </c>
      <c r="G4098" s="114">
        <v>0.66364760569319237</v>
      </c>
      <c r="H4098" s="114">
        <v>1</v>
      </c>
    </row>
    <row r="4099" spans="2:8" x14ac:dyDescent="0.25">
      <c r="B4099" s="14" t="s">
        <v>22400</v>
      </c>
      <c r="C4099" s="14" t="s">
        <v>22401</v>
      </c>
      <c r="D4099" s="14" t="s">
        <v>26328</v>
      </c>
      <c r="E4099" s="14" t="s">
        <v>23935</v>
      </c>
      <c r="F4099" s="77">
        <f t="shared" si="63"/>
        <v>3.4246575342465752E-3</v>
      </c>
      <c r="G4099" s="114">
        <v>0.66741467659704579</v>
      </c>
      <c r="H4099" s="114">
        <v>1</v>
      </c>
    </row>
    <row r="4100" spans="2:8" x14ac:dyDescent="0.25">
      <c r="B4100" s="14" t="s">
        <v>22400</v>
      </c>
      <c r="C4100" s="14" t="s">
        <v>22401</v>
      </c>
      <c r="D4100" s="14" t="s">
        <v>26329</v>
      </c>
      <c r="E4100" s="14" t="s">
        <v>23935</v>
      </c>
      <c r="F4100" s="77">
        <f t="shared" ref="F4100:F4163" si="64">_xlfn.TEXTBEFORE(E4100,"/")/_xlfn.TEXTAFTER(E4100,"/")</f>
        <v>3.4246575342465752E-3</v>
      </c>
      <c r="G4100" s="114">
        <v>0.66741467659704579</v>
      </c>
      <c r="H4100" s="114">
        <v>1</v>
      </c>
    </row>
    <row r="4101" spans="2:8" x14ac:dyDescent="0.25">
      <c r="B4101" s="14" t="s">
        <v>22400</v>
      </c>
      <c r="C4101" s="14" t="s">
        <v>22401</v>
      </c>
      <c r="D4101" s="14" t="s">
        <v>26330</v>
      </c>
      <c r="E4101" s="14" t="s">
        <v>23935</v>
      </c>
      <c r="F4101" s="77">
        <f t="shared" si="64"/>
        <v>3.4246575342465752E-3</v>
      </c>
      <c r="G4101" s="114">
        <v>0.66741467659704579</v>
      </c>
      <c r="H4101" s="114">
        <v>1</v>
      </c>
    </row>
    <row r="4102" spans="2:8" x14ac:dyDescent="0.25">
      <c r="B4102" s="14" t="s">
        <v>22400</v>
      </c>
      <c r="C4102" s="14" t="s">
        <v>22401</v>
      </c>
      <c r="D4102" s="14" t="s">
        <v>26331</v>
      </c>
      <c r="E4102" s="14" t="s">
        <v>23935</v>
      </c>
      <c r="F4102" s="77">
        <f t="shared" si="64"/>
        <v>3.4246575342465752E-3</v>
      </c>
      <c r="G4102" s="114">
        <v>0.66741467659704579</v>
      </c>
      <c r="H4102" s="114">
        <v>1</v>
      </c>
    </row>
    <row r="4103" spans="2:8" x14ac:dyDescent="0.25">
      <c r="B4103" s="14" t="s">
        <v>22400</v>
      </c>
      <c r="C4103" s="14" t="s">
        <v>22401</v>
      </c>
      <c r="D4103" s="14" t="s">
        <v>26332</v>
      </c>
      <c r="E4103" s="14" t="s">
        <v>23935</v>
      </c>
      <c r="F4103" s="77">
        <f t="shared" si="64"/>
        <v>3.4246575342465752E-3</v>
      </c>
      <c r="G4103" s="114">
        <v>0.66741467659704579</v>
      </c>
      <c r="H4103" s="114">
        <v>1</v>
      </c>
    </row>
    <row r="4104" spans="2:8" x14ac:dyDescent="0.25">
      <c r="B4104" s="14" t="s">
        <v>22400</v>
      </c>
      <c r="C4104" s="14" t="s">
        <v>22401</v>
      </c>
      <c r="D4104" s="14" t="s">
        <v>26333</v>
      </c>
      <c r="E4104" s="14" t="s">
        <v>22955</v>
      </c>
      <c r="F4104" s="77">
        <f t="shared" si="64"/>
        <v>6.8493150684931503E-3</v>
      </c>
      <c r="G4104" s="114">
        <v>0.66748581872847934</v>
      </c>
      <c r="H4104" s="114">
        <v>1</v>
      </c>
    </row>
    <row r="4105" spans="2:8" x14ac:dyDescent="0.25">
      <c r="B4105" s="14" t="s">
        <v>22400</v>
      </c>
      <c r="C4105" s="14" t="s">
        <v>22401</v>
      </c>
      <c r="D4105" s="14" t="s">
        <v>26334</v>
      </c>
      <c r="E4105" s="14" t="s">
        <v>22735</v>
      </c>
      <c r="F4105" s="77">
        <f t="shared" si="64"/>
        <v>1.0273972602739725E-2</v>
      </c>
      <c r="G4105" s="114">
        <v>0.67027572245899814</v>
      </c>
      <c r="H4105" s="114">
        <v>1</v>
      </c>
    </row>
    <row r="4106" spans="2:8" x14ac:dyDescent="0.25">
      <c r="B4106" s="14" t="s">
        <v>22400</v>
      </c>
      <c r="C4106" s="14" t="s">
        <v>22401</v>
      </c>
      <c r="D4106" s="14" t="s">
        <v>26335</v>
      </c>
      <c r="E4106" s="14" t="s">
        <v>23935</v>
      </c>
      <c r="F4106" s="77">
        <f t="shared" si="64"/>
        <v>3.4246575342465752E-3</v>
      </c>
      <c r="G4106" s="114">
        <v>0.67284494468213096</v>
      </c>
      <c r="H4106" s="114">
        <v>1</v>
      </c>
    </row>
    <row r="4107" spans="2:8" x14ac:dyDescent="0.25">
      <c r="B4107" s="14" t="s">
        <v>22400</v>
      </c>
      <c r="C4107" s="14" t="s">
        <v>22401</v>
      </c>
      <c r="D4107" s="14" t="s">
        <v>26336</v>
      </c>
      <c r="E4107" s="14" t="s">
        <v>23935</v>
      </c>
      <c r="F4107" s="77">
        <f t="shared" si="64"/>
        <v>3.4246575342465752E-3</v>
      </c>
      <c r="G4107" s="114">
        <v>0.67284494468213096</v>
      </c>
      <c r="H4107" s="114">
        <v>1</v>
      </c>
    </row>
    <row r="4108" spans="2:8" x14ac:dyDescent="0.25">
      <c r="B4108" s="14" t="s">
        <v>22400</v>
      </c>
      <c r="C4108" s="14" t="s">
        <v>22401</v>
      </c>
      <c r="D4108" s="14" t="s">
        <v>26337</v>
      </c>
      <c r="E4108" s="14" t="s">
        <v>23935</v>
      </c>
      <c r="F4108" s="77">
        <f t="shared" si="64"/>
        <v>3.4246575342465752E-3</v>
      </c>
      <c r="G4108" s="114">
        <v>0.67284494468213096</v>
      </c>
      <c r="H4108" s="114">
        <v>1</v>
      </c>
    </row>
    <row r="4109" spans="2:8" x14ac:dyDescent="0.25">
      <c r="B4109" s="14" t="s">
        <v>22400</v>
      </c>
      <c r="C4109" s="14" t="s">
        <v>22401</v>
      </c>
      <c r="D4109" s="14" t="s">
        <v>26338</v>
      </c>
      <c r="E4109" s="14" t="s">
        <v>23935</v>
      </c>
      <c r="F4109" s="77">
        <f t="shared" si="64"/>
        <v>3.4246575342465752E-3</v>
      </c>
      <c r="G4109" s="114">
        <v>0.67818684906913629</v>
      </c>
      <c r="H4109" s="114">
        <v>1</v>
      </c>
    </row>
    <row r="4110" spans="2:8" x14ac:dyDescent="0.25">
      <c r="B4110" s="14" t="s">
        <v>22400</v>
      </c>
      <c r="C4110" s="14" t="s">
        <v>22401</v>
      </c>
      <c r="D4110" s="14" t="s">
        <v>26339</v>
      </c>
      <c r="E4110" s="14" t="s">
        <v>23935</v>
      </c>
      <c r="F4110" s="77">
        <f t="shared" si="64"/>
        <v>3.4246575342465752E-3</v>
      </c>
      <c r="G4110" s="114">
        <v>0.67818684906913629</v>
      </c>
      <c r="H4110" s="114">
        <v>1</v>
      </c>
    </row>
    <row r="4111" spans="2:8" x14ac:dyDescent="0.25">
      <c r="B4111" s="14" t="s">
        <v>22400</v>
      </c>
      <c r="C4111" s="14" t="s">
        <v>22401</v>
      </c>
      <c r="D4111" s="14" t="s">
        <v>26340</v>
      </c>
      <c r="E4111" s="14" t="s">
        <v>23935</v>
      </c>
      <c r="F4111" s="77">
        <f t="shared" si="64"/>
        <v>3.4246575342465752E-3</v>
      </c>
      <c r="G4111" s="114">
        <v>0.68344182278973875</v>
      </c>
      <c r="H4111" s="114">
        <v>1</v>
      </c>
    </row>
    <row r="4112" spans="2:8" x14ac:dyDescent="0.25">
      <c r="B4112" s="14" t="s">
        <v>22400</v>
      </c>
      <c r="C4112" s="14" t="s">
        <v>22401</v>
      </c>
      <c r="D4112" s="14" t="s">
        <v>26341</v>
      </c>
      <c r="E4112" s="14" t="s">
        <v>22529</v>
      </c>
      <c r="F4112" s="77">
        <f t="shared" si="64"/>
        <v>1.7123287671232876E-2</v>
      </c>
      <c r="G4112" s="114">
        <v>0.683522729015692</v>
      </c>
      <c r="H4112" s="114">
        <v>1</v>
      </c>
    </row>
    <row r="4113" spans="2:8" x14ac:dyDescent="0.25">
      <c r="B4113" s="14" t="s">
        <v>22400</v>
      </c>
      <c r="C4113" s="14" t="s">
        <v>22401</v>
      </c>
      <c r="D4113" s="14" t="s">
        <v>26342</v>
      </c>
      <c r="E4113" s="14" t="s">
        <v>22735</v>
      </c>
      <c r="F4113" s="77">
        <f t="shared" si="64"/>
        <v>1.0273972602739725E-2</v>
      </c>
      <c r="G4113" s="114">
        <v>0.6856132046375385</v>
      </c>
      <c r="H4113" s="114">
        <v>1</v>
      </c>
    </row>
    <row r="4114" spans="2:8" x14ac:dyDescent="0.25">
      <c r="B4114" s="14" t="s">
        <v>22400</v>
      </c>
      <c r="C4114" s="14" t="s">
        <v>22401</v>
      </c>
      <c r="D4114" s="14" t="s">
        <v>26343</v>
      </c>
      <c r="E4114" s="14" t="s">
        <v>23935</v>
      </c>
      <c r="F4114" s="77">
        <f t="shared" si="64"/>
        <v>3.4246575342465752E-3</v>
      </c>
      <c r="G4114" s="114">
        <v>0.68861127571437353</v>
      </c>
      <c r="H4114" s="114">
        <v>1</v>
      </c>
    </row>
    <row r="4115" spans="2:8" x14ac:dyDescent="0.25">
      <c r="B4115" s="14" t="s">
        <v>22400</v>
      </c>
      <c r="C4115" s="14" t="s">
        <v>22401</v>
      </c>
      <c r="D4115" s="14" t="s">
        <v>26344</v>
      </c>
      <c r="E4115" s="14" t="s">
        <v>23935</v>
      </c>
      <c r="F4115" s="77">
        <f t="shared" si="64"/>
        <v>3.4246575342465752E-3</v>
      </c>
      <c r="G4115" s="114">
        <v>0.68861127571437353</v>
      </c>
      <c r="H4115" s="114">
        <v>1</v>
      </c>
    </row>
    <row r="4116" spans="2:8" x14ac:dyDescent="0.25">
      <c r="B4116" s="14" t="s">
        <v>22400</v>
      </c>
      <c r="C4116" s="14" t="s">
        <v>22401</v>
      </c>
      <c r="D4116" s="14" t="s">
        <v>26345</v>
      </c>
      <c r="E4116" s="14" t="s">
        <v>22735</v>
      </c>
      <c r="F4116" s="77">
        <f t="shared" si="64"/>
        <v>1.0273972602739725E-2</v>
      </c>
      <c r="G4116" s="114">
        <v>0.68861619767371107</v>
      </c>
      <c r="H4116" s="114">
        <v>1</v>
      </c>
    </row>
    <row r="4117" spans="2:8" x14ac:dyDescent="0.25">
      <c r="B4117" s="14" t="s">
        <v>22400</v>
      </c>
      <c r="C4117" s="14" t="s">
        <v>22401</v>
      </c>
      <c r="D4117" s="14" t="s">
        <v>26346</v>
      </c>
      <c r="E4117" s="14" t="s">
        <v>22693</v>
      </c>
      <c r="F4117" s="77">
        <f t="shared" si="64"/>
        <v>1.3698630136986301E-2</v>
      </c>
      <c r="G4117" s="114">
        <v>0.68963938414421022</v>
      </c>
      <c r="H4117" s="114">
        <v>1</v>
      </c>
    </row>
    <row r="4118" spans="2:8" x14ac:dyDescent="0.25">
      <c r="B4118" s="14" t="s">
        <v>22400</v>
      </c>
      <c r="C4118" s="14" t="s">
        <v>22401</v>
      </c>
      <c r="D4118" s="14" t="s">
        <v>26347</v>
      </c>
      <c r="E4118" s="14" t="s">
        <v>22955</v>
      </c>
      <c r="F4118" s="77">
        <f t="shared" si="64"/>
        <v>6.8493150684931503E-3</v>
      </c>
      <c r="G4118" s="114">
        <v>0.6897778611513351</v>
      </c>
      <c r="H4118" s="114">
        <v>1</v>
      </c>
    </row>
    <row r="4119" spans="2:8" x14ac:dyDescent="0.25">
      <c r="B4119" s="14" t="s">
        <v>22400</v>
      </c>
      <c r="C4119" s="14" t="s">
        <v>22401</v>
      </c>
      <c r="D4119" s="14" t="s">
        <v>26348</v>
      </c>
      <c r="E4119" s="14" t="s">
        <v>22955</v>
      </c>
      <c r="F4119" s="77">
        <f t="shared" si="64"/>
        <v>6.8493150684931503E-3</v>
      </c>
      <c r="G4119" s="114">
        <v>0.6897778611513351</v>
      </c>
      <c r="H4119" s="114">
        <v>1</v>
      </c>
    </row>
    <row r="4120" spans="2:8" x14ac:dyDescent="0.25">
      <c r="B4120" s="14" t="s">
        <v>22400</v>
      </c>
      <c r="C4120" s="14" t="s">
        <v>22401</v>
      </c>
      <c r="D4120" s="14" t="s">
        <v>26349</v>
      </c>
      <c r="E4120" s="14" t="s">
        <v>22693</v>
      </c>
      <c r="F4120" s="77">
        <f t="shared" si="64"/>
        <v>1.3698630136986301E-2</v>
      </c>
      <c r="G4120" s="114">
        <v>0.69224529142191127</v>
      </c>
      <c r="H4120" s="114">
        <v>1</v>
      </c>
    </row>
    <row r="4121" spans="2:8" x14ac:dyDescent="0.25">
      <c r="B4121" s="14" t="s">
        <v>22400</v>
      </c>
      <c r="C4121" s="14" t="s">
        <v>22401</v>
      </c>
      <c r="D4121" s="14" t="s">
        <v>26350</v>
      </c>
      <c r="E4121" s="14" t="s">
        <v>22955</v>
      </c>
      <c r="F4121" s="77">
        <f t="shared" si="64"/>
        <v>6.8493150684931503E-3</v>
      </c>
      <c r="G4121" s="114">
        <v>0.69337165164913128</v>
      </c>
      <c r="H4121" s="114">
        <v>1</v>
      </c>
    </row>
    <row r="4122" spans="2:8" x14ac:dyDescent="0.25">
      <c r="B4122" s="14" t="s">
        <v>22400</v>
      </c>
      <c r="C4122" s="14" t="s">
        <v>22401</v>
      </c>
      <c r="D4122" s="14" t="s">
        <v>26351</v>
      </c>
      <c r="E4122" s="14" t="s">
        <v>23935</v>
      </c>
      <c r="F4122" s="77">
        <f t="shared" si="64"/>
        <v>3.4246575342465752E-3</v>
      </c>
      <c r="G4122" s="114">
        <v>0.693696594925302</v>
      </c>
      <c r="H4122" s="114">
        <v>1</v>
      </c>
    </row>
    <row r="4123" spans="2:8" x14ac:dyDescent="0.25">
      <c r="B4123" s="14" t="s">
        <v>22400</v>
      </c>
      <c r="C4123" s="14" t="s">
        <v>22401</v>
      </c>
      <c r="D4123" s="14" t="s">
        <v>26352</v>
      </c>
      <c r="E4123" s="14" t="s">
        <v>23935</v>
      </c>
      <c r="F4123" s="77">
        <f t="shared" si="64"/>
        <v>3.4246575342465752E-3</v>
      </c>
      <c r="G4123" s="114">
        <v>0.693696594925302</v>
      </c>
      <c r="H4123" s="114">
        <v>1</v>
      </c>
    </row>
    <row r="4124" spans="2:8" x14ac:dyDescent="0.25">
      <c r="B4124" s="14" t="s">
        <v>22400</v>
      </c>
      <c r="C4124" s="14" t="s">
        <v>22401</v>
      </c>
      <c r="D4124" s="14" t="s">
        <v>26353</v>
      </c>
      <c r="E4124" s="14" t="s">
        <v>23935</v>
      </c>
      <c r="F4124" s="77">
        <f t="shared" si="64"/>
        <v>3.4246575342465752E-3</v>
      </c>
      <c r="G4124" s="114">
        <v>0.693696594925302</v>
      </c>
      <c r="H4124" s="114">
        <v>1</v>
      </c>
    </row>
    <row r="4125" spans="2:8" x14ac:dyDescent="0.25">
      <c r="B4125" s="14" t="s">
        <v>22400</v>
      </c>
      <c r="C4125" s="14" t="s">
        <v>22401</v>
      </c>
      <c r="D4125" s="14" t="s">
        <v>26354</v>
      </c>
      <c r="E4125" s="14" t="s">
        <v>23935</v>
      </c>
      <c r="F4125" s="77">
        <f t="shared" si="64"/>
        <v>3.4246575342465752E-3</v>
      </c>
      <c r="G4125" s="114">
        <v>0.693696594925302</v>
      </c>
      <c r="H4125" s="114">
        <v>1</v>
      </c>
    </row>
    <row r="4126" spans="2:8" x14ac:dyDescent="0.25">
      <c r="B4126" s="14" t="s">
        <v>22400</v>
      </c>
      <c r="C4126" s="14" t="s">
        <v>22401</v>
      </c>
      <c r="D4126" s="14" t="s">
        <v>26355</v>
      </c>
      <c r="E4126" s="14" t="s">
        <v>22955</v>
      </c>
      <c r="F4126" s="77">
        <f t="shared" si="64"/>
        <v>6.8493150684931503E-3</v>
      </c>
      <c r="G4126" s="114">
        <v>0.69693111884459946</v>
      </c>
      <c r="H4126" s="114">
        <v>1</v>
      </c>
    </row>
    <row r="4127" spans="2:8" x14ac:dyDescent="0.25">
      <c r="B4127" s="14" t="s">
        <v>22400</v>
      </c>
      <c r="C4127" s="14" t="s">
        <v>22401</v>
      </c>
      <c r="D4127" s="14" t="s">
        <v>26356</v>
      </c>
      <c r="E4127" s="14" t="s">
        <v>22735</v>
      </c>
      <c r="F4127" s="77">
        <f t="shared" si="64"/>
        <v>1.0273972602739725E-2</v>
      </c>
      <c r="G4127" s="114">
        <v>0.6974965266531199</v>
      </c>
      <c r="H4127" s="114">
        <v>1</v>
      </c>
    </row>
    <row r="4128" spans="2:8" x14ac:dyDescent="0.25">
      <c r="B4128" s="14" t="s">
        <v>22400</v>
      </c>
      <c r="C4128" s="14" t="s">
        <v>22401</v>
      </c>
      <c r="D4128" s="14" t="s">
        <v>26357</v>
      </c>
      <c r="E4128" s="14" t="s">
        <v>23935</v>
      </c>
      <c r="F4128" s="77">
        <f t="shared" si="64"/>
        <v>3.4246575342465752E-3</v>
      </c>
      <c r="G4128" s="114">
        <v>0.69869914508368969</v>
      </c>
      <c r="H4128" s="114">
        <v>1</v>
      </c>
    </row>
    <row r="4129" spans="2:8" x14ac:dyDescent="0.25">
      <c r="B4129" s="14" t="s">
        <v>22400</v>
      </c>
      <c r="C4129" s="14" t="s">
        <v>22401</v>
      </c>
      <c r="D4129" s="14" t="s">
        <v>26358</v>
      </c>
      <c r="E4129" s="14" t="s">
        <v>23935</v>
      </c>
      <c r="F4129" s="77">
        <f t="shared" si="64"/>
        <v>3.4246575342465752E-3</v>
      </c>
      <c r="G4129" s="114">
        <v>0.69869914508368969</v>
      </c>
      <c r="H4129" s="114">
        <v>1</v>
      </c>
    </row>
    <row r="4130" spans="2:8" x14ac:dyDescent="0.25">
      <c r="B4130" s="14" t="s">
        <v>22400</v>
      </c>
      <c r="C4130" s="14" t="s">
        <v>22401</v>
      </c>
      <c r="D4130" s="14" t="s">
        <v>26359</v>
      </c>
      <c r="E4130" s="14" t="s">
        <v>23935</v>
      </c>
      <c r="F4130" s="77">
        <f t="shared" si="64"/>
        <v>3.4246575342465752E-3</v>
      </c>
      <c r="G4130" s="114">
        <v>0.69869914508368969</v>
      </c>
      <c r="H4130" s="114">
        <v>1</v>
      </c>
    </row>
    <row r="4131" spans="2:8" x14ac:dyDescent="0.25">
      <c r="B4131" s="14" t="s">
        <v>22400</v>
      </c>
      <c r="C4131" s="14" t="s">
        <v>22401</v>
      </c>
      <c r="D4131" s="14" t="s">
        <v>26360</v>
      </c>
      <c r="E4131" s="14" t="s">
        <v>23935</v>
      </c>
      <c r="F4131" s="77">
        <f t="shared" si="64"/>
        <v>3.4246575342465752E-3</v>
      </c>
      <c r="G4131" s="114">
        <v>0.69869914508368969</v>
      </c>
      <c r="H4131" s="114">
        <v>1</v>
      </c>
    </row>
    <row r="4132" spans="2:8" x14ac:dyDescent="0.25">
      <c r="B4132" s="14" t="s">
        <v>22400</v>
      </c>
      <c r="C4132" s="14" t="s">
        <v>22401</v>
      </c>
      <c r="D4132" s="14" t="s">
        <v>26361</v>
      </c>
      <c r="E4132" s="14" t="s">
        <v>23935</v>
      </c>
      <c r="F4132" s="77">
        <f t="shared" si="64"/>
        <v>3.4246575342465752E-3</v>
      </c>
      <c r="G4132" s="114">
        <v>0.69869914508368969</v>
      </c>
      <c r="H4132" s="114">
        <v>1</v>
      </c>
    </row>
    <row r="4133" spans="2:8" x14ac:dyDescent="0.25">
      <c r="B4133" s="14" t="s">
        <v>22400</v>
      </c>
      <c r="C4133" s="14" t="s">
        <v>22401</v>
      </c>
      <c r="D4133" s="14" t="s">
        <v>26362</v>
      </c>
      <c r="E4133" s="14" t="s">
        <v>23935</v>
      </c>
      <c r="F4133" s="77">
        <f t="shared" si="64"/>
        <v>3.4246575342465752E-3</v>
      </c>
      <c r="G4133" s="114">
        <v>0.69869914508368969</v>
      </c>
      <c r="H4133" s="114">
        <v>1</v>
      </c>
    </row>
    <row r="4134" spans="2:8" x14ac:dyDescent="0.25">
      <c r="B4134" s="14" t="s">
        <v>22400</v>
      </c>
      <c r="C4134" s="14" t="s">
        <v>22401</v>
      </c>
      <c r="D4134" s="14" t="s">
        <v>26363</v>
      </c>
      <c r="E4134" s="14" t="s">
        <v>23935</v>
      </c>
      <c r="F4134" s="77">
        <f t="shared" si="64"/>
        <v>3.4246575342465752E-3</v>
      </c>
      <c r="G4134" s="114">
        <v>0.69869914508368969</v>
      </c>
      <c r="H4134" s="114">
        <v>1</v>
      </c>
    </row>
    <row r="4135" spans="2:8" x14ac:dyDescent="0.25">
      <c r="B4135" s="14" t="s">
        <v>22400</v>
      </c>
      <c r="C4135" s="14" t="s">
        <v>22401</v>
      </c>
      <c r="D4135" s="14" t="s">
        <v>26364</v>
      </c>
      <c r="E4135" s="14" t="s">
        <v>23935</v>
      </c>
      <c r="F4135" s="77">
        <f t="shared" si="64"/>
        <v>3.4246575342465752E-3</v>
      </c>
      <c r="G4135" s="114">
        <v>0.69869914508368969</v>
      </c>
      <c r="H4135" s="114">
        <v>1</v>
      </c>
    </row>
    <row r="4136" spans="2:8" x14ac:dyDescent="0.25">
      <c r="B4136" s="14" t="s">
        <v>22400</v>
      </c>
      <c r="C4136" s="14" t="s">
        <v>22401</v>
      </c>
      <c r="D4136" s="14" t="s">
        <v>26365</v>
      </c>
      <c r="E4136" s="14" t="s">
        <v>23935</v>
      </c>
      <c r="F4136" s="77">
        <f t="shared" si="64"/>
        <v>3.4246575342465752E-3</v>
      </c>
      <c r="G4136" s="114">
        <v>0.69869914508368969</v>
      </c>
      <c r="H4136" s="114">
        <v>1</v>
      </c>
    </row>
    <row r="4137" spans="2:8" x14ac:dyDescent="0.25">
      <c r="B4137" s="14" t="s">
        <v>22400</v>
      </c>
      <c r="C4137" s="14" t="s">
        <v>22401</v>
      </c>
      <c r="D4137" s="14" t="s">
        <v>26366</v>
      </c>
      <c r="E4137" s="14" t="s">
        <v>22735</v>
      </c>
      <c r="F4137" s="77">
        <f t="shared" si="64"/>
        <v>1.0273972602739725E-2</v>
      </c>
      <c r="G4137" s="114">
        <v>0.70041384318972599</v>
      </c>
      <c r="H4137" s="114">
        <v>1</v>
      </c>
    </row>
    <row r="4138" spans="2:8" x14ac:dyDescent="0.25">
      <c r="B4138" s="14" t="s">
        <v>22400</v>
      </c>
      <c r="C4138" s="14" t="s">
        <v>22401</v>
      </c>
      <c r="D4138" s="14" t="s">
        <v>26367</v>
      </c>
      <c r="E4138" s="14" t="s">
        <v>22693</v>
      </c>
      <c r="F4138" s="77">
        <f t="shared" si="64"/>
        <v>1.3698630136986301E-2</v>
      </c>
      <c r="G4138" s="114">
        <v>0.7025138234974968</v>
      </c>
      <c r="H4138" s="114">
        <v>1</v>
      </c>
    </row>
    <row r="4139" spans="2:8" x14ac:dyDescent="0.25">
      <c r="B4139" s="14" t="s">
        <v>22400</v>
      </c>
      <c r="C4139" s="14" t="s">
        <v>22401</v>
      </c>
      <c r="D4139" s="14" t="s">
        <v>26368</v>
      </c>
      <c r="E4139" s="14" t="s">
        <v>23935</v>
      </c>
      <c r="F4139" s="77">
        <f t="shared" si="64"/>
        <v>3.4246575342465752E-3</v>
      </c>
      <c r="G4139" s="114">
        <v>0.70362026879079154</v>
      </c>
      <c r="H4139" s="114">
        <v>1</v>
      </c>
    </row>
    <row r="4140" spans="2:8" x14ac:dyDescent="0.25">
      <c r="B4140" s="14" t="s">
        <v>22400</v>
      </c>
      <c r="C4140" s="14" t="s">
        <v>22401</v>
      </c>
      <c r="D4140" s="14" t="s">
        <v>26369</v>
      </c>
      <c r="E4140" s="14" t="s">
        <v>23935</v>
      </c>
      <c r="F4140" s="77">
        <f t="shared" si="64"/>
        <v>3.4246575342465752E-3</v>
      </c>
      <c r="G4140" s="114">
        <v>0.70362026879079154</v>
      </c>
      <c r="H4140" s="114">
        <v>1</v>
      </c>
    </row>
    <row r="4141" spans="2:8" x14ac:dyDescent="0.25">
      <c r="B4141" s="14" t="s">
        <v>22400</v>
      </c>
      <c r="C4141" s="14" t="s">
        <v>22401</v>
      </c>
      <c r="D4141" s="14" t="s">
        <v>26370</v>
      </c>
      <c r="E4141" s="14" t="s">
        <v>23935</v>
      </c>
      <c r="F4141" s="77">
        <f t="shared" si="64"/>
        <v>3.4246575342465752E-3</v>
      </c>
      <c r="G4141" s="114">
        <v>0.70362026879079154</v>
      </c>
      <c r="H4141" s="114">
        <v>1</v>
      </c>
    </row>
    <row r="4142" spans="2:8" x14ac:dyDescent="0.25">
      <c r="B4142" s="14" t="s">
        <v>22400</v>
      </c>
      <c r="C4142" s="14" t="s">
        <v>22401</v>
      </c>
      <c r="D4142" s="14" t="s">
        <v>26371</v>
      </c>
      <c r="E4142" s="14" t="s">
        <v>23935</v>
      </c>
      <c r="F4142" s="77">
        <f t="shared" si="64"/>
        <v>3.4246575342465752E-3</v>
      </c>
      <c r="G4142" s="114">
        <v>0.70362026879079154</v>
      </c>
      <c r="H4142" s="114">
        <v>1</v>
      </c>
    </row>
    <row r="4143" spans="2:8" x14ac:dyDescent="0.25">
      <c r="B4143" s="14" t="s">
        <v>22400</v>
      </c>
      <c r="C4143" s="14" t="s">
        <v>22401</v>
      </c>
      <c r="D4143" s="14" t="s">
        <v>26372</v>
      </c>
      <c r="E4143" s="14" t="s">
        <v>23935</v>
      </c>
      <c r="F4143" s="77">
        <f t="shared" si="64"/>
        <v>3.4246575342465752E-3</v>
      </c>
      <c r="G4143" s="114">
        <v>0.70362026879079154</v>
      </c>
      <c r="H4143" s="114">
        <v>1</v>
      </c>
    </row>
    <row r="4144" spans="2:8" x14ac:dyDescent="0.25">
      <c r="B4144" s="14" t="s">
        <v>22400</v>
      </c>
      <c r="C4144" s="14" t="s">
        <v>22401</v>
      </c>
      <c r="D4144" s="14" t="s">
        <v>26373</v>
      </c>
      <c r="E4144" s="14" t="s">
        <v>23935</v>
      </c>
      <c r="F4144" s="77">
        <f t="shared" si="64"/>
        <v>3.4246575342465752E-3</v>
      </c>
      <c r="G4144" s="114">
        <v>0.70362026879079154</v>
      </c>
      <c r="H4144" s="114">
        <v>1</v>
      </c>
    </row>
    <row r="4145" spans="2:8" x14ac:dyDescent="0.25">
      <c r="B4145" s="14" t="s">
        <v>22400</v>
      </c>
      <c r="C4145" s="14" t="s">
        <v>22401</v>
      </c>
      <c r="D4145" s="14" t="s">
        <v>26374</v>
      </c>
      <c r="E4145" s="14" t="s">
        <v>22955</v>
      </c>
      <c r="F4145" s="77">
        <f t="shared" si="64"/>
        <v>6.8493150684931503E-3</v>
      </c>
      <c r="G4145" s="114">
        <v>0.70394773270637345</v>
      </c>
      <c r="H4145" s="114">
        <v>1</v>
      </c>
    </row>
    <row r="4146" spans="2:8" x14ac:dyDescent="0.25">
      <c r="B4146" s="14" t="s">
        <v>22400</v>
      </c>
      <c r="C4146" s="14" t="s">
        <v>22401</v>
      </c>
      <c r="D4146" s="14" t="s">
        <v>26375</v>
      </c>
      <c r="E4146" s="14" t="s">
        <v>22955</v>
      </c>
      <c r="F4146" s="77">
        <f t="shared" si="64"/>
        <v>6.8493150684931503E-3</v>
      </c>
      <c r="G4146" s="114">
        <v>0.70394773270637345</v>
      </c>
      <c r="H4146" s="114">
        <v>1</v>
      </c>
    </row>
    <row r="4147" spans="2:8" x14ac:dyDescent="0.25">
      <c r="B4147" s="14" t="s">
        <v>22400</v>
      </c>
      <c r="C4147" s="14" t="s">
        <v>22401</v>
      </c>
      <c r="D4147" s="14" t="s">
        <v>26376</v>
      </c>
      <c r="E4147" s="14" t="s">
        <v>22535</v>
      </c>
      <c r="F4147" s="77">
        <f t="shared" si="64"/>
        <v>2.3972602739726026E-2</v>
      </c>
      <c r="G4147" s="114">
        <v>0.70629691839682174</v>
      </c>
      <c r="H4147" s="114">
        <v>1</v>
      </c>
    </row>
    <row r="4148" spans="2:8" x14ac:dyDescent="0.25">
      <c r="B4148" s="14" t="s">
        <v>22400</v>
      </c>
      <c r="C4148" s="14" t="s">
        <v>22401</v>
      </c>
      <c r="D4148" s="14" t="s">
        <v>26377</v>
      </c>
      <c r="E4148" s="14" t="s">
        <v>22955</v>
      </c>
      <c r="F4148" s="77">
        <f t="shared" si="64"/>
        <v>6.8493150684931503E-3</v>
      </c>
      <c r="G4148" s="114">
        <v>0.70740521348679164</v>
      </c>
      <c r="H4148" s="114">
        <v>1</v>
      </c>
    </row>
    <row r="4149" spans="2:8" x14ac:dyDescent="0.25">
      <c r="B4149" s="14" t="s">
        <v>22400</v>
      </c>
      <c r="C4149" s="14" t="s">
        <v>22401</v>
      </c>
      <c r="D4149" s="14" t="s">
        <v>26378</v>
      </c>
      <c r="E4149" s="14" t="s">
        <v>23935</v>
      </c>
      <c r="F4149" s="77">
        <f t="shared" si="64"/>
        <v>3.4246575342465752E-3</v>
      </c>
      <c r="G4149" s="114">
        <v>0.70846128694333865</v>
      </c>
      <c r="H4149" s="114">
        <v>1</v>
      </c>
    </row>
    <row r="4150" spans="2:8" x14ac:dyDescent="0.25">
      <c r="B4150" s="14" t="s">
        <v>22400</v>
      </c>
      <c r="C4150" s="14" t="s">
        <v>22401</v>
      </c>
      <c r="D4150" s="14" t="s">
        <v>26379</v>
      </c>
      <c r="E4150" s="14" t="s">
        <v>23935</v>
      </c>
      <c r="F4150" s="77">
        <f t="shared" si="64"/>
        <v>3.4246575342465752E-3</v>
      </c>
      <c r="G4150" s="114">
        <v>0.70846128694333865</v>
      </c>
      <c r="H4150" s="114">
        <v>1</v>
      </c>
    </row>
    <row r="4151" spans="2:8" x14ac:dyDescent="0.25">
      <c r="B4151" s="14" t="s">
        <v>22400</v>
      </c>
      <c r="C4151" s="14" t="s">
        <v>22401</v>
      </c>
      <c r="D4151" s="14" t="s">
        <v>26380</v>
      </c>
      <c r="E4151" s="14" t="s">
        <v>23935</v>
      </c>
      <c r="F4151" s="77">
        <f t="shared" si="64"/>
        <v>3.4246575342465752E-3</v>
      </c>
      <c r="G4151" s="114">
        <v>0.70846128694333865</v>
      </c>
      <c r="H4151" s="114">
        <v>1</v>
      </c>
    </row>
    <row r="4152" spans="2:8" x14ac:dyDescent="0.25">
      <c r="B4152" s="14" t="s">
        <v>22400</v>
      </c>
      <c r="C4152" s="14" t="s">
        <v>22401</v>
      </c>
      <c r="D4152" s="14" t="s">
        <v>26381</v>
      </c>
      <c r="E4152" s="14" t="s">
        <v>23935</v>
      </c>
      <c r="F4152" s="77">
        <f t="shared" si="64"/>
        <v>3.4246575342465752E-3</v>
      </c>
      <c r="G4152" s="114">
        <v>0.70846128694333865</v>
      </c>
      <c r="H4152" s="114">
        <v>1</v>
      </c>
    </row>
    <row r="4153" spans="2:8" x14ac:dyDescent="0.25">
      <c r="B4153" s="14" t="s">
        <v>22400</v>
      </c>
      <c r="C4153" s="14" t="s">
        <v>22401</v>
      </c>
      <c r="D4153" s="14" t="s">
        <v>26382</v>
      </c>
      <c r="E4153" s="14" t="s">
        <v>22735</v>
      </c>
      <c r="F4153" s="77">
        <f t="shared" si="64"/>
        <v>1.0273972602739725E-2</v>
      </c>
      <c r="G4153" s="114">
        <v>0.70903786908886812</v>
      </c>
      <c r="H4153" s="114">
        <v>1</v>
      </c>
    </row>
    <row r="4154" spans="2:8" x14ac:dyDescent="0.25">
      <c r="B4154" s="14" t="s">
        <v>22400</v>
      </c>
      <c r="C4154" s="14" t="s">
        <v>22401</v>
      </c>
      <c r="D4154" s="14" t="s">
        <v>26383</v>
      </c>
      <c r="E4154" s="14" t="s">
        <v>22735</v>
      </c>
      <c r="F4154" s="77">
        <f t="shared" si="64"/>
        <v>1.0273972602739725E-2</v>
      </c>
      <c r="G4154" s="114">
        <v>0.71187002912208919</v>
      </c>
      <c r="H4154" s="114">
        <v>1</v>
      </c>
    </row>
    <row r="4155" spans="2:8" x14ac:dyDescent="0.25">
      <c r="B4155" s="14" t="s">
        <v>22400</v>
      </c>
      <c r="C4155" s="14" t="s">
        <v>22401</v>
      </c>
      <c r="D4155" s="14" t="s">
        <v>26384</v>
      </c>
      <c r="E4155" s="14" t="s">
        <v>23935</v>
      </c>
      <c r="F4155" s="77">
        <f t="shared" si="64"/>
        <v>3.4246575342465752E-3</v>
      </c>
      <c r="G4155" s="114">
        <v>0.71322349908322147</v>
      </c>
      <c r="H4155" s="114">
        <v>1</v>
      </c>
    </row>
    <row r="4156" spans="2:8" x14ac:dyDescent="0.25">
      <c r="B4156" s="14" t="s">
        <v>22400</v>
      </c>
      <c r="C4156" s="14" t="s">
        <v>22401</v>
      </c>
      <c r="D4156" s="14" t="s">
        <v>26385</v>
      </c>
      <c r="E4156" s="14" t="s">
        <v>22735</v>
      </c>
      <c r="F4156" s="77">
        <f t="shared" si="64"/>
        <v>1.0273972602739725E-2</v>
      </c>
      <c r="G4156" s="114">
        <v>0.71468100078448416</v>
      </c>
      <c r="H4156" s="114">
        <v>1</v>
      </c>
    </row>
    <row r="4157" spans="2:8" x14ac:dyDescent="0.25">
      <c r="B4157" s="14" t="s">
        <v>22400</v>
      </c>
      <c r="C4157" s="14" t="s">
        <v>22401</v>
      </c>
      <c r="D4157" s="14" t="s">
        <v>26386</v>
      </c>
      <c r="E4157" s="14" t="s">
        <v>23935</v>
      </c>
      <c r="F4157" s="77">
        <f t="shared" si="64"/>
        <v>3.4246575342465752E-3</v>
      </c>
      <c r="G4157" s="114">
        <v>0.71790818374155441</v>
      </c>
      <c r="H4157" s="114">
        <v>1</v>
      </c>
    </row>
    <row r="4158" spans="2:8" x14ac:dyDescent="0.25">
      <c r="B4158" s="14" t="s">
        <v>22400</v>
      </c>
      <c r="C4158" s="14" t="s">
        <v>22401</v>
      </c>
      <c r="D4158" s="14" t="s">
        <v>26387</v>
      </c>
      <c r="E4158" s="14" t="s">
        <v>23935</v>
      </c>
      <c r="F4158" s="77">
        <f t="shared" si="64"/>
        <v>3.4246575342465752E-3</v>
      </c>
      <c r="G4158" s="114">
        <v>0.71790818374155441</v>
      </c>
      <c r="H4158" s="114">
        <v>1</v>
      </c>
    </row>
    <row r="4159" spans="2:8" x14ac:dyDescent="0.25">
      <c r="B4159" s="14" t="s">
        <v>22400</v>
      </c>
      <c r="C4159" s="14" t="s">
        <v>22401</v>
      </c>
      <c r="D4159" s="14" t="s">
        <v>26388</v>
      </c>
      <c r="E4159" s="14" t="s">
        <v>23935</v>
      </c>
      <c r="F4159" s="77">
        <f t="shared" si="64"/>
        <v>3.4246575342465752E-3</v>
      </c>
      <c r="G4159" s="114">
        <v>0.71790818374155441</v>
      </c>
      <c r="H4159" s="114">
        <v>1</v>
      </c>
    </row>
    <row r="4160" spans="2:8" x14ac:dyDescent="0.25">
      <c r="B4160" s="14" t="s">
        <v>22400</v>
      </c>
      <c r="C4160" s="14" t="s">
        <v>22401</v>
      </c>
      <c r="D4160" s="14" t="s">
        <v>26389</v>
      </c>
      <c r="E4160" s="14" t="s">
        <v>22735</v>
      </c>
      <c r="F4160" s="77">
        <f t="shared" si="64"/>
        <v>1.0273972602739725E-2</v>
      </c>
      <c r="G4160" s="114">
        <v>0.7202395621276273</v>
      </c>
      <c r="H4160" s="114">
        <v>1</v>
      </c>
    </row>
    <row r="4161" spans="2:8" x14ac:dyDescent="0.25">
      <c r="B4161" s="14" t="s">
        <v>22400</v>
      </c>
      <c r="C4161" s="14" t="s">
        <v>22401</v>
      </c>
      <c r="D4161" s="14" t="s">
        <v>26390</v>
      </c>
      <c r="E4161" s="14" t="s">
        <v>23935</v>
      </c>
      <c r="F4161" s="77">
        <f t="shared" si="64"/>
        <v>3.4246575342465752E-3</v>
      </c>
      <c r="G4161" s="114">
        <v>0.72251659877721863</v>
      </c>
      <c r="H4161" s="114">
        <v>1</v>
      </c>
    </row>
    <row r="4162" spans="2:8" x14ac:dyDescent="0.25">
      <c r="B4162" s="14" t="s">
        <v>22400</v>
      </c>
      <c r="C4162" s="14" t="s">
        <v>22401</v>
      </c>
      <c r="D4162" s="14" t="s">
        <v>26391</v>
      </c>
      <c r="E4162" s="14" t="s">
        <v>23935</v>
      </c>
      <c r="F4162" s="77">
        <f t="shared" si="64"/>
        <v>3.4246575342465752E-3</v>
      </c>
      <c r="G4162" s="114">
        <v>0.72251659877721863</v>
      </c>
      <c r="H4162" s="114">
        <v>1</v>
      </c>
    </row>
    <row r="4163" spans="2:8" x14ac:dyDescent="0.25">
      <c r="B4163" s="14" t="s">
        <v>22400</v>
      </c>
      <c r="C4163" s="14" t="s">
        <v>22401</v>
      </c>
      <c r="D4163" s="14" t="s">
        <v>26392</v>
      </c>
      <c r="E4163" s="14" t="s">
        <v>23935</v>
      </c>
      <c r="F4163" s="77">
        <f t="shared" si="64"/>
        <v>3.4246575342465752E-3</v>
      </c>
      <c r="G4163" s="114">
        <v>0.72251659877721863</v>
      </c>
      <c r="H4163" s="114">
        <v>1</v>
      </c>
    </row>
    <row r="4164" spans="2:8" x14ac:dyDescent="0.25">
      <c r="B4164" s="14" t="s">
        <v>22400</v>
      </c>
      <c r="C4164" s="14" t="s">
        <v>22401</v>
      </c>
      <c r="D4164" s="14" t="s">
        <v>26393</v>
      </c>
      <c r="E4164" s="14" t="s">
        <v>23935</v>
      </c>
      <c r="F4164" s="77">
        <f t="shared" ref="F4164:F4227" si="65">_xlfn.TEXTBEFORE(E4164,"/")/_xlfn.TEXTAFTER(E4164,"/")</f>
        <v>3.4246575342465752E-3</v>
      </c>
      <c r="G4164" s="114">
        <v>0.72704998170996948</v>
      </c>
      <c r="H4164" s="114">
        <v>1</v>
      </c>
    </row>
    <row r="4165" spans="2:8" x14ac:dyDescent="0.25">
      <c r="B4165" s="14" t="s">
        <v>22400</v>
      </c>
      <c r="C4165" s="14" t="s">
        <v>22401</v>
      </c>
      <c r="D4165" s="14" t="s">
        <v>26394</v>
      </c>
      <c r="E4165" s="14" t="s">
        <v>23935</v>
      </c>
      <c r="F4165" s="77">
        <f t="shared" si="65"/>
        <v>3.4246575342465752E-3</v>
      </c>
      <c r="G4165" s="114">
        <v>0.72704998170996948</v>
      </c>
      <c r="H4165" s="114">
        <v>1</v>
      </c>
    </row>
    <row r="4166" spans="2:8" x14ac:dyDescent="0.25">
      <c r="B4166" s="14" t="s">
        <v>22400</v>
      </c>
      <c r="C4166" s="14" t="s">
        <v>22401</v>
      </c>
      <c r="D4166" s="14" t="s">
        <v>26395</v>
      </c>
      <c r="E4166" s="14" t="s">
        <v>23935</v>
      </c>
      <c r="F4166" s="77">
        <f t="shared" si="65"/>
        <v>3.4246575342465752E-3</v>
      </c>
      <c r="G4166" s="114">
        <v>0.72704998170996948</v>
      </c>
      <c r="H4166" s="114">
        <v>1</v>
      </c>
    </row>
    <row r="4167" spans="2:8" x14ac:dyDescent="0.25">
      <c r="B4167" s="14" t="s">
        <v>22400</v>
      </c>
      <c r="C4167" s="14" t="s">
        <v>22401</v>
      </c>
      <c r="D4167" s="14" t="s">
        <v>26396</v>
      </c>
      <c r="E4167" s="14" t="s">
        <v>22955</v>
      </c>
      <c r="F4167" s="77">
        <f t="shared" si="65"/>
        <v>6.8493150684931503E-3</v>
      </c>
      <c r="G4167" s="114">
        <v>0.730675285162941</v>
      </c>
      <c r="H4167" s="114">
        <v>1</v>
      </c>
    </row>
    <row r="4168" spans="2:8" x14ac:dyDescent="0.25">
      <c r="B4168" s="14" t="s">
        <v>22400</v>
      </c>
      <c r="C4168" s="14" t="s">
        <v>22401</v>
      </c>
      <c r="D4168" s="14" t="s">
        <v>26397</v>
      </c>
      <c r="E4168" s="14" t="s">
        <v>22735</v>
      </c>
      <c r="F4168" s="77">
        <f t="shared" si="65"/>
        <v>1.0273972602739725E-2</v>
      </c>
      <c r="G4168" s="114">
        <v>0.73110456677943814</v>
      </c>
      <c r="H4168" s="114">
        <v>1</v>
      </c>
    </row>
    <row r="4169" spans="2:8" x14ac:dyDescent="0.25">
      <c r="B4169" s="14" t="s">
        <v>22400</v>
      </c>
      <c r="C4169" s="14" t="s">
        <v>22401</v>
      </c>
      <c r="D4169" s="14" t="s">
        <v>26398</v>
      </c>
      <c r="E4169" s="14" t="s">
        <v>23935</v>
      </c>
      <c r="F4169" s="77">
        <f t="shared" si="65"/>
        <v>3.4246575342465752E-3</v>
      </c>
      <c r="G4169" s="114">
        <v>0.73150955004819063</v>
      </c>
      <c r="H4169" s="114">
        <v>1</v>
      </c>
    </row>
    <row r="4170" spans="2:8" x14ac:dyDescent="0.25">
      <c r="B4170" s="14" t="s">
        <v>22400</v>
      </c>
      <c r="C4170" s="14" t="s">
        <v>22401</v>
      </c>
      <c r="D4170" s="14" t="s">
        <v>26399</v>
      </c>
      <c r="E4170" s="14" t="s">
        <v>23935</v>
      </c>
      <c r="F4170" s="77">
        <f t="shared" si="65"/>
        <v>3.4246575342465752E-3</v>
      </c>
      <c r="G4170" s="114">
        <v>0.73589650161138964</v>
      </c>
      <c r="H4170" s="114">
        <v>1</v>
      </c>
    </row>
    <row r="4171" spans="2:8" x14ac:dyDescent="0.25">
      <c r="B4171" s="14" t="s">
        <v>22400</v>
      </c>
      <c r="C4171" s="14" t="s">
        <v>22401</v>
      </c>
      <c r="D4171" s="14" t="s">
        <v>26400</v>
      </c>
      <c r="E4171" s="14" t="s">
        <v>23935</v>
      </c>
      <c r="F4171" s="77">
        <f t="shared" si="65"/>
        <v>3.4246575342465752E-3</v>
      </c>
      <c r="G4171" s="114">
        <v>0.73589650161138964</v>
      </c>
      <c r="H4171" s="114">
        <v>1</v>
      </c>
    </row>
    <row r="4172" spans="2:8" x14ac:dyDescent="0.25">
      <c r="B4172" s="14" t="s">
        <v>22400</v>
      </c>
      <c r="C4172" s="14" t="s">
        <v>22401</v>
      </c>
      <c r="D4172" s="14" t="s">
        <v>26401</v>
      </c>
      <c r="E4172" s="14" t="s">
        <v>23935</v>
      </c>
      <c r="F4172" s="77">
        <f t="shared" si="65"/>
        <v>3.4246575342465752E-3</v>
      </c>
      <c r="G4172" s="114">
        <v>0.73589650161138964</v>
      </c>
      <c r="H4172" s="114">
        <v>1</v>
      </c>
    </row>
    <row r="4173" spans="2:8" x14ac:dyDescent="0.25">
      <c r="B4173" s="14" t="s">
        <v>22400</v>
      </c>
      <c r="C4173" s="14" t="s">
        <v>22401</v>
      </c>
      <c r="D4173" s="14" t="s">
        <v>26402</v>
      </c>
      <c r="E4173" s="14" t="s">
        <v>23935</v>
      </c>
      <c r="F4173" s="77">
        <f t="shared" si="65"/>
        <v>3.4246575342465752E-3</v>
      </c>
      <c r="G4173" s="114">
        <v>0.73589650161138964</v>
      </c>
      <c r="H4173" s="114">
        <v>1</v>
      </c>
    </row>
    <row r="4174" spans="2:8" x14ac:dyDescent="0.25">
      <c r="B4174" s="14" t="s">
        <v>22400</v>
      </c>
      <c r="C4174" s="14" t="s">
        <v>22401</v>
      </c>
      <c r="D4174" s="14" t="s">
        <v>26403</v>
      </c>
      <c r="E4174" s="14" t="s">
        <v>23935</v>
      </c>
      <c r="F4174" s="77">
        <f t="shared" si="65"/>
        <v>3.4246575342465752E-3</v>
      </c>
      <c r="G4174" s="114">
        <v>0.73589650161138964</v>
      </c>
      <c r="H4174" s="114">
        <v>1</v>
      </c>
    </row>
    <row r="4175" spans="2:8" x14ac:dyDescent="0.25">
      <c r="B4175" s="14" t="s">
        <v>22400</v>
      </c>
      <c r="C4175" s="14" t="s">
        <v>22401</v>
      </c>
      <c r="D4175" s="14" t="s">
        <v>26404</v>
      </c>
      <c r="E4175" s="14" t="s">
        <v>22955</v>
      </c>
      <c r="F4175" s="77">
        <f t="shared" si="65"/>
        <v>6.8493150684931503E-3</v>
      </c>
      <c r="G4175" s="114">
        <v>0.7401589604174601</v>
      </c>
      <c r="H4175" s="114">
        <v>1</v>
      </c>
    </row>
    <row r="4176" spans="2:8" x14ac:dyDescent="0.25">
      <c r="B4176" s="14" t="s">
        <v>22400</v>
      </c>
      <c r="C4176" s="14" t="s">
        <v>22401</v>
      </c>
      <c r="D4176" s="14" t="s">
        <v>26405</v>
      </c>
      <c r="E4176" s="14" t="s">
        <v>23935</v>
      </c>
      <c r="F4176" s="77">
        <f t="shared" si="65"/>
        <v>3.4246575342465752E-3</v>
      </c>
      <c r="G4176" s="114">
        <v>0.74021201484750998</v>
      </c>
      <c r="H4176" s="114">
        <v>1</v>
      </c>
    </row>
    <row r="4177" spans="2:8" x14ac:dyDescent="0.25">
      <c r="B4177" s="14" t="s">
        <v>22400</v>
      </c>
      <c r="C4177" s="14" t="s">
        <v>22401</v>
      </c>
      <c r="D4177" s="14" t="s">
        <v>26406</v>
      </c>
      <c r="E4177" s="14" t="s">
        <v>23935</v>
      </c>
      <c r="F4177" s="77">
        <f t="shared" si="65"/>
        <v>3.4246575342465752E-3</v>
      </c>
      <c r="G4177" s="114">
        <v>0.74021201484750998</v>
      </c>
      <c r="H4177" s="114">
        <v>1</v>
      </c>
    </row>
    <row r="4178" spans="2:8" x14ac:dyDescent="0.25">
      <c r="B4178" s="14" t="s">
        <v>22400</v>
      </c>
      <c r="C4178" s="14" t="s">
        <v>22401</v>
      </c>
      <c r="D4178" s="14" t="s">
        <v>26407</v>
      </c>
      <c r="E4178" s="14" t="s">
        <v>23935</v>
      </c>
      <c r="F4178" s="77">
        <f t="shared" si="65"/>
        <v>3.4246575342465752E-3</v>
      </c>
      <c r="G4178" s="114">
        <v>0.74021201484750998</v>
      </c>
      <c r="H4178" s="114">
        <v>1</v>
      </c>
    </row>
    <row r="4179" spans="2:8" x14ac:dyDescent="0.25">
      <c r="B4179" s="14" t="s">
        <v>22400</v>
      </c>
      <c r="C4179" s="14" t="s">
        <v>22401</v>
      </c>
      <c r="D4179" s="14" t="s">
        <v>26408</v>
      </c>
      <c r="E4179" s="14" t="s">
        <v>23935</v>
      </c>
      <c r="F4179" s="77">
        <f t="shared" si="65"/>
        <v>3.4246575342465752E-3</v>
      </c>
      <c r="G4179" s="114">
        <v>0.74021201484750998</v>
      </c>
      <c r="H4179" s="114">
        <v>1</v>
      </c>
    </row>
    <row r="4180" spans="2:8" x14ac:dyDescent="0.25">
      <c r="B4180" s="14" t="s">
        <v>22400</v>
      </c>
      <c r="C4180" s="14" t="s">
        <v>22401</v>
      </c>
      <c r="D4180" s="14" t="s">
        <v>26409</v>
      </c>
      <c r="E4180" s="14" t="s">
        <v>22955</v>
      </c>
      <c r="F4180" s="77">
        <f t="shared" si="65"/>
        <v>6.8493150684931503E-3</v>
      </c>
      <c r="G4180" s="114">
        <v>0.74325637785837206</v>
      </c>
      <c r="H4180" s="114">
        <v>1</v>
      </c>
    </row>
    <row r="4181" spans="2:8" x14ac:dyDescent="0.25">
      <c r="B4181" s="14" t="s">
        <v>22400</v>
      </c>
      <c r="C4181" s="14" t="s">
        <v>22401</v>
      </c>
      <c r="D4181" s="14" t="s">
        <v>26410</v>
      </c>
      <c r="E4181" s="14" t="s">
        <v>22529</v>
      </c>
      <c r="F4181" s="77">
        <f t="shared" si="65"/>
        <v>1.7123287671232876E-2</v>
      </c>
      <c r="G4181" s="114">
        <v>0.74364942807969614</v>
      </c>
      <c r="H4181" s="114">
        <v>1</v>
      </c>
    </row>
    <row r="4182" spans="2:8" x14ac:dyDescent="0.25">
      <c r="B4182" s="14" t="s">
        <v>22400</v>
      </c>
      <c r="C4182" s="14" t="s">
        <v>22401</v>
      </c>
      <c r="D4182" s="14" t="s">
        <v>26411</v>
      </c>
      <c r="E4182" s="14" t="s">
        <v>23935</v>
      </c>
      <c r="F4182" s="77">
        <f t="shared" si="65"/>
        <v>3.4246575342465752E-3</v>
      </c>
      <c r="G4182" s="114">
        <v>0.74445724914514977</v>
      </c>
      <c r="H4182" s="114">
        <v>1</v>
      </c>
    </row>
    <row r="4183" spans="2:8" x14ac:dyDescent="0.25">
      <c r="B4183" s="14" t="s">
        <v>22400</v>
      </c>
      <c r="C4183" s="14" t="s">
        <v>22401</v>
      </c>
      <c r="D4183" s="14" t="s">
        <v>26412</v>
      </c>
      <c r="E4183" s="14" t="s">
        <v>22535</v>
      </c>
      <c r="F4183" s="77">
        <f t="shared" si="65"/>
        <v>2.3972602739726026E-2</v>
      </c>
      <c r="G4183" s="114">
        <v>0.74544627485633341</v>
      </c>
      <c r="H4183" s="114">
        <v>1</v>
      </c>
    </row>
    <row r="4184" spans="2:8" x14ac:dyDescent="0.25">
      <c r="B4184" s="14" t="s">
        <v>22400</v>
      </c>
      <c r="C4184" s="14" t="s">
        <v>22401</v>
      </c>
      <c r="D4184" s="14" t="s">
        <v>26413</v>
      </c>
      <c r="E4184" s="14" t="s">
        <v>23935</v>
      </c>
      <c r="F4184" s="77">
        <f t="shared" si="65"/>
        <v>3.4246575342465752E-3</v>
      </c>
      <c r="G4184" s="114">
        <v>0.74863334514076296</v>
      </c>
      <c r="H4184" s="114">
        <v>1</v>
      </c>
    </row>
    <row r="4185" spans="2:8" x14ac:dyDescent="0.25">
      <c r="B4185" s="14" t="s">
        <v>22400</v>
      </c>
      <c r="C4185" s="14" t="s">
        <v>22401</v>
      </c>
      <c r="D4185" s="14" t="s">
        <v>26414</v>
      </c>
      <c r="E4185" s="14" t="s">
        <v>23935</v>
      </c>
      <c r="F4185" s="77">
        <f t="shared" si="65"/>
        <v>3.4246575342465752E-3</v>
      </c>
      <c r="G4185" s="114">
        <v>0.74863334514076296</v>
      </c>
      <c r="H4185" s="114">
        <v>1</v>
      </c>
    </row>
    <row r="4186" spans="2:8" x14ac:dyDescent="0.25">
      <c r="B4186" s="14" t="s">
        <v>22400</v>
      </c>
      <c r="C4186" s="14" t="s">
        <v>22401</v>
      </c>
      <c r="D4186" s="14" t="s">
        <v>26415</v>
      </c>
      <c r="E4186" s="14" t="s">
        <v>22543</v>
      </c>
      <c r="F4186" s="77">
        <f t="shared" si="65"/>
        <v>3.7671232876712327E-2</v>
      </c>
      <c r="G4186" s="114">
        <v>0.74886722957802654</v>
      </c>
      <c r="H4186" s="114">
        <v>1</v>
      </c>
    </row>
    <row r="4187" spans="2:8" x14ac:dyDescent="0.25">
      <c r="B4187" s="14" t="s">
        <v>22400</v>
      </c>
      <c r="C4187" s="14" t="s">
        <v>22401</v>
      </c>
      <c r="D4187" s="14" t="s">
        <v>26416</v>
      </c>
      <c r="E4187" s="14" t="s">
        <v>22955</v>
      </c>
      <c r="F4187" s="77">
        <f t="shared" si="65"/>
        <v>6.8493150684931503E-3</v>
      </c>
      <c r="G4187" s="114">
        <v>0.74935670676630717</v>
      </c>
      <c r="H4187" s="114">
        <v>1</v>
      </c>
    </row>
    <row r="4188" spans="2:8" x14ac:dyDescent="0.25">
      <c r="B4188" s="14" t="s">
        <v>22400</v>
      </c>
      <c r="C4188" s="14" t="s">
        <v>22401</v>
      </c>
      <c r="D4188" s="14" t="s">
        <v>26417</v>
      </c>
      <c r="E4188" s="14" t="s">
        <v>22490</v>
      </c>
      <c r="F4188" s="77">
        <f t="shared" si="65"/>
        <v>4.1095890410958902E-2</v>
      </c>
      <c r="G4188" s="114">
        <v>0.75288185569980759</v>
      </c>
      <c r="H4188" s="114">
        <v>1</v>
      </c>
    </row>
    <row r="4189" spans="2:8" x14ac:dyDescent="0.25">
      <c r="B4189" s="14" t="s">
        <v>22400</v>
      </c>
      <c r="C4189" s="14" t="s">
        <v>22401</v>
      </c>
      <c r="D4189" s="14" t="s">
        <v>26418</v>
      </c>
      <c r="E4189" s="14" t="s">
        <v>22735</v>
      </c>
      <c r="F4189" s="77">
        <f t="shared" si="65"/>
        <v>1.0273972602739725E-2</v>
      </c>
      <c r="G4189" s="114">
        <v>0.75433893085984605</v>
      </c>
      <c r="H4189" s="114">
        <v>1</v>
      </c>
    </row>
    <row r="4190" spans="2:8" x14ac:dyDescent="0.25">
      <c r="B4190" s="14" t="s">
        <v>22400</v>
      </c>
      <c r="C4190" s="14" t="s">
        <v>22401</v>
      </c>
      <c r="D4190" s="14" t="s">
        <v>26419</v>
      </c>
      <c r="E4190" s="14" t="s">
        <v>23935</v>
      </c>
      <c r="F4190" s="77">
        <f t="shared" si="65"/>
        <v>3.4246575342465752E-3</v>
      </c>
      <c r="G4190" s="114">
        <v>0.75678259281975702</v>
      </c>
      <c r="H4190" s="114">
        <v>1</v>
      </c>
    </row>
    <row r="4191" spans="2:8" x14ac:dyDescent="0.25">
      <c r="B4191" s="14" t="s">
        <v>22400</v>
      </c>
      <c r="C4191" s="14" t="s">
        <v>22401</v>
      </c>
      <c r="D4191" s="14" t="s">
        <v>26420</v>
      </c>
      <c r="E4191" s="14" t="s">
        <v>22955</v>
      </c>
      <c r="F4191" s="77">
        <f t="shared" si="65"/>
        <v>6.8493150684931503E-3</v>
      </c>
      <c r="G4191" s="114">
        <v>0.75827401053175103</v>
      </c>
      <c r="H4191" s="114">
        <v>1</v>
      </c>
    </row>
    <row r="4192" spans="2:8" x14ac:dyDescent="0.25">
      <c r="B4192" s="14" t="s">
        <v>22400</v>
      </c>
      <c r="C4192" s="14" t="s">
        <v>22401</v>
      </c>
      <c r="D4192" s="14" t="s">
        <v>26421</v>
      </c>
      <c r="E4192" s="14" t="s">
        <v>22955</v>
      </c>
      <c r="F4192" s="77">
        <f t="shared" si="65"/>
        <v>6.8493150684931503E-3</v>
      </c>
      <c r="G4192" s="114">
        <v>0.75827401053175103</v>
      </c>
      <c r="H4192" s="114">
        <v>1</v>
      </c>
    </row>
    <row r="4193" spans="2:8" x14ac:dyDescent="0.25">
      <c r="B4193" s="14" t="s">
        <v>22400</v>
      </c>
      <c r="C4193" s="14" t="s">
        <v>22401</v>
      </c>
      <c r="D4193" s="14" t="s">
        <v>26422</v>
      </c>
      <c r="E4193" s="14" t="s">
        <v>22436</v>
      </c>
      <c r="F4193" s="77">
        <f t="shared" si="65"/>
        <v>2.0547945205479451E-2</v>
      </c>
      <c r="G4193" s="114">
        <v>0.76061737806643204</v>
      </c>
      <c r="H4193" s="114">
        <v>1</v>
      </c>
    </row>
    <row r="4194" spans="2:8" x14ac:dyDescent="0.25">
      <c r="B4194" s="14" t="s">
        <v>22400</v>
      </c>
      <c r="C4194" s="14" t="s">
        <v>22401</v>
      </c>
      <c r="D4194" s="14" t="s">
        <v>26423</v>
      </c>
      <c r="E4194" s="14" t="s">
        <v>23935</v>
      </c>
      <c r="F4194" s="77">
        <f t="shared" si="65"/>
        <v>3.4246575342465752E-3</v>
      </c>
      <c r="G4194" s="114">
        <v>0.76075793471153608</v>
      </c>
      <c r="H4194" s="114">
        <v>1</v>
      </c>
    </row>
    <row r="4195" spans="2:8" x14ac:dyDescent="0.25">
      <c r="B4195" s="14" t="s">
        <v>22400</v>
      </c>
      <c r="C4195" s="14" t="s">
        <v>22401</v>
      </c>
      <c r="D4195" s="14" t="s">
        <v>26424</v>
      </c>
      <c r="E4195" s="14" t="s">
        <v>23935</v>
      </c>
      <c r="F4195" s="77">
        <f t="shared" si="65"/>
        <v>3.4246575342465752E-3</v>
      </c>
      <c r="G4195" s="114">
        <v>0.76075793471153608</v>
      </c>
      <c r="H4195" s="114">
        <v>1</v>
      </c>
    </row>
    <row r="4196" spans="2:8" x14ac:dyDescent="0.25">
      <c r="B4196" s="14" t="s">
        <v>22400</v>
      </c>
      <c r="C4196" s="14" t="s">
        <v>22401</v>
      </c>
      <c r="D4196" s="14" t="s">
        <v>26425</v>
      </c>
      <c r="E4196" s="14" t="s">
        <v>23935</v>
      </c>
      <c r="F4196" s="77">
        <f t="shared" si="65"/>
        <v>3.4246575342465752E-3</v>
      </c>
      <c r="G4196" s="114">
        <v>0.76075793471153608</v>
      </c>
      <c r="H4196" s="114">
        <v>1</v>
      </c>
    </row>
    <row r="4197" spans="2:8" x14ac:dyDescent="0.25">
      <c r="B4197" s="14" t="s">
        <v>22400</v>
      </c>
      <c r="C4197" s="14" t="s">
        <v>22401</v>
      </c>
      <c r="D4197" s="14" t="s">
        <v>26426</v>
      </c>
      <c r="E4197" s="14" t="s">
        <v>22955</v>
      </c>
      <c r="F4197" s="77">
        <f t="shared" si="65"/>
        <v>6.8493150684931503E-3</v>
      </c>
      <c r="G4197" s="114">
        <v>0.76118509254313937</v>
      </c>
      <c r="H4197" s="114">
        <v>1</v>
      </c>
    </row>
    <row r="4198" spans="2:8" x14ac:dyDescent="0.25">
      <c r="B4198" s="14" t="s">
        <v>22400</v>
      </c>
      <c r="C4198" s="14" t="s">
        <v>22401</v>
      </c>
      <c r="D4198" s="14" t="s">
        <v>26427</v>
      </c>
      <c r="E4198" s="14" t="s">
        <v>22505</v>
      </c>
      <c r="F4198" s="77">
        <f t="shared" si="65"/>
        <v>4.4520547945205477E-2</v>
      </c>
      <c r="G4198" s="114">
        <v>0.76347398305896619</v>
      </c>
      <c r="H4198" s="114">
        <v>1</v>
      </c>
    </row>
    <row r="4199" spans="2:8" x14ac:dyDescent="0.25">
      <c r="B4199" s="14" t="s">
        <v>22400</v>
      </c>
      <c r="C4199" s="14" t="s">
        <v>22401</v>
      </c>
      <c r="D4199" s="14" t="s">
        <v>26428</v>
      </c>
      <c r="E4199" s="14" t="s">
        <v>22955</v>
      </c>
      <c r="F4199" s="77">
        <f t="shared" si="65"/>
        <v>6.8493150684931503E-3</v>
      </c>
      <c r="G4199" s="114">
        <v>0.7640658488333042</v>
      </c>
      <c r="H4199" s="114">
        <v>1</v>
      </c>
    </row>
    <row r="4200" spans="2:8" x14ac:dyDescent="0.25">
      <c r="B4200" s="14" t="s">
        <v>22400</v>
      </c>
      <c r="C4200" s="14" t="s">
        <v>22401</v>
      </c>
      <c r="D4200" s="14" t="s">
        <v>26429</v>
      </c>
      <c r="E4200" s="14" t="s">
        <v>22735</v>
      </c>
      <c r="F4200" s="77">
        <f t="shared" si="65"/>
        <v>1.0273972602739725E-2</v>
      </c>
      <c r="G4200" s="114">
        <v>0.76413666389951462</v>
      </c>
      <c r="H4200" s="114">
        <v>1</v>
      </c>
    </row>
    <row r="4201" spans="2:8" x14ac:dyDescent="0.25">
      <c r="B4201" s="14" t="s">
        <v>22400</v>
      </c>
      <c r="C4201" s="14" t="s">
        <v>22401</v>
      </c>
      <c r="D4201" s="14" t="s">
        <v>26430</v>
      </c>
      <c r="E4201" s="14" t="s">
        <v>23935</v>
      </c>
      <c r="F4201" s="77">
        <f t="shared" si="65"/>
        <v>3.4246575342465752E-3</v>
      </c>
      <c r="G4201" s="114">
        <v>0.76466851929865154</v>
      </c>
      <c r="H4201" s="114">
        <v>1</v>
      </c>
    </row>
    <row r="4202" spans="2:8" x14ac:dyDescent="0.25">
      <c r="B4202" s="14" t="s">
        <v>22400</v>
      </c>
      <c r="C4202" s="14" t="s">
        <v>22401</v>
      </c>
      <c r="D4202" s="14" t="s">
        <v>26431</v>
      </c>
      <c r="E4202" s="14" t="s">
        <v>23935</v>
      </c>
      <c r="F4202" s="77">
        <f t="shared" si="65"/>
        <v>3.4246575342465752E-3</v>
      </c>
      <c r="G4202" s="114">
        <v>0.76466851929865154</v>
      </c>
      <c r="H4202" s="114">
        <v>1</v>
      </c>
    </row>
    <row r="4203" spans="2:8" x14ac:dyDescent="0.25">
      <c r="B4203" s="14" t="s">
        <v>22400</v>
      </c>
      <c r="C4203" s="14" t="s">
        <v>22401</v>
      </c>
      <c r="D4203" s="14" t="s">
        <v>26432</v>
      </c>
      <c r="E4203" s="14" t="s">
        <v>22735</v>
      </c>
      <c r="F4203" s="77">
        <f t="shared" si="65"/>
        <v>1.0273972602739725E-2</v>
      </c>
      <c r="G4203" s="114">
        <v>0.76653614289508776</v>
      </c>
      <c r="H4203" s="114">
        <v>1</v>
      </c>
    </row>
    <row r="4204" spans="2:8" x14ac:dyDescent="0.25">
      <c r="B4204" s="14" t="s">
        <v>22400</v>
      </c>
      <c r="C4204" s="14" t="s">
        <v>22401</v>
      </c>
      <c r="D4204" s="14" t="s">
        <v>26433</v>
      </c>
      <c r="E4204" s="14" t="s">
        <v>22955</v>
      </c>
      <c r="F4204" s="77">
        <f t="shared" si="65"/>
        <v>6.8493150684931503E-3</v>
      </c>
      <c r="G4204" s="114">
        <v>0.76691649165351106</v>
      </c>
      <c r="H4204" s="114">
        <v>1</v>
      </c>
    </row>
    <row r="4205" spans="2:8" x14ac:dyDescent="0.25">
      <c r="B4205" s="14" t="s">
        <v>22400</v>
      </c>
      <c r="C4205" s="14" t="s">
        <v>22401</v>
      </c>
      <c r="D4205" s="14" t="s">
        <v>26434</v>
      </c>
      <c r="E4205" s="14" t="s">
        <v>23935</v>
      </c>
      <c r="F4205" s="77">
        <f t="shared" si="65"/>
        <v>3.4246575342465752E-3</v>
      </c>
      <c r="G4205" s="114">
        <v>0.76851539789490042</v>
      </c>
      <c r="H4205" s="114">
        <v>1</v>
      </c>
    </row>
    <row r="4206" spans="2:8" x14ac:dyDescent="0.25">
      <c r="B4206" s="14" t="s">
        <v>22400</v>
      </c>
      <c r="C4206" s="14" t="s">
        <v>22401</v>
      </c>
      <c r="D4206" s="14" t="s">
        <v>26435</v>
      </c>
      <c r="E4206" s="14" t="s">
        <v>22955</v>
      </c>
      <c r="F4206" s="77">
        <f t="shared" si="65"/>
        <v>6.8493150684931503E-3</v>
      </c>
      <c r="G4206" s="114">
        <v>0.76973723439386754</v>
      </c>
      <c r="H4206" s="114">
        <v>1</v>
      </c>
    </row>
    <row r="4207" spans="2:8" x14ac:dyDescent="0.25">
      <c r="B4207" s="14" t="s">
        <v>22400</v>
      </c>
      <c r="C4207" s="14" t="s">
        <v>22401</v>
      </c>
      <c r="D4207" s="14" t="s">
        <v>26436</v>
      </c>
      <c r="E4207" s="14" t="s">
        <v>23935</v>
      </c>
      <c r="F4207" s="77">
        <f t="shared" si="65"/>
        <v>3.4246575342465752E-3</v>
      </c>
      <c r="G4207" s="114">
        <v>0.77229960480424376</v>
      </c>
      <c r="H4207" s="114">
        <v>1</v>
      </c>
    </row>
    <row r="4208" spans="2:8" x14ac:dyDescent="0.25">
      <c r="B4208" s="14" t="s">
        <v>22400</v>
      </c>
      <c r="C4208" s="14" t="s">
        <v>22401</v>
      </c>
      <c r="D4208" s="14" t="s">
        <v>26437</v>
      </c>
      <c r="E4208" s="14" t="s">
        <v>23935</v>
      </c>
      <c r="F4208" s="77">
        <f t="shared" si="65"/>
        <v>3.4246575342465752E-3</v>
      </c>
      <c r="G4208" s="114">
        <v>0.77229960480424376</v>
      </c>
      <c r="H4208" s="114">
        <v>1</v>
      </c>
    </row>
    <row r="4209" spans="2:8" x14ac:dyDescent="0.25">
      <c r="B4209" s="14" t="s">
        <v>22400</v>
      </c>
      <c r="C4209" s="14" t="s">
        <v>22401</v>
      </c>
      <c r="D4209" s="14" t="s">
        <v>26438</v>
      </c>
      <c r="E4209" s="14" t="s">
        <v>23935</v>
      </c>
      <c r="F4209" s="77">
        <f t="shared" si="65"/>
        <v>3.4246575342465752E-3</v>
      </c>
      <c r="G4209" s="114">
        <v>0.77229960480424376</v>
      </c>
      <c r="H4209" s="114">
        <v>1</v>
      </c>
    </row>
    <row r="4210" spans="2:8" x14ac:dyDescent="0.25">
      <c r="B4210" s="14" t="s">
        <v>22400</v>
      </c>
      <c r="C4210" s="14" t="s">
        <v>22401</v>
      </c>
      <c r="D4210" s="14" t="s">
        <v>26439</v>
      </c>
      <c r="E4210" s="14" t="s">
        <v>23935</v>
      </c>
      <c r="F4210" s="77">
        <f t="shared" si="65"/>
        <v>3.4246575342465752E-3</v>
      </c>
      <c r="G4210" s="114">
        <v>0.77229960480424376</v>
      </c>
      <c r="H4210" s="114">
        <v>1</v>
      </c>
    </row>
    <row r="4211" spans="2:8" x14ac:dyDescent="0.25">
      <c r="B4211" s="14" t="s">
        <v>22400</v>
      </c>
      <c r="C4211" s="14" t="s">
        <v>22401</v>
      </c>
      <c r="D4211" s="14" t="s">
        <v>26440</v>
      </c>
      <c r="E4211" s="14" t="s">
        <v>23935</v>
      </c>
      <c r="F4211" s="77">
        <f t="shared" si="65"/>
        <v>3.4246575342465752E-3</v>
      </c>
      <c r="G4211" s="114">
        <v>0.77229960480424376</v>
      </c>
      <c r="H4211" s="114">
        <v>1</v>
      </c>
    </row>
    <row r="4212" spans="2:8" x14ac:dyDescent="0.25">
      <c r="B4212" s="14" t="s">
        <v>22400</v>
      </c>
      <c r="C4212" s="14" t="s">
        <v>22401</v>
      </c>
      <c r="D4212" s="14" t="s">
        <v>26441</v>
      </c>
      <c r="E4212" s="14" t="s">
        <v>22955</v>
      </c>
      <c r="F4212" s="77">
        <f t="shared" si="65"/>
        <v>6.8493150684931503E-3</v>
      </c>
      <c r="G4212" s="114">
        <v>0.77528987833572494</v>
      </c>
      <c r="H4212" s="114">
        <v>1</v>
      </c>
    </row>
    <row r="4213" spans="2:8" x14ac:dyDescent="0.25">
      <c r="B4213" s="14" t="s">
        <v>22400</v>
      </c>
      <c r="C4213" s="14" t="s">
        <v>22401</v>
      </c>
      <c r="D4213" s="14" t="s">
        <v>26442</v>
      </c>
      <c r="E4213" s="14" t="s">
        <v>23935</v>
      </c>
      <c r="F4213" s="77">
        <f t="shared" si="65"/>
        <v>3.4246575342465752E-3</v>
      </c>
      <c r="G4213" s="114">
        <v>0.77602215759508186</v>
      </c>
      <c r="H4213" s="114">
        <v>1</v>
      </c>
    </row>
    <row r="4214" spans="2:8" x14ac:dyDescent="0.25">
      <c r="B4214" s="14" t="s">
        <v>22400</v>
      </c>
      <c r="C4214" s="14" t="s">
        <v>22401</v>
      </c>
      <c r="D4214" s="14" t="s">
        <v>26443</v>
      </c>
      <c r="E4214" s="14" t="s">
        <v>23935</v>
      </c>
      <c r="F4214" s="77">
        <f t="shared" si="65"/>
        <v>3.4246575342465752E-3</v>
      </c>
      <c r="G4214" s="114">
        <v>0.77602215759508186</v>
      </c>
      <c r="H4214" s="114">
        <v>1</v>
      </c>
    </row>
    <row r="4215" spans="2:8" x14ac:dyDescent="0.25">
      <c r="B4215" s="14" t="s">
        <v>22400</v>
      </c>
      <c r="C4215" s="14" t="s">
        <v>22401</v>
      </c>
      <c r="D4215" s="14" t="s">
        <v>26444</v>
      </c>
      <c r="E4215" s="14" t="s">
        <v>23935</v>
      </c>
      <c r="F4215" s="77">
        <f t="shared" si="65"/>
        <v>3.4246575342465752E-3</v>
      </c>
      <c r="G4215" s="114">
        <v>0.77602215759508186</v>
      </c>
      <c r="H4215" s="114">
        <v>1</v>
      </c>
    </row>
    <row r="4216" spans="2:8" x14ac:dyDescent="0.25">
      <c r="B4216" s="14" t="s">
        <v>22400</v>
      </c>
      <c r="C4216" s="14" t="s">
        <v>22401</v>
      </c>
      <c r="D4216" s="14" t="s">
        <v>26445</v>
      </c>
      <c r="E4216" s="14" t="s">
        <v>23935</v>
      </c>
      <c r="F4216" s="77">
        <f t="shared" si="65"/>
        <v>3.4246575342465752E-3</v>
      </c>
      <c r="G4216" s="114">
        <v>0.77602215759508186</v>
      </c>
      <c r="H4216" s="114">
        <v>1</v>
      </c>
    </row>
    <row r="4217" spans="2:8" x14ac:dyDescent="0.25">
      <c r="B4217" s="14" t="s">
        <v>22400</v>
      </c>
      <c r="C4217" s="14" t="s">
        <v>22401</v>
      </c>
      <c r="D4217" s="14" t="s">
        <v>26446</v>
      </c>
      <c r="E4217" s="14" t="s">
        <v>22955</v>
      </c>
      <c r="F4217" s="77">
        <f t="shared" si="65"/>
        <v>6.8493150684931503E-3</v>
      </c>
      <c r="G4217" s="114">
        <v>0.77802221119011494</v>
      </c>
      <c r="H4217" s="114">
        <v>1</v>
      </c>
    </row>
    <row r="4218" spans="2:8" x14ac:dyDescent="0.25">
      <c r="B4218" s="14" t="s">
        <v>22400</v>
      </c>
      <c r="C4218" s="14" t="s">
        <v>22401</v>
      </c>
      <c r="D4218" s="14" t="s">
        <v>26447</v>
      </c>
      <c r="E4218" s="14" t="s">
        <v>22735</v>
      </c>
      <c r="F4218" s="77">
        <f t="shared" si="65"/>
        <v>1.0273972602739725E-2</v>
      </c>
      <c r="G4218" s="114">
        <v>0.77823791988543878</v>
      </c>
      <c r="H4218" s="114">
        <v>1</v>
      </c>
    </row>
    <row r="4219" spans="2:8" x14ac:dyDescent="0.25">
      <c r="B4219" s="14" t="s">
        <v>22400</v>
      </c>
      <c r="C4219" s="14" t="s">
        <v>22401</v>
      </c>
      <c r="D4219" s="14" t="s">
        <v>26448</v>
      </c>
      <c r="E4219" s="14" t="s">
        <v>23935</v>
      </c>
      <c r="F4219" s="77">
        <f t="shared" si="65"/>
        <v>3.4246575342465752E-3</v>
      </c>
      <c r="G4219" s="114">
        <v>0.77968405737012314</v>
      </c>
      <c r="H4219" s="114">
        <v>1</v>
      </c>
    </row>
    <row r="4220" spans="2:8" x14ac:dyDescent="0.25">
      <c r="B4220" s="14" t="s">
        <v>22400</v>
      </c>
      <c r="C4220" s="14" t="s">
        <v>22401</v>
      </c>
      <c r="D4220" s="14" t="s">
        <v>26449</v>
      </c>
      <c r="E4220" s="14" t="s">
        <v>22955</v>
      </c>
      <c r="F4220" s="77">
        <f t="shared" si="65"/>
        <v>6.8493150684931503E-3</v>
      </c>
      <c r="G4220" s="114">
        <v>0.78072550709812227</v>
      </c>
      <c r="H4220" s="114">
        <v>1</v>
      </c>
    </row>
    <row r="4221" spans="2:8" x14ac:dyDescent="0.25">
      <c r="B4221" s="14" t="s">
        <v>22400</v>
      </c>
      <c r="C4221" s="14" t="s">
        <v>22401</v>
      </c>
      <c r="D4221" s="14" t="s">
        <v>26450</v>
      </c>
      <c r="E4221" s="14" t="s">
        <v>22955</v>
      </c>
      <c r="F4221" s="77">
        <f t="shared" si="65"/>
        <v>6.8493150684931503E-3</v>
      </c>
      <c r="G4221" s="114">
        <v>0.78072550709812227</v>
      </c>
      <c r="H4221" s="114">
        <v>1</v>
      </c>
    </row>
    <row r="4222" spans="2:8" x14ac:dyDescent="0.25">
      <c r="B4222" s="14" t="s">
        <v>22400</v>
      </c>
      <c r="C4222" s="14" t="s">
        <v>22401</v>
      </c>
      <c r="D4222" s="14" t="s">
        <v>26451</v>
      </c>
      <c r="E4222" s="14" t="s">
        <v>23935</v>
      </c>
      <c r="F4222" s="77">
        <f t="shared" si="65"/>
        <v>3.4246575342465752E-3</v>
      </c>
      <c r="G4222" s="114">
        <v>0.783286289031914</v>
      </c>
      <c r="H4222" s="114">
        <v>1</v>
      </c>
    </row>
    <row r="4223" spans="2:8" x14ac:dyDescent="0.25">
      <c r="B4223" s="14" t="s">
        <v>22400</v>
      </c>
      <c r="C4223" s="14" t="s">
        <v>22401</v>
      </c>
      <c r="D4223" s="14" t="s">
        <v>26452</v>
      </c>
      <c r="E4223" s="14" t="s">
        <v>23935</v>
      </c>
      <c r="F4223" s="77">
        <f t="shared" si="65"/>
        <v>3.4246575342465752E-3</v>
      </c>
      <c r="G4223" s="114">
        <v>0.78682982154410352</v>
      </c>
      <c r="H4223" s="114">
        <v>1</v>
      </c>
    </row>
    <row r="4224" spans="2:8" x14ac:dyDescent="0.25">
      <c r="B4224" s="14" t="s">
        <v>22400</v>
      </c>
      <c r="C4224" s="14" t="s">
        <v>22401</v>
      </c>
      <c r="D4224" s="14" t="s">
        <v>26453</v>
      </c>
      <c r="E4224" s="14" t="s">
        <v>23935</v>
      </c>
      <c r="F4224" s="77">
        <f t="shared" si="65"/>
        <v>3.4246575342465752E-3</v>
      </c>
      <c r="G4224" s="114">
        <v>0.78682982154410352</v>
      </c>
      <c r="H4224" s="114">
        <v>1</v>
      </c>
    </row>
    <row r="4225" spans="2:8" x14ac:dyDescent="0.25">
      <c r="B4225" s="14" t="s">
        <v>22400</v>
      </c>
      <c r="C4225" s="14" t="s">
        <v>22401</v>
      </c>
      <c r="D4225" s="14" t="s">
        <v>26454</v>
      </c>
      <c r="E4225" s="14" t="s">
        <v>22541</v>
      </c>
      <c r="F4225" s="77">
        <f t="shared" si="65"/>
        <v>3.4246575342465752E-2</v>
      </c>
      <c r="G4225" s="114">
        <v>0.78786996435462797</v>
      </c>
      <c r="H4225" s="114">
        <v>1</v>
      </c>
    </row>
    <row r="4226" spans="2:8" x14ac:dyDescent="0.25">
      <c r="B4226" s="14" t="s">
        <v>22400</v>
      </c>
      <c r="C4226" s="14" t="s">
        <v>22401</v>
      </c>
      <c r="D4226" s="14" t="s">
        <v>26455</v>
      </c>
      <c r="E4226" s="14" t="s">
        <v>22955</v>
      </c>
      <c r="F4226" s="77">
        <f t="shared" si="65"/>
        <v>6.8493150684931503E-3</v>
      </c>
      <c r="G4226" s="114">
        <v>0.78866335363081697</v>
      </c>
      <c r="H4226" s="114">
        <v>1</v>
      </c>
    </row>
    <row r="4227" spans="2:8" x14ac:dyDescent="0.25">
      <c r="B4227" s="14" t="s">
        <v>22400</v>
      </c>
      <c r="C4227" s="14" t="s">
        <v>22401</v>
      </c>
      <c r="D4227" s="14" t="s">
        <v>26456</v>
      </c>
      <c r="E4227" s="14" t="s">
        <v>23935</v>
      </c>
      <c r="F4227" s="77">
        <f t="shared" si="65"/>
        <v>3.4246575342465752E-3</v>
      </c>
      <c r="G4227" s="114">
        <v>0.79031560818850755</v>
      </c>
      <c r="H4227" s="114">
        <v>1</v>
      </c>
    </row>
    <row r="4228" spans="2:8" x14ac:dyDescent="0.25">
      <c r="B4228" s="14" t="s">
        <v>22400</v>
      </c>
      <c r="C4228" s="14" t="s">
        <v>22401</v>
      </c>
      <c r="D4228" s="14" t="s">
        <v>26457</v>
      </c>
      <c r="E4228" s="14" t="s">
        <v>23935</v>
      </c>
      <c r="F4228" s="77">
        <f t="shared" ref="F4228:F4291" si="66">_xlfn.TEXTBEFORE(E4228,"/")/_xlfn.TEXTAFTER(E4228,"/")</f>
        <v>3.4246575342465752E-3</v>
      </c>
      <c r="G4228" s="114">
        <v>0.79031560818850755</v>
      </c>
      <c r="H4228" s="114">
        <v>1</v>
      </c>
    </row>
    <row r="4229" spans="2:8" x14ac:dyDescent="0.25">
      <c r="B4229" s="14" t="s">
        <v>22400</v>
      </c>
      <c r="C4229" s="14" t="s">
        <v>22401</v>
      </c>
      <c r="D4229" s="14" t="s">
        <v>26458</v>
      </c>
      <c r="E4229" s="14" t="s">
        <v>22436</v>
      </c>
      <c r="F4229" s="77">
        <f t="shared" si="66"/>
        <v>2.0547945205479451E-2</v>
      </c>
      <c r="G4229" s="114">
        <v>0.79328003796174229</v>
      </c>
      <c r="H4229" s="114">
        <v>1</v>
      </c>
    </row>
    <row r="4230" spans="2:8" x14ac:dyDescent="0.25">
      <c r="B4230" s="14" t="s">
        <v>22400</v>
      </c>
      <c r="C4230" s="14" t="s">
        <v>22401</v>
      </c>
      <c r="D4230" s="14" t="s">
        <v>26459</v>
      </c>
      <c r="E4230" s="14" t="s">
        <v>23935</v>
      </c>
      <c r="F4230" s="77">
        <f t="shared" si="66"/>
        <v>3.4246575342465752E-3</v>
      </c>
      <c r="G4230" s="114">
        <v>0.79374458681804128</v>
      </c>
      <c r="H4230" s="114">
        <v>1</v>
      </c>
    </row>
    <row r="4231" spans="2:8" x14ac:dyDescent="0.25">
      <c r="B4231" s="14" t="s">
        <v>22400</v>
      </c>
      <c r="C4231" s="14" t="s">
        <v>22401</v>
      </c>
      <c r="D4231" s="14" t="s">
        <v>26460</v>
      </c>
      <c r="E4231" s="14" t="s">
        <v>23935</v>
      </c>
      <c r="F4231" s="77">
        <f t="shared" si="66"/>
        <v>3.4246575342465752E-3</v>
      </c>
      <c r="G4231" s="114">
        <v>0.79374458681804128</v>
      </c>
      <c r="H4231" s="114">
        <v>1</v>
      </c>
    </row>
    <row r="4232" spans="2:8" x14ac:dyDescent="0.25">
      <c r="B4232" s="14" t="s">
        <v>22400</v>
      </c>
      <c r="C4232" s="14" t="s">
        <v>22401</v>
      </c>
      <c r="D4232" s="14" t="s">
        <v>26461</v>
      </c>
      <c r="E4232" s="14" t="s">
        <v>23935</v>
      </c>
      <c r="F4232" s="77">
        <f t="shared" si="66"/>
        <v>3.4246575342465752E-3</v>
      </c>
      <c r="G4232" s="114">
        <v>0.79374458681804128</v>
      </c>
      <c r="H4232" s="114">
        <v>1</v>
      </c>
    </row>
    <row r="4233" spans="2:8" x14ac:dyDescent="0.25">
      <c r="B4233" s="14" t="s">
        <v>22400</v>
      </c>
      <c r="C4233" s="14" t="s">
        <v>22401</v>
      </c>
      <c r="D4233" s="14" t="s">
        <v>26462</v>
      </c>
      <c r="E4233" s="14" t="s">
        <v>22735</v>
      </c>
      <c r="F4233" s="77">
        <f t="shared" si="66"/>
        <v>1.0273972602739725E-2</v>
      </c>
      <c r="G4233" s="114">
        <v>0.79380858101636231</v>
      </c>
      <c r="H4233" s="114">
        <v>1</v>
      </c>
    </row>
    <row r="4234" spans="2:8" x14ac:dyDescent="0.25">
      <c r="B4234" s="14" t="s">
        <v>22400</v>
      </c>
      <c r="C4234" s="14" t="s">
        <v>22401</v>
      </c>
      <c r="D4234" s="14" t="s">
        <v>26463</v>
      </c>
      <c r="E4234" s="14" t="s">
        <v>22436</v>
      </c>
      <c r="F4234" s="77">
        <f t="shared" si="66"/>
        <v>2.0547945205479451E-2</v>
      </c>
      <c r="G4234" s="114">
        <v>0.79490068335301145</v>
      </c>
      <c r="H4234" s="114">
        <v>1</v>
      </c>
    </row>
    <row r="4235" spans="2:8" x14ac:dyDescent="0.25">
      <c r="B4235" s="14" t="s">
        <v>22400</v>
      </c>
      <c r="C4235" s="14" t="s">
        <v>22401</v>
      </c>
      <c r="D4235" s="14" t="s">
        <v>26464</v>
      </c>
      <c r="E4235" s="14" t="s">
        <v>23935</v>
      </c>
      <c r="F4235" s="77">
        <f t="shared" si="66"/>
        <v>3.4246575342465752E-3</v>
      </c>
      <c r="G4235" s="114">
        <v>0.79711768010558726</v>
      </c>
      <c r="H4235" s="114">
        <v>1</v>
      </c>
    </row>
    <row r="4236" spans="2:8" x14ac:dyDescent="0.25">
      <c r="B4236" s="14" t="s">
        <v>22400</v>
      </c>
      <c r="C4236" s="14" t="s">
        <v>22401</v>
      </c>
      <c r="D4236" s="14" t="s">
        <v>26465</v>
      </c>
      <c r="E4236" s="14" t="s">
        <v>23935</v>
      </c>
      <c r="F4236" s="77">
        <f t="shared" si="66"/>
        <v>3.4246575342465752E-3</v>
      </c>
      <c r="G4236" s="114">
        <v>0.79711768010558726</v>
      </c>
      <c r="H4236" s="114">
        <v>1</v>
      </c>
    </row>
    <row r="4237" spans="2:8" x14ac:dyDescent="0.25">
      <c r="B4237" s="14" t="s">
        <v>22400</v>
      </c>
      <c r="C4237" s="14" t="s">
        <v>22401</v>
      </c>
      <c r="D4237" s="14" t="s">
        <v>26466</v>
      </c>
      <c r="E4237" s="14" t="s">
        <v>22955</v>
      </c>
      <c r="F4237" s="77">
        <f t="shared" si="66"/>
        <v>6.8493150684931503E-3</v>
      </c>
      <c r="G4237" s="114">
        <v>0.79885390332622785</v>
      </c>
      <c r="H4237" s="114">
        <v>1</v>
      </c>
    </row>
    <row r="4238" spans="2:8" x14ac:dyDescent="0.25">
      <c r="B4238" s="14" t="s">
        <v>22400</v>
      </c>
      <c r="C4238" s="14" t="s">
        <v>22401</v>
      </c>
      <c r="D4238" s="14" t="s">
        <v>26467</v>
      </c>
      <c r="E4238" s="14" t="s">
        <v>23935</v>
      </c>
      <c r="F4238" s="77">
        <f t="shared" si="66"/>
        <v>3.4246575342465752E-3</v>
      </c>
      <c r="G4238" s="114">
        <v>0.80043579578886104</v>
      </c>
      <c r="H4238" s="114">
        <v>1</v>
      </c>
    </row>
    <row r="4239" spans="2:8" x14ac:dyDescent="0.25">
      <c r="B4239" s="14" t="s">
        <v>22400</v>
      </c>
      <c r="C4239" s="14" t="s">
        <v>22401</v>
      </c>
      <c r="D4239" s="14" t="s">
        <v>26468</v>
      </c>
      <c r="E4239" s="14" t="s">
        <v>23935</v>
      </c>
      <c r="F4239" s="77">
        <f t="shared" si="66"/>
        <v>3.4246575342465752E-3</v>
      </c>
      <c r="G4239" s="114">
        <v>0.80043579578886104</v>
      </c>
      <c r="H4239" s="114">
        <v>1</v>
      </c>
    </row>
    <row r="4240" spans="2:8" x14ac:dyDescent="0.25">
      <c r="B4240" s="14" t="s">
        <v>22400</v>
      </c>
      <c r="C4240" s="14" t="s">
        <v>22401</v>
      </c>
      <c r="D4240" s="14" t="s">
        <v>26469</v>
      </c>
      <c r="E4240" s="14" t="s">
        <v>23935</v>
      </c>
      <c r="F4240" s="77">
        <f t="shared" si="66"/>
        <v>3.4246575342465752E-3</v>
      </c>
      <c r="G4240" s="114">
        <v>0.80043579578886104</v>
      </c>
      <c r="H4240" s="114">
        <v>1</v>
      </c>
    </row>
    <row r="4241" spans="2:8" x14ac:dyDescent="0.25">
      <c r="B4241" s="14" t="s">
        <v>22400</v>
      </c>
      <c r="C4241" s="14" t="s">
        <v>22401</v>
      </c>
      <c r="D4241" s="14" t="s">
        <v>26470</v>
      </c>
      <c r="E4241" s="14" t="s">
        <v>22955</v>
      </c>
      <c r="F4241" s="77">
        <f t="shared" si="66"/>
        <v>6.8493150684931503E-3</v>
      </c>
      <c r="G4241" s="114">
        <v>0.80133278523444751</v>
      </c>
      <c r="H4241" s="114">
        <v>1</v>
      </c>
    </row>
    <row r="4242" spans="2:8" x14ac:dyDescent="0.25">
      <c r="B4242" s="14" t="s">
        <v>22400</v>
      </c>
      <c r="C4242" s="14" t="s">
        <v>22401</v>
      </c>
      <c r="D4242" s="14" t="s">
        <v>26471</v>
      </c>
      <c r="E4242" s="14" t="s">
        <v>23935</v>
      </c>
      <c r="F4242" s="77">
        <f t="shared" si="66"/>
        <v>3.4246575342465752E-3</v>
      </c>
      <c r="G4242" s="114">
        <v>0.80369982691134201</v>
      </c>
      <c r="H4242" s="114">
        <v>1</v>
      </c>
    </row>
    <row r="4243" spans="2:8" x14ac:dyDescent="0.25">
      <c r="B4243" s="14" t="s">
        <v>22400</v>
      </c>
      <c r="C4243" s="14" t="s">
        <v>22401</v>
      </c>
      <c r="D4243" s="14" t="s">
        <v>26472</v>
      </c>
      <c r="E4243" s="14" t="s">
        <v>22955</v>
      </c>
      <c r="F4243" s="77">
        <f t="shared" si="66"/>
        <v>6.8493150684931503E-3</v>
      </c>
      <c r="G4243" s="114">
        <v>0.80620958653236907</v>
      </c>
      <c r="H4243" s="114">
        <v>1</v>
      </c>
    </row>
    <row r="4244" spans="2:8" x14ac:dyDescent="0.25">
      <c r="B4244" s="14" t="s">
        <v>22400</v>
      </c>
      <c r="C4244" s="14" t="s">
        <v>22401</v>
      </c>
      <c r="D4244" s="14" t="s">
        <v>26473</v>
      </c>
      <c r="E4244" s="14" t="s">
        <v>23935</v>
      </c>
      <c r="F4244" s="77">
        <f t="shared" si="66"/>
        <v>3.4246575342465752E-3</v>
      </c>
      <c r="G4244" s="114">
        <v>0.80691065205933032</v>
      </c>
      <c r="H4244" s="114">
        <v>1</v>
      </c>
    </row>
    <row r="4245" spans="2:8" x14ac:dyDescent="0.25">
      <c r="B4245" s="14" t="s">
        <v>22400</v>
      </c>
      <c r="C4245" s="14" t="s">
        <v>22401</v>
      </c>
      <c r="D4245" s="14" t="s">
        <v>26474</v>
      </c>
      <c r="E4245" s="14" t="s">
        <v>23935</v>
      </c>
      <c r="F4245" s="77">
        <f t="shared" si="66"/>
        <v>3.4246575342465752E-3</v>
      </c>
      <c r="G4245" s="114">
        <v>0.80691065205933032</v>
      </c>
      <c r="H4245" s="114">
        <v>1</v>
      </c>
    </row>
    <row r="4246" spans="2:8" x14ac:dyDescent="0.25">
      <c r="B4246" s="14" t="s">
        <v>22400</v>
      </c>
      <c r="C4246" s="14" t="s">
        <v>22401</v>
      </c>
      <c r="D4246" s="14" t="s">
        <v>26475</v>
      </c>
      <c r="E4246" s="14" t="s">
        <v>22735</v>
      </c>
      <c r="F4246" s="77">
        <f t="shared" si="66"/>
        <v>1.0273972602739725E-2</v>
      </c>
      <c r="G4246" s="114">
        <v>0.80846083980048133</v>
      </c>
      <c r="H4246" s="114">
        <v>1</v>
      </c>
    </row>
    <row r="4247" spans="2:8" x14ac:dyDescent="0.25">
      <c r="B4247" s="14" t="s">
        <v>22400</v>
      </c>
      <c r="C4247" s="14" t="s">
        <v>22401</v>
      </c>
      <c r="D4247" s="14" t="s">
        <v>26476</v>
      </c>
      <c r="E4247" s="14" t="s">
        <v>22955</v>
      </c>
      <c r="F4247" s="77">
        <f t="shared" si="66"/>
        <v>6.8493150684931503E-3</v>
      </c>
      <c r="G4247" s="114">
        <v>0.80860794740225783</v>
      </c>
      <c r="H4247" s="114">
        <v>1</v>
      </c>
    </row>
    <row r="4248" spans="2:8" x14ac:dyDescent="0.25">
      <c r="B4248" s="14" t="s">
        <v>22400</v>
      </c>
      <c r="C4248" s="14" t="s">
        <v>22401</v>
      </c>
      <c r="D4248" s="14" t="s">
        <v>26477</v>
      </c>
      <c r="E4248" s="14" t="s">
        <v>23935</v>
      </c>
      <c r="F4248" s="77">
        <f t="shared" si="66"/>
        <v>3.4246575342465752E-3</v>
      </c>
      <c r="G4248" s="114">
        <v>0.81006913559519234</v>
      </c>
      <c r="H4248" s="114">
        <v>1</v>
      </c>
    </row>
    <row r="4249" spans="2:8" x14ac:dyDescent="0.25">
      <c r="B4249" s="14" t="s">
        <v>22400</v>
      </c>
      <c r="C4249" s="14" t="s">
        <v>22401</v>
      </c>
      <c r="D4249" s="14" t="s">
        <v>26478</v>
      </c>
      <c r="E4249" s="14" t="s">
        <v>23935</v>
      </c>
      <c r="F4249" s="77">
        <f t="shared" si="66"/>
        <v>3.4246575342465752E-3</v>
      </c>
      <c r="G4249" s="114">
        <v>0.81006913559519234</v>
      </c>
      <c r="H4249" s="114">
        <v>1</v>
      </c>
    </row>
    <row r="4250" spans="2:8" x14ac:dyDescent="0.25">
      <c r="B4250" s="14" t="s">
        <v>22400</v>
      </c>
      <c r="C4250" s="14" t="s">
        <v>22401</v>
      </c>
      <c r="D4250" s="14" t="s">
        <v>26479</v>
      </c>
      <c r="E4250" s="14" t="s">
        <v>23935</v>
      </c>
      <c r="F4250" s="77">
        <f t="shared" si="66"/>
        <v>3.4246575342465752E-3</v>
      </c>
      <c r="G4250" s="114">
        <v>0.81006913559519234</v>
      </c>
      <c r="H4250" s="114">
        <v>1</v>
      </c>
    </row>
    <row r="4251" spans="2:8" x14ac:dyDescent="0.25">
      <c r="B4251" s="14" t="s">
        <v>22400</v>
      </c>
      <c r="C4251" s="14" t="s">
        <v>22401</v>
      </c>
      <c r="D4251" s="14" t="s">
        <v>26480</v>
      </c>
      <c r="E4251" s="14" t="s">
        <v>23935</v>
      </c>
      <c r="F4251" s="77">
        <f t="shared" si="66"/>
        <v>3.4246575342465752E-3</v>
      </c>
      <c r="G4251" s="114">
        <v>0.81317612788685645</v>
      </c>
      <c r="H4251" s="114">
        <v>1</v>
      </c>
    </row>
    <row r="4252" spans="2:8" x14ac:dyDescent="0.25">
      <c r="B4252" s="14" t="s">
        <v>22400</v>
      </c>
      <c r="C4252" s="14" t="s">
        <v>22401</v>
      </c>
      <c r="D4252" s="14" t="s">
        <v>26481</v>
      </c>
      <c r="E4252" s="14" t="s">
        <v>23935</v>
      </c>
      <c r="F4252" s="77">
        <f t="shared" si="66"/>
        <v>3.4246575342465752E-3</v>
      </c>
      <c r="G4252" s="114">
        <v>0.81317612788685645</v>
      </c>
      <c r="H4252" s="114">
        <v>1</v>
      </c>
    </row>
    <row r="4253" spans="2:8" x14ac:dyDescent="0.25">
      <c r="B4253" s="14" t="s">
        <v>22400</v>
      </c>
      <c r="C4253" s="14" t="s">
        <v>22401</v>
      </c>
      <c r="D4253" s="14" t="s">
        <v>26482</v>
      </c>
      <c r="E4253" s="14" t="s">
        <v>23935</v>
      </c>
      <c r="F4253" s="77">
        <f t="shared" si="66"/>
        <v>3.4246575342465752E-3</v>
      </c>
      <c r="G4253" s="114">
        <v>0.8162324655336175</v>
      </c>
      <c r="H4253" s="114">
        <v>1</v>
      </c>
    </row>
    <row r="4254" spans="2:8" x14ac:dyDescent="0.25">
      <c r="B4254" s="14" t="s">
        <v>22400</v>
      </c>
      <c r="C4254" s="14" t="s">
        <v>22401</v>
      </c>
      <c r="D4254" s="14" t="s">
        <v>26483</v>
      </c>
      <c r="E4254" s="14" t="s">
        <v>23935</v>
      </c>
      <c r="F4254" s="77">
        <f t="shared" si="66"/>
        <v>3.4246575342465752E-3</v>
      </c>
      <c r="G4254" s="114">
        <v>0.8162324655336175</v>
      </c>
      <c r="H4254" s="114">
        <v>1</v>
      </c>
    </row>
    <row r="4255" spans="2:8" x14ac:dyDescent="0.25">
      <c r="B4255" s="14" t="s">
        <v>22400</v>
      </c>
      <c r="C4255" s="14" t="s">
        <v>22401</v>
      </c>
      <c r="D4255" s="14" t="s">
        <v>26484</v>
      </c>
      <c r="E4255" s="14" t="s">
        <v>23935</v>
      </c>
      <c r="F4255" s="77">
        <f t="shared" si="66"/>
        <v>3.4246575342465752E-3</v>
      </c>
      <c r="G4255" s="114">
        <v>0.81923897158831183</v>
      </c>
      <c r="H4255" s="114">
        <v>1</v>
      </c>
    </row>
    <row r="4256" spans="2:8" x14ac:dyDescent="0.25">
      <c r="B4256" s="14" t="s">
        <v>22400</v>
      </c>
      <c r="C4256" s="14" t="s">
        <v>22401</v>
      </c>
      <c r="D4256" s="14" t="s">
        <v>26485</v>
      </c>
      <c r="E4256" s="14" t="s">
        <v>23935</v>
      </c>
      <c r="F4256" s="77">
        <f t="shared" si="66"/>
        <v>3.4246575342465752E-3</v>
      </c>
      <c r="G4256" s="114">
        <v>0.81923897158831183</v>
      </c>
      <c r="H4256" s="114">
        <v>1</v>
      </c>
    </row>
    <row r="4257" spans="2:8" x14ac:dyDescent="0.25">
      <c r="B4257" s="14" t="s">
        <v>22400</v>
      </c>
      <c r="C4257" s="14" t="s">
        <v>22401</v>
      </c>
      <c r="D4257" s="14" t="s">
        <v>26486</v>
      </c>
      <c r="E4257" s="14" t="s">
        <v>23935</v>
      </c>
      <c r="F4257" s="77">
        <f t="shared" si="66"/>
        <v>3.4246575342465752E-3</v>
      </c>
      <c r="G4257" s="114">
        <v>0.82219645577591838</v>
      </c>
      <c r="H4257" s="114">
        <v>1</v>
      </c>
    </row>
    <row r="4258" spans="2:8" x14ac:dyDescent="0.25">
      <c r="B4258" s="14" t="s">
        <v>22400</v>
      </c>
      <c r="C4258" s="14" t="s">
        <v>22401</v>
      </c>
      <c r="D4258" s="14" t="s">
        <v>26487</v>
      </c>
      <c r="E4258" s="14" t="s">
        <v>23935</v>
      </c>
      <c r="F4258" s="77">
        <f t="shared" si="66"/>
        <v>3.4246575342465752E-3</v>
      </c>
      <c r="G4258" s="114">
        <v>0.82219645577591838</v>
      </c>
      <c r="H4258" s="114">
        <v>1</v>
      </c>
    </row>
    <row r="4259" spans="2:8" x14ac:dyDescent="0.25">
      <c r="B4259" s="14" t="s">
        <v>22400</v>
      </c>
      <c r="C4259" s="14" t="s">
        <v>22401</v>
      </c>
      <c r="D4259" s="14" t="s">
        <v>26488</v>
      </c>
      <c r="E4259" s="14" t="s">
        <v>23935</v>
      </c>
      <c r="F4259" s="77">
        <f t="shared" si="66"/>
        <v>3.4246575342465752E-3</v>
      </c>
      <c r="G4259" s="114">
        <v>0.82219645577591838</v>
      </c>
      <c r="H4259" s="114">
        <v>1</v>
      </c>
    </row>
    <row r="4260" spans="2:8" x14ac:dyDescent="0.25">
      <c r="B4260" s="14" t="s">
        <v>22400</v>
      </c>
      <c r="C4260" s="14" t="s">
        <v>22401</v>
      </c>
      <c r="D4260" s="14" t="s">
        <v>26489</v>
      </c>
      <c r="E4260" s="14" t="s">
        <v>23935</v>
      </c>
      <c r="F4260" s="77">
        <f t="shared" si="66"/>
        <v>3.4246575342465752E-3</v>
      </c>
      <c r="G4260" s="114">
        <v>0.82510571470864458</v>
      </c>
      <c r="H4260" s="114">
        <v>1</v>
      </c>
    </row>
    <row r="4261" spans="2:8" x14ac:dyDescent="0.25">
      <c r="B4261" s="14" t="s">
        <v>22400</v>
      </c>
      <c r="C4261" s="14" t="s">
        <v>22401</v>
      </c>
      <c r="D4261" s="14" t="s">
        <v>26490</v>
      </c>
      <c r="E4261" s="14" t="s">
        <v>23935</v>
      </c>
      <c r="F4261" s="77">
        <f t="shared" si="66"/>
        <v>3.4246575342465752E-3</v>
      </c>
      <c r="G4261" s="114">
        <v>0.82510571470864458</v>
      </c>
      <c r="H4261" s="114">
        <v>1</v>
      </c>
    </row>
    <row r="4262" spans="2:8" x14ac:dyDescent="0.25">
      <c r="B4262" s="14" t="s">
        <v>22400</v>
      </c>
      <c r="C4262" s="14" t="s">
        <v>22401</v>
      </c>
      <c r="D4262" s="14" t="s">
        <v>26491</v>
      </c>
      <c r="E4262" s="14" t="s">
        <v>22638</v>
      </c>
      <c r="F4262" s="77">
        <f t="shared" si="66"/>
        <v>7.8767123287671229E-2</v>
      </c>
      <c r="G4262" s="114">
        <v>0.82700580176600558</v>
      </c>
      <c r="H4262" s="114">
        <v>1</v>
      </c>
    </row>
    <row r="4263" spans="2:8" x14ac:dyDescent="0.25">
      <c r="B4263" s="14" t="s">
        <v>22400</v>
      </c>
      <c r="C4263" s="14" t="s">
        <v>22401</v>
      </c>
      <c r="D4263" s="14" t="s">
        <v>26492</v>
      </c>
      <c r="E4263" s="14" t="s">
        <v>22955</v>
      </c>
      <c r="F4263" s="77">
        <f t="shared" si="66"/>
        <v>6.8493150684931503E-3</v>
      </c>
      <c r="G4263" s="114">
        <v>0.83117593237239773</v>
      </c>
      <c r="H4263" s="114">
        <v>1</v>
      </c>
    </row>
    <row r="4264" spans="2:8" x14ac:dyDescent="0.25">
      <c r="B4264" s="14" t="s">
        <v>22400</v>
      </c>
      <c r="C4264" s="14" t="s">
        <v>22401</v>
      </c>
      <c r="D4264" s="14" t="s">
        <v>26493</v>
      </c>
      <c r="E4264" s="14" t="s">
        <v>23935</v>
      </c>
      <c r="F4264" s="77">
        <f t="shared" si="66"/>
        <v>3.4246575342465752E-3</v>
      </c>
      <c r="G4264" s="114">
        <v>0.83355191382843385</v>
      </c>
      <c r="H4264" s="114">
        <v>1</v>
      </c>
    </row>
    <row r="4265" spans="2:8" x14ac:dyDescent="0.25">
      <c r="B4265" s="14" t="s">
        <v>22400</v>
      </c>
      <c r="C4265" s="14" t="s">
        <v>22401</v>
      </c>
      <c r="D4265" s="14" t="s">
        <v>26494</v>
      </c>
      <c r="E4265" s="14" t="s">
        <v>23935</v>
      </c>
      <c r="F4265" s="77">
        <f t="shared" si="66"/>
        <v>3.4246575342465752E-3</v>
      </c>
      <c r="G4265" s="114">
        <v>0.83355191382843385</v>
      </c>
      <c r="H4265" s="114">
        <v>1</v>
      </c>
    </row>
    <row r="4266" spans="2:8" x14ac:dyDescent="0.25">
      <c r="B4266" s="14" t="s">
        <v>22400</v>
      </c>
      <c r="C4266" s="14" t="s">
        <v>22401</v>
      </c>
      <c r="D4266" s="14" t="s">
        <v>26495</v>
      </c>
      <c r="E4266" s="14" t="s">
        <v>22735</v>
      </c>
      <c r="F4266" s="77">
        <f t="shared" si="66"/>
        <v>1.0273972602739725E-2</v>
      </c>
      <c r="G4266" s="114">
        <v>0.83514614223067218</v>
      </c>
      <c r="H4266" s="114">
        <v>1</v>
      </c>
    </row>
    <row r="4267" spans="2:8" x14ac:dyDescent="0.25">
      <c r="B4267" s="14" t="s">
        <v>22400</v>
      </c>
      <c r="C4267" s="14" t="s">
        <v>22401</v>
      </c>
      <c r="D4267" s="14" t="s">
        <v>26496</v>
      </c>
      <c r="E4267" s="14" t="s">
        <v>23935</v>
      </c>
      <c r="F4267" s="77">
        <f t="shared" si="66"/>
        <v>3.4246575342465752E-3</v>
      </c>
      <c r="G4267" s="114">
        <v>0.83895562046333649</v>
      </c>
      <c r="H4267" s="114">
        <v>1</v>
      </c>
    </row>
    <row r="4268" spans="2:8" x14ac:dyDescent="0.25">
      <c r="B4268" s="14" t="s">
        <v>22400</v>
      </c>
      <c r="C4268" s="14" t="s">
        <v>22401</v>
      </c>
      <c r="D4268" s="14" t="s">
        <v>26497</v>
      </c>
      <c r="E4268" s="14" t="s">
        <v>23935</v>
      </c>
      <c r="F4268" s="77">
        <f t="shared" si="66"/>
        <v>3.4246575342465752E-3</v>
      </c>
      <c r="G4268" s="114">
        <v>0.83895562046333649</v>
      </c>
      <c r="H4268" s="114">
        <v>1</v>
      </c>
    </row>
    <row r="4269" spans="2:8" x14ac:dyDescent="0.25">
      <c r="B4269" s="14" t="s">
        <v>22400</v>
      </c>
      <c r="C4269" s="14" t="s">
        <v>22401</v>
      </c>
      <c r="D4269" s="14" t="s">
        <v>26498</v>
      </c>
      <c r="E4269" s="14" t="s">
        <v>23935</v>
      </c>
      <c r="F4269" s="77">
        <f t="shared" si="66"/>
        <v>3.4246575342465752E-3</v>
      </c>
      <c r="G4269" s="114">
        <v>0.84159154864857788</v>
      </c>
      <c r="H4269" s="114">
        <v>1</v>
      </c>
    </row>
    <row r="4270" spans="2:8" x14ac:dyDescent="0.25">
      <c r="B4270" s="14" t="s">
        <v>22400</v>
      </c>
      <c r="C4270" s="14" t="s">
        <v>22401</v>
      </c>
      <c r="D4270" s="14" t="s">
        <v>26499</v>
      </c>
      <c r="E4270" s="14" t="s">
        <v>22693</v>
      </c>
      <c r="F4270" s="77">
        <f t="shared" si="66"/>
        <v>1.3698630136986301E-2</v>
      </c>
      <c r="G4270" s="114">
        <v>0.84200518801398982</v>
      </c>
      <c r="H4270" s="114">
        <v>1</v>
      </c>
    </row>
    <row r="4271" spans="2:8" x14ac:dyDescent="0.25">
      <c r="B4271" s="14" t="s">
        <v>22400</v>
      </c>
      <c r="C4271" s="14" t="s">
        <v>22401</v>
      </c>
      <c r="D4271" s="14" t="s">
        <v>26500</v>
      </c>
      <c r="E4271" s="14" t="s">
        <v>22735</v>
      </c>
      <c r="F4271" s="77">
        <f t="shared" si="66"/>
        <v>1.0273972602739725E-2</v>
      </c>
      <c r="G4271" s="114">
        <v>0.84387293531787411</v>
      </c>
      <c r="H4271" s="114">
        <v>1</v>
      </c>
    </row>
    <row r="4272" spans="2:8" x14ac:dyDescent="0.25">
      <c r="B4272" s="14" t="s">
        <v>22400</v>
      </c>
      <c r="C4272" s="14" t="s">
        <v>22401</v>
      </c>
      <c r="D4272" s="14" t="s">
        <v>26501</v>
      </c>
      <c r="E4272" s="14" t="s">
        <v>23935</v>
      </c>
      <c r="F4272" s="77">
        <f t="shared" si="66"/>
        <v>3.4246575342465752E-3</v>
      </c>
      <c r="G4272" s="114">
        <v>0.84418447806135966</v>
      </c>
      <c r="H4272" s="114">
        <v>1</v>
      </c>
    </row>
    <row r="4273" spans="2:8" x14ac:dyDescent="0.25">
      <c r="B4273" s="14" t="s">
        <v>22400</v>
      </c>
      <c r="C4273" s="14" t="s">
        <v>22401</v>
      </c>
      <c r="D4273" s="14" t="s">
        <v>26502</v>
      </c>
      <c r="E4273" s="14" t="s">
        <v>23935</v>
      </c>
      <c r="F4273" s="77">
        <f t="shared" si="66"/>
        <v>3.4246575342465752E-3</v>
      </c>
      <c r="G4273" s="114">
        <v>0.8467351077511277</v>
      </c>
      <c r="H4273" s="114">
        <v>1</v>
      </c>
    </row>
    <row r="4274" spans="2:8" x14ac:dyDescent="0.25">
      <c r="B4274" s="14" t="s">
        <v>22400</v>
      </c>
      <c r="C4274" s="14" t="s">
        <v>22401</v>
      </c>
      <c r="D4274" s="14" t="s">
        <v>26503</v>
      </c>
      <c r="E4274" s="14" t="s">
        <v>23935</v>
      </c>
      <c r="F4274" s="77">
        <f t="shared" si="66"/>
        <v>3.4246575342465752E-3</v>
      </c>
      <c r="G4274" s="114">
        <v>0.84924412544113559</v>
      </c>
      <c r="H4274" s="114">
        <v>1</v>
      </c>
    </row>
    <row r="4275" spans="2:8" x14ac:dyDescent="0.25">
      <c r="B4275" s="14" t="s">
        <v>22400</v>
      </c>
      <c r="C4275" s="14" t="s">
        <v>22401</v>
      </c>
      <c r="D4275" s="14" t="s">
        <v>26504</v>
      </c>
      <c r="E4275" s="14" t="s">
        <v>22955</v>
      </c>
      <c r="F4275" s="77">
        <f t="shared" si="66"/>
        <v>6.8493150684931503E-3</v>
      </c>
      <c r="G4275" s="114">
        <v>0.84941090916683448</v>
      </c>
      <c r="H4275" s="114">
        <v>1</v>
      </c>
    </row>
    <row r="4276" spans="2:8" x14ac:dyDescent="0.25">
      <c r="B4276" s="14" t="s">
        <v>22400</v>
      </c>
      <c r="C4276" s="14" t="s">
        <v>22401</v>
      </c>
      <c r="D4276" s="14" t="s">
        <v>26505</v>
      </c>
      <c r="E4276" s="14" t="s">
        <v>22529</v>
      </c>
      <c r="F4276" s="77">
        <f t="shared" si="66"/>
        <v>1.7123287671232876E-2</v>
      </c>
      <c r="G4276" s="114">
        <v>0.8504844896929411</v>
      </c>
      <c r="H4276" s="114">
        <v>1</v>
      </c>
    </row>
    <row r="4277" spans="2:8" x14ac:dyDescent="0.25">
      <c r="B4277" s="14" t="s">
        <v>22400</v>
      </c>
      <c r="C4277" s="14" t="s">
        <v>22401</v>
      </c>
      <c r="D4277" s="14" t="s">
        <v>26506</v>
      </c>
      <c r="E4277" s="14" t="s">
        <v>23935</v>
      </c>
      <c r="F4277" s="77">
        <f t="shared" si="66"/>
        <v>3.4246575342465752E-3</v>
      </c>
      <c r="G4277" s="114">
        <v>0.85171220771133005</v>
      </c>
      <c r="H4277" s="114">
        <v>1</v>
      </c>
    </row>
    <row r="4278" spans="2:8" x14ac:dyDescent="0.25">
      <c r="B4278" s="14" t="s">
        <v>22400</v>
      </c>
      <c r="C4278" s="14" t="s">
        <v>22401</v>
      </c>
      <c r="D4278" s="14" t="s">
        <v>26507</v>
      </c>
      <c r="E4278" s="14" t="s">
        <v>22735</v>
      </c>
      <c r="F4278" s="77">
        <f t="shared" si="66"/>
        <v>1.0273972602739725E-2</v>
      </c>
      <c r="G4278" s="114">
        <v>0.85219799937319873</v>
      </c>
      <c r="H4278" s="114">
        <v>1</v>
      </c>
    </row>
    <row r="4279" spans="2:8" x14ac:dyDescent="0.25">
      <c r="B4279" s="14" t="s">
        <v>22400</v>
      </c>
      <c r="C4279" s="14" t="s">
        <v>22401</v>
      </c>
      <c r="D4279" s="14" t="s">
        <v>26508</v>
      </c>
      <c r="E4279" s="14" t="s">
        <v>23935</v>
      </c>
      <c r="F4279" s="77">
        <f t="shared" si="66"/>
        <v>3.4246575342465752E-3</v>
      </c>
      <c r="G4279" s="114">
        <v>0.85414002017829338</v>
      </c>
      <c r="H4279" s="114">
        <v>1</v>
      </c>
    </row>
    <row r="4280" spans="2:8" x14ac:dyDescent="0.25">
      <c r="B4280" s="14" t="s">
        <v>22400</v>
      </c>
      <c r="C4280" s="14" t="s">
        <v>22401</v>
      </c>
      <c r="D4280" s="14" t="s">
        <v>26509</v>
      </c>
      <c r="E4280" s="14" t="s">
        <v>23935</v>
      </c>
      <c r="F4280" s="77">
        <f t="shared" si="66"/>
        <v>3.4246575342465752E-3</v>
      </c>
      <c r="G4280" s="114">
        <v>0.85652821767229015</v>
      </c>
      <c r="H4280" s="114">
        <v>1</v>
      </c>
    </row>
    <row r="4281" spans="2:8" x14ac:dyDescent="0.25">
      <c r="B4281" s="14" t="s">
        <v>22400</v>
      </c>
      <c r="C4281" s="14" t="s">
        <v>22401</v>
      </c>
      <c r="D4281" s="14" t="s">
        <v>26510</v>
      </c>
      <c r="E4281" s="14" t="s">
        <v>23935</v>
      </c>
      <c r="F4281" s="77">
        <f t="shared" si="66"/>
        <v>3.4246575342465752E-3</v>
      </c>
      <c r="G4281" s="114">
        <v>0.86118833417323259</v>
      </c>
      <c r="H4281" s="114">
        <v>1</v>
      </c>
    </row>
    <row r="4282" spans="2:8" x14ac:dyDescent="0.25">
      <c r="B4282" s="14" t="s">
        <v>22400</v>
      </c>
      <c r="C4282" s="14" t="s">
        <v>22401</v>
      </c>
      <c r="D4282" s="14" t="s">
        <v>26511</v>
      </c>
      <c r="E4282" s="14" t="s">
        <v>22735</v>
      </c>
      <c r="F4282" s="77">
        <f t="shared" si="66"/>
        <v>1.0273972602739725E-2</v>
      </c>
      <c r="G4282" s="114">
        <v>0.86320376795580722</v>
      </c>
      <c r="H4282" s="114">
        <v>1</v>
      </c>
    </row>
    <row r="4283" spans="2:8" x14ac:dyDescent="0.25">
      <c r="B4283" s="14" t="s">
        <v>22400</v>
      </c>
      <c r="C4283" s="14" t="s">
        <v>22401</v>
      </c>
      <c r="D4283" s="14" t="s">
        <v>26512</v>
      </c>
      <c r="E4283" s="14" t="s">
        <v>22529</v>
      </c>
      <c r="F4283" s="77">
        <f t="shared" si="66"/>
        <v>1.7123287671232876E-2</v>
      </c>
      <c r="G4283" s="114">
        <v>0.86350159364630796</v>
      </c>
      <c r="H4283" s="114">
        <v>1</v>
      </c>
    </row>
    <row r="4284" spans="2:8" x14ac:dyDescent="0.25">
      <c r="B4284" s="14" t="s">
        <v>22400</v>
      </c>
      <c r="C4284" s="14" t="s">
        <v>22401</v>
      </c>
      <c r="D4284" s="14" t="s">
        <v>26513</v>
      </c>
      <c r="E4284" s="14" t="s">
        <v>22955</v>
      </c>
      <c r="F4284" s="77">
        <f t="shared" si="66"/>
        <v>6.8493150684931503E-3</v>
      </c>
      <c r="G4284" s="114">
        <v>0.86409953511701776</v>
      </c>
      <c r="H4284" s="114">
        <v>1</v>
      </c>
    </row>
    <row r="4285" spans="2:8" x14ac:dyDescent="0.25">
      <c r="B4285" s="14" t="s">
        <v>22400</v>
      </c>
      <c r="C4285" s="14" t="s">
        <v>22401</v>
      </c>
      <c r="D4285" s="14" t="s">
        <v>26514</v>
      </c>
      <c r="E4285" s="14" t="s">
        <v>23935</v>
      </c>
      <c r="F4285" s="77">
        <f t="shared" si="66"/>
        <v>3.4246575342465752E-3</v>
      </c>
      <c r="G4285" s="114">
        <v>0.86789716627974345</v>
      </c>
      <c r="H4285" s="114">
        <v>1</v>
      </c>
    </row>
    <row r="4286" spans="2:8" x14ac:dyDescent="0.25">
      <c r="B4286" s="14" t="s">
        <v>22400</v>
      </c>
      <c r="C4286" s="14" t="s">
        <v>22401</v>
      </c>
      <c r="D4286" s="14" t="s">
        <v>26515</v>
      </c>
      <c r="E4286" s="14" t="s">
        <v>23935</v>
      </c>
      <c r="F4286" s="77">
        <f t="shared" si="66"/>
        <v>3.4246575342465752E-3</v>
      </c>
      <c r="G4286" s="114">
        <v>0.86789716627974345</v>
      </c>
      <c r="H4286" s="114">
        <v>1</v>
      </c>
    </row>
    <row r="4287" spans="2:8" x14ac:dyDescent="0.25">
      <c r="B4287" s="14" t="s">
        <v>22400</v>
      </c>
      <c r="C4287" s="14" t="s">
        <v>22401</v>
      </c>
      <c r="D4287" s="14" t="s">
        <v>26516</v>
      </c>
      <c r="E4287" s="14" t="s">
        <v>23935</v>
      </c>
      <c r="F4287" s="77">
        <f t="shared" si="66"/>
        <v>3.4246575342465752E-3</v>
      </c>
      <c r="G4287" s="114">
        <v>0.87006084293704167</v>
      </c>
      <c r="H4287" s="114">
        <v>1</v>
      </c>
    </row>
    <row r="4288" spans="2:8" x14ac:dyDescent="0.25">
      <c r="B4288" s="14" t="s">
        <v>22400</v>
      </c>
      <c r="C4288" s="14" t="s">
        <v>22401</v>
      </c>
      <c r="D4288" s="14" t="s">
        <v>26517</v>
      </c>
      <c r="E4288" s="14" t="s">
        <v>23935</v>
      </c>
      <c r="F4288" s="77">
        <f t="shared" si="66"/>
        <v>3.4246575342465752E-3</v>
      </c>
      <c r="G4288" s="114">
        <v>0.87006084293704167</v>
      </c>
      <c r="H4288" s="114">
        <v>1</v>
      </c>
    </row>
    <row r="4289" spans="2:8" x14ac:dyDescent="0.25">
      <c r="B4289" s="14" t="s">
        <v>22400</v>
      </c>
      <c r="C4289" s="14" t="s">
        <v>22401</v>
      </c>
      <c r="D4289" s="14" t="s">
        <v>26518</v>
      </c>
      <c r="E4289" s="14" t="s">
        <v>22535</v>
      </c>
      <c r="F4289" s="77">
        <f t="shared" si="66"/>
        <v>2.3972602739726026E-2</v>
      </c>
      <c r="G4289" s="114">
        <v>0.87238541440202166</v>
      </c>
      <c r="H4289" s="114">
        <v>1</v>
      </c>
    </row>
    <row r="4290" spans="2:8" x14ac:dyDescent="0.25">
      <c r="B4290" s="14" t="s">
        <v>22400</v>
      </c>
      <c r="C4290" s="14" t="s">
        <v>22401</v>
      </c>
      <c r="D4290" s="14" t="s">
        <v>26519</v>
      </c>
      <c r="E4290" s="14" t="s">
        <v>22955</v>
      </c>
      <c r="F4290" s="77">
        <f t="shared" si="66"/>
        <v>6.8493150684931503E-3</v>
      </c>
      <c r="G4290" s="114">
        <v>0.87424374943213989</v>
      </c>
      <c r="H4290" s="114">
        <v>1</v>
      </c>
    </row>
    <row r="4291" spans="2:8" x14ac:dyDescent="0.25">
      <c r="B4291" s="14" t="s">
        <v>22400</v>
      </c>
      <c r="C4291" s="14" t="s">
        <v>22401</v>
      </c>
      <c r="D4291" s="14" t="s">
        <v>26520</v>
      </c>
      <c r="E4291" s="14" t="s">
        <v>23935</v>
      </c>
      <c r="F4291" s="77">
        <f t="shared" si="66"/>
        <v>3.4246575342465752E-3</v>
      </c>
      <c r="G4291" s="114">
        <v>0.87428281415323472</v>
      </c>
      <c r="H4291" s="114">
        <v>1</v>
      </c>
    </row>
    <row r="4292" spans="2:8" x14ac:dyDescent="0.25">
      <c r="B4292" s="14" t="s">
        <v>22400</v>
      </c>
      <c r="C4292" s="14" t="s">
        <v>22401</v>
      </c>
      <c r="D4292" s="14" t="s">
        <v>26521</v>
      </c>
      <c r="E4292" s="14" t="s">
        <v>23935</v>
      </c>
      <c r="F4292" s="77">
        <f t="shared" ref="F4292:F4355" si="67">_xlfn.TEXTBEFORE(E4292,"/")/_xlfn.TEXTAFTER(E4292,"/")</f>
        <v>3.4246575342465752E-3</v>
      </c>
      <c r="G4292" s="114">
        <v>0.87428281415323472</v>
      </c>
      <c r="H4292" s="114">
        <v>1</v>
      </c>
    </row>
    <row r="4293" spans="2:8" x14ac:dyDescent="0.25">
      <c r="B4293" s="14" t="s">
        <v>22400</v>
      </c>
      <c r="C4293" s="14" t="s">
        <v>22401</v>
      </c>
      <c r="D4293" s="14" t="s">
        <v>26522</v>
      </c>
      <c r="E4293" s="14" t="s">
        <v>22560</v>
      </c>
      <c r="F4293" s="77">
        <f t="shared" si="67"/>
        <v>2.7397260273972601E-2</v>
      </c>
      <c r="G4293" s="114">
        <v>0.87566455828503664</v>
      </c>
      <c r="H4293" s="114">
        <v>1</v>
      </c>
    </row>
    <row r="4294" spans="2:8" x14ac:dyDescent="0.25">
      <c r="B4294" s="14" t="s">
        <v>22400</v>
      </c>
      <c r="C4294" s="14" t="s">
        <v>22401</v>
      </c>
      <c r="D4294" s="14" t="s">
        <v>26523</v>
      </c>
      <c r="E4294" s="14" t="s">
        <v>23935</v>
      </c>
      <c r="F4294" s="77">
        <f t="shared" si="67"/>
        <v>3.4246575342465752E-3</v>
      </c>
      <c r="G4294" s="114">
        <v>0.88036079560884872</v>
      </c>
      <c r="H4294" s="114">
        <v>1</v>
      </c>
    </row>
    <row r="4295" spans="2:8" x14ac:dyDescent="0.25">
      <c r="B4295" s="14" t="s">
        <v>22400</v>
      </c>
      <c r="C4295" s="14" t="s">
        <v>22401</v>
      </c>
      <c r="D4295" s="14" t="s">
        <v>26524</v>
      </c>
      <c r="E4295" s="14" t="s">
        <v>23935</v>
      </c>
      <c r="F4295" s="77">
        <f t="shared" si="67"/>
        <v>3.4246575342465752E-3</v>
      </c>
      <c r="G4295" s="114">
        <v>0.88424918331818536</v>
      </c>
      <c r="H4295" s="114">
        <v>1</v>
      </c>
    </row>
    <row r="4296" spans="2:8" x14ac:dyDescent="0.25">
      <c r="B4296" s="14" t="s">
        <v>22400</v>
      </c>
      <c r="C4296" s="14" t="s">
        <v>22401</v>
      </c>
      <c r="D4296" s="14" t="s">
        <v>26525</v>
      </c>
      <c r="E4296" s="14" t="s">
        <v>22955</v>
      </c>
      <c r="F4296" s="77">
        <f t="shared" si="67"/>
        <v>6.8493150684931503E-3</v>
      </c>
      <c r="G4296" s="114">
        <v>0.88519724201980898</v>
      </c>
      <c r="H4296" s="114">
        <v>1</v>
      </c>
    </row>
    <row r="4297" spans="2:8" x14ac:dyDescent="0.25">
      <c r="B4297" s="14" t="s">
        <v>22400</v>
      </c>
      <c r="C4297" s="14" t="s">
        <v>22401</v>
      </c>
      <c r="D4297" s="14" t="s">
        <v>26526</v>
      </c>
      <c r="E4297" s="14" t="s">
        <v>23935</v>
      </c>
      <c r="F4297" s="77">
        <f t="shared" si="67"/>
        <v>3.4246575342465752E-3</v>
      </c>
      <c r="G4297" s="114">
        <v>0.88614588581375708</v>
      </c>
      <c r="H4297" s="114">
        <v>1</v>
      </c>
    </row>
    <row r="4298" spans="2:8" x14ac:dyDescent="0.25">
      <c r="B4298" s="14" t="s">
        <v>22400</v>
      </c>
      <c r="C4298" s="14" t="s">
        <v>22401</v>
      </c>
      <c r="D4298" s="14" t="s">
        <v>26527</v>
      </c>
      <c r="E4298" s="14" t="s">
        <v>23935</v>
      </c>
      <c r="F4298" s="77">
        <f t="shared" si="67"/>
        <v>3.4246575342465752E-3</v>
      </c>
      <c r="G4298" s="114">
        <v>0.88614588581375708</v>
      </c>
      <c r="H4298" s="114">
        <v>1</v>
      </c>
    </row>
    <row r="4299" spans="2:8" x14ac:dyDescent="0.25">
      <c r="B4299" s="14" t="s">
        <v>22400</v>
      </c>
      <c r="C4299" s="14" t="s">
        <v>22401</v>
      </c>
      <c r="D4299" s="14" t="s">
        <v>26528</v>
      </c>
      <c r="E4299" s="14" t="s">
        <v>23935</v>
      </c>
      <c r="F4299" s="77">
        <f t="shared" si="67"/>
        <v>3.4246575342465752E-3</v>
      </c>
      <c r="G4299" s="114">
        <v>0.88614588581375708</v>
      </c>
      <c r="H4299" s="114">
        <v>1</v>
      </c>
    </row>
    <row r="4300" spans="2:8" x14ac:dyDescent="0.25">
      <c r="B4300" s="14" t="s">
        <v>22400</v>
      </c>
      <c r="C4300" s="14" t="s">
        <v>22401</v>
      </c>
      <c r="D4300" s="14" t="s">
        <v>26529</v>
      </c>
      <c r="E4300" s="14" t="s">
        <v>23935</v>
      </c>
      <c r="F4300" s="77">
        <f t="shared" si="67"/>
        <v>3.4246575342465752E-3</v>
      </c>
      <c r="G4300" s="114">
        <v>0.88614588581375708</v>
      </c>
      <c r="H4300" s="114">
        <v>1</v>
      </c>
    </row>
    <row r="4301" spans="2:8" x14ac:dyDescent="0.25">
      <c r="B4301" s="14" t="s">
        <v>22400</v>
      </c>
      <c r="C4301" s="14" t="s">
        <v>22401</v>
      </c>
      <c r="D4301" s="14" t="s">
        <v>26530</v>
      </c>
      <c r="E4301" s="14" t="s">
        <v>23935</v>
      </c>
      <c r="F4301" s="77">
        <f t="shared" si="67"/>
        <v>3.4246575342465752E-3</v>
      </c>
      <c r="G4301" s="114">
        <v>0.88984687046285404</v>
      </c>
      <c r="H4301" s="114">
        <v>1</v>
      </c>
    </row>
    <row r="4302" spans="2:8" x14ac:dyDescent="0.25">
      <c r="B4302" s="14" t="s">
        <v>22400</v>
      </c>
      <c r="C4302" s="14" t="s">
        <v>22401</v>
      </c>
      <c r="D4302" s="14" t="s">
        <v>26531</v>
      </c>
      <c r="E4302" s="14" t="s">
        <v>23935</v>
      </c>
      <c r="F4302" s="77">
        <f t="shared" si="67"/>
        <v>3.4246575342465752E-3</v>
      </c>
      <c r="G4302" s="114">
        <v>0.88984687046285404</v>
      </c>
      <c r="H4302" s="114">
        <v>1</v>
      </c>
    </row>
    <row r="4303" spans="2:8" x14ac:dyDescent="0.25">
      <c r="B4303" s="14" t="s">
        <v>22400</v>
      </c>
      <c r="C4303" s="14" t="s">
        <v>22401</v>
      </c>
      <c r="D4303" s="14" t="s">
        <v>26532</v>
      </c>
      <c r="E4303" s="14" t="s">
        <v>23935</v>
      </c>
      <c r="F4303" s="77">
        <f t="shared" si="67"/>
        <v>3.4246575342465752E-3</v>
      </c>
      <c r="G4303" s="114">
        <v>0.89342794814307569</v>
      </c>
      <c r="H4303" s="114">
        <v>1</v>
      </c>
    </row>
    <row r="4304" spans="2:8" x14ac:dyDescent="0.25">
      <c r="B4304" s="14" t="s">
        <v>22400</v>
      </c>
      <c r="C4304" s="14" t="s">
        <v>22401</v>
      </c>
      <c r="D4304" s="14" t="s">
        <v>26533</v>
      </c>
      <c r="E4304" s="14" t="s">
        <v>22735</v>
      </c>
      <c r="F4304" s="77">
        <f t="shared" si="67"/>
        <v>1.0273972602739725E-2</v>
      </c>
      <c r="G4304" s="114">
        <v>0.89446248943065476</v>
      </c>
      <c r="H4304" s="114">
        <v>1</v>
      </c>
    </row>
    <row r="4305" spans="2:8" x14ac:dyDescent="0.25">
      <c r="B4305" s="14" t="s">
        <v>22400</v>
      </c>
      <c r="C4305" s="14" t="s">
        <v>22401</v>
      </c>
      <c r="D4305" s="14" t="s">
        <v>26534</v>
      </c>
      <c r="E4305" s="14" t="s">
        <v>22502</v>
      </c>
      <c r="F4305" s="77">
        <f t="shared" si="67"/>
        <v>6.1643835616438353E-2</v>
      </c>
      <c r="G4305" s="114">
        <v>0.89478197202456711</v>
      </c>
      <c r="H4305" s="114">
        <v>1</v>
      </c>
    </row>
    <row r="4306" spans="2:8" x14ac:dyDescent="0.25">
      <c r="B4306" s="14" t="s">
        <v>22400</v>
      </c>
      <c r="C4306" s="14" t="s">
        <v>22401</v>
      </c>
      <c r="D4306" s="14" t="s">
        <v>26535</v>
      </c>
      <c r="E4306" s="14" t="s">
        <v>22693</v>
      </c>
      <c r="F4306" s="77">
        <f t="shared" si="67"/>
        <v>1.3698630136986301E-2</v>
      </c>
      <c r="G4306" s="114">
        <v>0.89650009445734624</v>
      </c>
      <c r="H4306" s="114">
        <v>1</v>
      </c>
    </row>
    <row r="4307" spans="2:8" x14ac:dyDescent="0.25">
      <c r="B4307" s="14" t="s">
        <v>22400</v>
      </c>
      <c r="C4307" s="14" t="s">
        <v>22401</v>
      </c>
      <c r="D4307" s="14" t="s">
        <v>26536</v>
      </c>
      <c r="E4307" s="14" t="s">
        <v>22955</v>
      </c>
      <c r="F4307" s="77">
        <f t="shared" si="67"/>
        <v>6.8493150684931503E-3</v>
      </c>
      <c r="G4307" s="114">
        <v>0.89663340386805268</v>
      </c>
      <c r="H4307" s="114">
        <v>1</v>
      </c>
    </row>
    <row r="4308" spans="2:8" x14ac:dyDescent="0.25">
      <c r="B4308" s="14" t="s">
        <v>22400</v>
      </c>
      <c r="C4308" s="14" t="s">
        <v>22401</v>
      </c>
      <c r="D4308" s="14" t="s">
        <v>26537</v>
      </c>
      <c r="E4308" s="14" t="s">
        <v>23935</v>
      </c>
      <c r="F4308" s="77">
        <f t="shared" si="67"/>
        <v>3.4246575342465752E-3</v>
      </c>
      <c r="G4308" s="114">
        <v>0.89689299076240914</v>
      </c>
      <c r="H4308" s="114">
        <v>1</v>
      </c>
    </row>
    <row r="4309" spans="2:8" x14ac:dyDescent="0.25">
      <c r="B4309" s="14" t="s">
        <v>22400</v>
      </c>
      <c r="C4309" s="14" t="s">
        <v>22401</v>
      </c>
      <c r="D4309" s="14" t="s">
        <v>26538</v>
      </c>
      <c r="E4309" s="14" t="s">
        <v>22693</v>
      </c>
      <c r="F4309" s="77">
        <f t="shared" si="67"/>
        <v>1.3698630136986301E-2</v>
      </c>
      <c r="G4309" s="114">
        <v>0.89862661965963697</v>
      </c>
      <c r="H4309" s="114">
        <v>1</v>
      </c>
    </row>
    <row r="4310" spans="2:8" x14ac:dyDescent="0.25">
      <c r="B4310" s="14" t="s">
        <v>22400</v>
      </c>
      <c r="C4310" s="14" t="s">
        <v>22401</v>
      </c>
      <c r="D4310" s="14" t="s">
        <v>26539</v>
      </c>
      <c r="E4310" s="14" t="s">
        <v>22955</v>
      </c>
      <c r="F4310" s="77">
        <f t="shared" si="67"/>
        <v>6.8493150684931503E-3</v>
      </c>
      <c r="G4310" s="114">
        <v>0.90064254739809613</v>
      </c>
      <c r="H4310" s="114">
        <v>1</v>
      </c>
    </row>
    <row r="4311" spans="2:8" x14ac:dyDescent="0.25">
      <c r="B4311" s="14" t="s">
        <v>22400</v>
      </c>
      <c r="C4311" s="14" t="s">
        <v>22401</v>
      </c>
      <c r="D4311" s="14" t="s">
        <v>26540</v>
      </c>
      <c r="E4311" s="14" t="s">
        <v>23935</v>
      </c>
      <c r="F4311" s="77">
        <f t="shared" si="67"/>
        <v>3.4246575342465752E-3</v>
      </c>
      <c r="G4311" s="114">
        <v>0.90348983939579464</v>
      </c>
      <c r="H4311" s="114">
        <v>1</v>
      </c>
    </row>
    <row r="4312" spans="2:8" x14ac:dyDescent="0.25">
      <c r="B4312" s="14" t="s">
        <v>22400</v>
      </c>
      <c r="C4312" s="14" t="s">
        <v>22401</v>
      </c>
      <c r="D4312" s="14" t="s">
        <v>26541</v>
      </c>
      <c r="E4312" s="14" t="s">
        <v>22955</v>
      </c>
      <c r="F4312" s="77">
        <f t="shared" si="67"/>
        <v>6.8493150684931503E-3</v>
      </c>
      <c r="G4312" s="114">
        <v>0.90450670322741278</v>
      </c>
      <c r="H4312" s="114">
        <v>1</v>
      </c>
    </row>
    <row r="4313" spans="2:8" x14ac:dyDescent="0.25">
      <c r="B4313" s="14" t="s">
        <v>22400</v>
      </c>
      <c r="C4313" s="14" t="s">
        <v>22401</v>
      </c>
      <c r="D4313" s="14" t="s">
        <v>26542</v>
      </c>
      <c r="E4313" s="14" t="s">
        <v>22529</v>
      </c>
      <c r="F4313" s="77">
        <f t="shared" si="67"/>
        <v>1.7123287671232876E-2</v>
      </c>
      <c r="G4313" s="114">
        <v>0.904619323663159</v>
      </c>
      <c r="H4313" s="114">
        <v>1</v>
      </c>
    </row>
    <row r="4314" spans="2:8" x14ac:dyDescent="0.25">
      <c r="B4314" s="14" t="s">
        <v>22400</v>
      </c>
      <c r="C4314" s="14" t="s">
        <v>22401</v>
      </c>
      <c r="D4314" s="14" t="s">
        <v>26543</v>
      </c>
      <c r="E4314" s="14" t="s">
        <v>23935</v>
      </c>
      <c r="F4314" s="77">
        <f t="shared" si="67"/>
        <v>3.4246575342465752E-3</v>
      </c>
      <c r="G4314" s="114">
        <v>0.90507223969319628</v>
      </c>
      <c r="H4314" s="114">
        <v>1</v>
      </c>
    </row>
    <row r="4315" spans="2:8" x14ac:dyDescent="0.25">
      <c r="B4315" s="14" t="s">
        <v>22400</v>
      </c>
      <c r="C4315" s="14" t="s">
        <v>22401</v>
      </c>
      <c r="D4315" s="14" t="s">
        <v>26544</v>
      </c>
      <c r="E4315" s="14" t="s">
        <v>23935</v>
      </c>
      <c r="F4315" s="77">
        <f t="shared" si="67"/>
        <v>3.4246575342465752E-3</v>
      </c>
      <c r="G4315" s="114">
        <v>0.90662878203425579</v>
      </c>
      <c r="H4315" s="114">
        <v>1</v>
      </c>
    </row>
    <row r="4316" spans="2:8" x14ac:dyDescent="0.25">
      <c r="B4316" s="14" t="s">
        <v>22400</v>
      </c>
      <c r="C4316" s="14" t="s">
        <v>22401</v>
      </c>
      <c r="D4316" s="14" t="s">
        <v>26545</v>
      </c>
      <c r="E4316" s="14" t="s">
        <v>22611</v>
      </c>
      <c r="F4316" s="77">
        <f t="shared" si="67"/>
        <v>3.0821917808219176E-2</v>
      </c>
      <c r="G4316" s="114">
        <v>0.90923539358168104</v>
      </c>
      <c r="H4316" s="114">
        <v>1</v>
      </c>
    </row>
    <row r="4317" spans="2:8" x14ac:dyDescent="0.25">
      <c r="B4317" s="14" t="s">
        <v>22400</v>
      </c>
      <c r="C4317" s="14" t="s">
        <v>22401</v>
      </c>
      <c r="D4317" s="14" t="s">
        <v>26546</v>
      </c>
      <c r="E4317" s="14" t="s">
        <v>23935</v>
      </c>
      <c r="F4317" s="77">
        <f t="shared" si="67"/>
        <v>3.4246575342465752E-3</v>
      </c>
      <c r="G4317" s="114">
        <v>0.91114743841241674</v>
      </c>
      <c r="H4317" s="114">
        <v>1</v>
      </c>
    </row>
    <row r="4318" spans="2:8" x14ac:dyDescent="0.25">
      <c r="B4318" s="14" t="s">
        <v>22400</v>
      </c>
      <c r="C4318" s="14" t="s">
        <v>22401</v>
      </c>
      <c r="D4318" s="14" t="s">
        <v>26547</v>
      </c>
      <c r="E4318" s="14" t="s">
        <v>23935</v>
      </c>
      <c r="F4318" s="77">
        <f t="shared" si="67"/>
        <v>3.4246575342465752E-3</v>
      </c>
      <c r="G4318" s="114">
        <v>0.91260469228702779</v>
      </c>
      <c r="H4318" s="114">
        <v>1</v>
      </c>
    </row>
    <row r="4319" spans="2:8" x14ac:dyDescent="0.25">
      <c r="B4319" s="14" t="s">
        <v>22400</v>
      </c>
      <c r="C4319" s="14" t="s">
        <v>22401</v>
      </c>
      <c r="D4319" s="14" t="s">
        <v>26548</v>
      </c>
      <c r="E4319" s="14" t="s">
        <v>23935</v>
      </c>
      <c r="F4319" s="77">
        <f t="shared" si="67"/>
        <v>3.4246575342465752E-3</v>
      </c>
      <c r="G4319" s="114">
        <v>0.91260469228702779</v>
      </c>
      <c r="H4319" s="114">
        <v>1</v>
      </c>
    </row>
    <row r="4320" spans="2:8" x14ac:dyDescent="0.25">
      <c r="B4320" s="14" t="s">
        <v>22400</v>
      </c>
      <c r="C4320" s="14" t="s">
        <v>22401</v>
      </c>
      <c r="D4320" s="14" t="s">
        <v>26549</v>
      </c>
      <c r="E4320" s="14" t="s">
        <v>22955</v>
      </c>
      <c r="F4320" s="77">
        <f t="shared" si="67"/>
        <v>6.8493150684931503E-3</v>
      </c>
      <c r="G4320" s="114">
        <v>0.91298497645921928</v>
      </c>
      <c r="H4320" s="114">
        <v>1</v>
      </c>
    </row>
    <row r="4321" spans="2:8" x14ac:dyDescent="0.25">
      <c r="B4321" s="14" t="s">
        <v>22400</v>
      </c>
      <c r="C4321" s="14" t="s">
        <v>22401</v>
      </c>
      <c r="D4321" s="14" t="s">
        <v>26550</v>
      </c>
      <c r="E4321" s="14" t="s">
        <v>23935</v>
      </c>
      <c r="F4321" s="77">
        <f t="shared" si="67"/>
        <v>3.4246575342465752E-3</v>
      </c>
      <c r="G4321" s="114">
        <v>0.92343702998056709</v>
      </c>
      <c r="H4321" s="114">
        <v>1</v>
      </c>
    </row>
    <row r="4322" spans="2:8" x14ac:dyDescent="0.25">
      <c r="B4322" s="14" t="s">
        <v>22400</v>
      </c>
      <c r="C4322" s="14" t="s">
        <v>22401</v>
      </c>
      <c r="D4322" s="14" t="s">
        <v>26551</v>
      </c>
      <c r="E4322" s="14" t="s">
        <v>23935</v>
      </c>
      <c r="F4322" s="77">
        <f t="shared" si="67"/>
        <v>3.4246575342465752E-3</v>
      </c>
      <c r="G4322" s="114">
        <v>0.92592914360793543</v>
      </c>
      <c r="H4322" s="114">
        <v>1</v>
      </c>
    </row>
    <row r="4323" spans="2:8" x14ac:dyDescent="0.25">
      <c r="B4323" s="14" t="s">
        <v>22400</v>
      </c>
      <c r="C4323" s="14" t="s">
        <v>22401</v>
      </c>
      <c r="D4323" s="14" t="s">
        <v>26552</v>
      </c>
      <c r="E4323" s="14" t="s">
        <v>23935</v>
      </c>
      <c r="F4323" s="77">
        <f t="shared" si="67"/>
        <v>3.4246575342465752E-3</v>
      </c>
      <c r="G4323" s="114">
        <v>0.9283404080666402</v>
      </c>
      <c r="H4323" s="114">
        <v>1</v>
      </c>
    </row>
    <row r="4324" spans="2:8" x14ac:dyDescent="0.25">
      <c r="B4324" s="14" t="s">
        <v>22400</v>
      </c>
      <c r="C4324" s="14" t="s">
        <v>22401</v>
      </c>
      <c r="D4324" s="14" t="s">
        <v>26553</v>
      </c>
      <c r="E4324" s="14" t="s">
        <v>23935</v>
      </c>
      <c r="F4324" s="77">
        <f t="shared" si="67"/>
        <v>3.4246575342465752E-3</v>
      </c>
      <c r="G4324" s="114">
        <v>0.9283404080666402</v>
      </c>
      <c r="H4324" s="114">
        <v>1</v>
      </c>
    </row>
    <row r="4325" spans="2:8" x14ac:dyDescent="0.25">
      <c r="B4325" s="14" t="s">
        <v>22400</v>
      </c>
      <c r="C4325" s="14" t="s">
        <v>22401</v>
      </c>
      <c r="D4325" s="14" t="s">
        <v>26554</v>
      </c>
      <c r="E4325" s="14" t="s">
        <v>23935</v>
      </c>
      <c r="F4325" s="77">
        <f t="shared" si="67"/>
        <v>3.4246575342465752E-3</v>
      </c>
      <c r="G4325" s="114">
        <v>0.92951654211444767</v>
      </c>
      <c r="H4325" s="114">
        <v>1</v>
      </c>
    </row>
    <row r="4326" spans="2:8" x14ac:dyDescent="0.25">
      <c r="B4326" s="14" t="s">
        <v>22400</v>
      </c>
      <c r="C4326" s="14" t="s">
        <v>22401</v>
      </c>
      <c r="D4326" s="14" t="s">
        <v>26555</v>
      </c>
      <c r="E4326" s="14" t="s">
        <v>22735</v>
      </c>
      <c r="F4326" s="77">
        <f t="shared" si="67"/>
        <v>1.0273972602739725E-2</v>
      </c>
      <c r="G4326" s="114">
        <v>0.93068983164122543</v>
      </c>
      <c r="H4326" s="114">
        <v>1</v>
      </c>
    </row>
    <row r="4327" spans="2:8" x14ac:dyDescent="0.25">
      <c r="B4327" s="14" t="s">
        <v>22400</v>
      </c>
      <c r="C4327" s="14" t="s">
        <v>22401</v>
      </c>
      <c r="D4327" s="14" t="s">
        <v>26556</v>
      </c>
      <c r="E4327" s="14" t="s">
        <v>22436</v>
      </c>
      <c r="F4327" s="77">
        <f t="shared" si="67"/>
        <v>2.0547945205479451E-2</v>
      </c>
      <c r="G4327" s="114">
        <v>0.93159152524731448</v>
      </c>
      <c r="H4327" s="114">
        <v>1</v>
      </c>
    </row>
    <row r="4328" spans="2:8" x14ac:dyDescent="0.25">
      <c r="B4328" s="14" t="s">
        <v>22400</v>
      </c>
      <c r="C4328" s="14" t="s">
        <v>22401</v>
      </c>
      <c r="D4328" s="14" t="s">
        <v>26557</v>
      </c>
      <c r="E4328" s="14" t="s">
        <v>23935</v>
      </c>
      <c r="F4328" s="77">
        <f t="shared" si="67"/>
        <v>3.4246575342465752E-3</v>
      </c>
      <c r="G4328" s="114">
        <v>0.93293076198432812</v>
      </c>
      <c r="H4328" s="114">
        <v>1</v>
      </c>
    </row>
    <row r="4329" spans="2:8" x14ac:dyDescent="0.25">
      <c r="B4329" s="14" t="s">
        <v>22400</v>
      </c>
      <c r="C4329" s="14" t="s">
        <v>22401</v>
      </c>
      <c r="D4329" s="14" t="s">
        <v>26558</v>
      </c>
      <c r="E4329" s="14" t="s">
        <v>23935</v>
      </c>
      <c r="F4329" s="77">
        <f t="shared" si="67"/>
        <v>3.4246575342465752E-3</v>
      </c>
      <c r="G4329" s="114">
        <v>0.93511482978865912</v>
      </c>
      <c r="H4329" s="114">
        <v>1</v>
      </c>
    </row>
    <row r="4330" spans="2:8" x14ac:dyDescent="0.25">
      <c r="B4330" s="14" t="s">
        <v>22400</v>
      </c>
      <c r="C4330" s="14" t="s">
        <v>22401</v>
      </c>
      <c r="D4330" s="14" t="s">
        <v>26559</v>
      </c>
      <c r="E4330" s="14" t="s">
        <v>23935</v>
      </c>
      <c r="F4330" s="77">
        <f t="shared" si="67"/>
        <v>3.4246575342465752E-3</v>
      </c>
      <c r="G4330" s="114">
        <v>0.93927259703589905</v>
      </c>
      <c r="H4330" s="114">
        <v>1</v>
      </c>
    </row>
    <row r="4331" spans="2:8" x14ac:dyDescent="0.25">
      <c r="B4331" s="14" t="s">
        <v>22400</v>
      </c>
      <c r="C4331" s="14" t="s">
        <v>22401</v>
      </c>
      <c r="D4331" s="14" t="s">
        <v>26560</v>
      </c>
      <c r="E4331" s="14" t="s">
        <v>23935</v>
      </c>
      <c r="F4331" s="77">
        <f t="shared" si="67"/>
        <v>3.4246575342465752E-3</v>
      </c>
      <c r="G4331" s="114">
        <v>0.94125080874271505</v>
      </c>
      <c r="H4331" s="114">
        <v>1</v>
      </c>
    </row>
    <row r="4332" spans="2:8" x14ac:dyDescent="0.25">
      <c r="B4332" s="14" t="s">
        <v>22400</v>
      </c>
      <c r="C4332" s="14" t="s">
        <v>22401</v>
      </c>
      <c r="D4332" s="14" t="s">
        <v>26561</v>
      </c>
      <c r="E4332" s="14" t="s">
        <v>23935</v>
      </c>
      <c r="F4332" s="77">
        <f t="shared" si="67"/>
        <v>3.4246575342465752E-3</v>
      </c>
      <c r="G4332" s="114">
        <v>0.94409835228709871</v>
      </c>
      <c r="H4332" s="114">
        <v>1</v>
      </c>
    </row>
    <row r="4333" spans="2:8" x14ac:dyDescent="0.25">
      <c r="B4333" s="14" t="s">
        <v>22400</v>
      </c>
      <c r="C4333" s="14" t="s">
        <v>22401</v>
      </c>
      <c r="D4333" s="14" t="s">
        <v>26562</v>
      </c>
      <c r="E4333" s="14" t="s">
        <v>23935</v>
      </c>
      <c r="F4333" s="77">
        <f t="shared" si="67"/>
        <v>3.4246575342465752E-3</v>
      </c>
      <c r="G4333" s="114">
        <v>0.95341174146640095</v>
      </c>
      <c r="H4333" s="114">
        <v>1</v>
      </c>
    </row>
    <row r="4334" spans="2:8" x14ac:dyDescent="0.25">
      <c r="B4334" s="14" t="s">
        <v>22400</v>
      </c>
      <c r="C4334" s="14" t="s">
        <v>22401</v>
      </c>
      <c r="D4334" s="14" t="s">
        <v>26563</v>
      </c>
      <c r="E4334" s="14" t="s">
        <v>23935</v>
      </c>
      <c r="F4334" s="77">
        <f t="shared" si="67"/>
        <v>3.4246575342465752E-3</v>
      </c>
      <c r="G4334" s="114">
        <v>0.95567160098807247</v>
      </c>
      <c r="H4334" s="114">
        <v>1</v>
      </c>
    </row>
    <row r="4335" spans="2:8" x14ac:dyDescent="0.25">
      <c r="B4335" s="14" t="s">
        <v>22400</v>
      </c>
      <c r="C4335" s="14" t="s">
        <v>22401</v>
      </c>
      <c r="D4335" s="14" t="s">
        <v>26564</v>
      </c>
      <c r="E4335" s="14" t="s">
        <v>23935</v>
      </c>
      <c r="F4335" s="77">
        <f t="shared" si="67"/>
        <v>3.4246575342465752E-3</v>
      </c>
      <c r="G4335" s="114">
        <v>0.95640034169922461</v>
      </c>
      <c r="H4335" s="114">
        <v>1</v>
      </c>
    </row>
    <row r="4336" spans="2:8" x14ac:dyDescent="0.25">
      <c r="B4336" s="14" t="s">
        <v>22400</v>
      </c>
      <c r="C4336" s="14" t="s">
        <v>22401</v>
      </c>
      <c r="D4336" s="14" t="s">
        <v>26565</v>
      </c>
      <c r="E4336" s="14" t="s">
        <v>23935</v>
      </c>
      <c r="F4336" s="77">
        <f t="shared" si="67"/>
        <v>3.4246575342465752E-3</v>
      </c>
      <c r="G4336" s="114">
        <v>0.9591978399407044</v>
      </c>
      <c r="H4336" s="114">
        <v>1</v>
      </c>
    </row>
    <row r="4337" spans="2:8" x14ac:dyDescent="0.25">
      <c r="B4337" s="14" t="s">
        <v>22400</v>
      </c>
      <c r="C4337" s="14" t="s">
        <v>22401</v>
      </c>
      <c r="D4337" s="14" t="s">
        <v>26566</v>
      </c>
      <c r="E4337" s="14" t="s">
        <v>23935</v>
      </c>
      <c r="F4337" s="77">
        <f t="shared" si="67"/>
        <v>3.4246575342465752E-3</v>
      </c>
      <c r="G4337" s="114">
        <v>0.9648553366826248</v>
      </c>
      <c r="H4337" s="114">
        <v>1</v>
      </c>
    </row>
    <row r="4338" spans="2:8" x14ac:dyDescent="0.25">
      <c r="B4338" s="14" t="s">
        <v>22400</v>
      </c>
      <c r="C4338" s="14" t="s">
        <v>22401</v>
      </c>
      <c r="D4338" s="14" t="s">
        <v>26567</v>
      </c>
      <c r="E4338" s="14" t="s">
        <v>23935</v>
      </c>
      <c r="F4338" s="77">
        <f t="shared" si="67"/>
        <v>3.4246575342465752E-3</v>
      </c>
      <c r="G4338" s="114">
        <v>0.97167522191851852</v>
      </c>
      <c r="H4338" s="114">
        <v>1</v>
      </c>
    </row>
    <row r="4339" spans="2:8" x14ac:dyDescent="0.25">
      <c r="B4339" s="14" t="s">
        <v>22400</v>
      </c>
      <c r="C4339" s="14" t="s">
        <v>22401</v>
      </c>
      <c r="D4339" s="14" t="s">
        <v>26568</v>
      </c>
      <c r="E4339" s="14" t="s">
        <v>22436</v>
      </c>
      <c r="F4339" s="77">
        <f t="shared" si="67"/>
        <v>2.0547945205479451E-2</v>
      </c>
      <c r="G4339" s="114">
        <v>0.97341339573157004</v>
      </c>
      <c r="H4339" s="114">
        <v>1</v>
      </c>
    </row>
    <row r="4340" spans="2:8" x14ac:dyDescent="0.25">
      <c r="B4340" s="14" t="s">
        <v>22400</v>
      </c>
      <c r="C4340" s="14" t="s">
        <v>22401</v>
      </c>
      <c r="D4340" s="14" t="s">
        <v>26569</v>
      </c>
      <c r="E4340" s="14" t="s">
        <v>23935</v>
      </c>
      <c r="F4340" s="77">
        <f t="shared" si="67"/>
        <v>3.4246575342465752E-3</v>
      </c>
      <c r="G4340" s="114">
        <v>0.9747833250048421</v>
      </c>
      <c r="H4340" s="114">
        <v>1</v>
      </c>
    </row>
    <row r="4341" spans="2:8" x14ac:dyDescent="0.25">
      <c r="B4341" s="14" t="s">
        <v>22400</v>
      </c>
      <c r="C4341" s="14" t="s">
        <v>22401</v>
      </c>
      <c r="D4341" s="14" t="s">
        <v>26570</v>
      </c>
      <c r="E4341" s="14" t="s">
        <v>22641</v>
      </c>
      <c r="F4341" s="77">
        <f t="shared" si="67"/>
        <v>5.4794520547945202E-2</v>
      </c>
      <c r="G4341" s="114">
        <v>0.98034869394449586</v>
      </c>
      <c r="H4341" s="114">
        <v>1</v>
      </c>
    </row>
    <row r="4342" spans="2:8" x14ac:dyDescent="0.25">
      <c r="B4342" s="14" t="s">
        <v>22400</v>
      </c>
      <c r="C4342" s="14" t="s">
        <v>22401</v>
      </c>
      <c r="D4342" s="14" t="s">
        <v>26571</v>
      </c>
      <c r="E4342" s="14" t="s">
        <v>22955</v>
      </c>
      <c r="F4342" s="77">
        <f t="shared" si="67"/>
        <v>6.8493150684931503E-3</v>
      </c>
      <c r="G4342" s="114">
        <v>0.9807552762299041</v>
      </c>
      <c r="H4342" s="114">
        <v>1</v>
      </c>
    </row>
    <row r="4343" spans="2:8" x14ac:dyDescent="0.25">
      <c r="B4343" s="14" t="s">
        <v>22400</v>
      </c>
      <c r="C4343" s="14" t="s">
        <v>22401</v>
      </c>
      <c r="D4343" s="14" t="s">
        <v>26572</v>
      </c>
      <c r="E4343" s="14" t="s">
        <v>23935</v>
      </c>
      <c r="F4343" s="77">
        <f t="shared" si="67"/>
        <v>3.4246575342465752E-3</v>
      </c>
      <c r="G4343" s="114">
        <v>0.99055016504505811</v>
      </c>
      <c r="H4343" s="114">
        <v>1</v>
      </c>
    </row>
    <row r="4344" spans="2:8" x14ac:dyDescent="0.25">
      <c r="B4344" s="14" t="s">
        <v>22400</v>
      </c>
      <c r="C4344" s="14" t="s">
        <v>22401</v>
      </c>
      <c r="D4344" s="14" t="s">
        <v>26573</v>
      </c>
      <c r="E4344" s="14" t="s">
        <v>22611</v>
      </c>
      <c r="F4344" s="77">
        <f t="shared" si="67"/>
        <v>3.0821917808219176E-2</v>
      </c>
      <c r="G4344" s="114">
        <v>0.9938904733136269</v>
      </c>
      <c r="H4344" s="114">
        <v>1</v>
      </c>
    </row>
    <row r="4345" spans="2:8" x14ac:dyDescent="0.25">
      <c r="B4345" s="14" t="s">
        <v>22400</v>
      </c>
      <c r="C4345" s="14" t="s">
        <v>22401</v>
      </c>
      <c r="D4345" s="14" t="s">
        <v>26574</v>
      </c>
      <c r="E4345" s="14" t="s">
        <v>22955</v>
      </c>
      <c r="F4345" s="77">
        <f t="shared" si="67"/>
        <v>6.8493150684931503E-3</v>
      </c>
      <c r="G4345" s="114">
        <v>0.99551884262017842</v>
      </c>
      <c r="H4345" s="114">
        <v>1</v>
      </c>
    </row>
    <row r="4346" spans="2:8" x14ac:dyDescent="0.25">
      <c r="B4346" s="14" t="s">
        <v>22400</v>
      </c>
      <c r="C4346" s="14" t="s">
        <v>22401</v>
      </c>
      <c r="D4346" s="14" t="s">
        <v>26575</v>
      </c>
      <c r="E4346" s="14" t="s">
        <v>22693</v>
      </c>
      <c r="F4346" s="77">
        <f t="shared" si="67"/>
        <v>1.3698630136986301E-2</v>
      </c>
      <c r="G4346" s="114">
        <v>0.99583212155644629</v>
      </c>
      <c r="H4346" s="114">
        <v>1</v>
      </c>
    </row>
    <row r="4347" spans="2:8" x14ac:dyDescent="0.25">
      <c r="B4347" s="14" t="s">
        <v>22400</v>
      </c>
      <c r="C4347" s="14" t="s">
        <v>22401</v>
      </c>
      <c r="D4347" s="14" t="s">
        <v>26576</v>
      </c>
      <c r="E4347" s="14" t="s">
        <v>22955</v>
      </c>
      <c r="F4347" s="77">
        <f t="shared" si="67"/>
        <v>6.8493150684931503E-3</v>
      </c>
      <c r="G4347" s="114">
        <v>0.99863098994322508</v>
      </c>
      <c r="H4347" s="114">
        <v>1</v>
      </c>
    </row>
    <row r="4348" spans="2:8" x14ac:dyDescent="0.25">
      <c r="B4348" s="14" t="s">
        <v>22400</v>
      </c>
      <c r="C4348" s="14" t="s">
        <v>22401</v>
      </c>
      <c r="D4348" s="14" t="s">
        <v>26577</v>
      </c>
      <c r="E4348" s="14" t="s">
        <v>22955</v>
      </c>
      <c r="F4348" s="77">
        <f t="shared" si="67"/>
        <v>6.8493150684931503E-3</v>
      </c>
      <c r="G4348" s="114">
        <v>0.99894277773457363</v>
      </c>
      <c r="H4348" s="114">
        <v>1</v>
      </c>
    </row>
    <row r="4349" spans="2:8" x14ac:dyDescent="0.25">
      <c r="B4349" s="14" t="s">
        <v>22400</v>
      </c>
      <c r="C4349" s="14" t="s">
        <v>22401</v>
      </c>
      <c r="D4349" s="14" t="s">
        <v>26578</v>
      </c>
      <c r="E4349" s="14" t="s">
        <v>22529</v>
      </c>
      <c r="F4349" s="77">
        <f t="shared" si="67"/>
        <v>1.7123287671232876E-2</v>
      </c>
      <c r="G4349" s="114">
        <v>0.99973544542712967</v>
      </c>
      <c r="H4349" s="114">
        <v>1</v>
      </c>
    </row>
    <row r="4350" spans="2:8" x14ac:dyDescent="0.25">
      <c r="B4350" s="14" t="s">
        <v>22400</v>
      </c>
      <c r="C4350" s="14" t="s">
        <v>26585</v>
      </c>
      <c r="D4350" s="14" t="s">
        <v>26667</v>
      </c>
      <c r="E4350" s="14" t="s">
        <v>26638</v>
      </c>
      <c r="F4350" s="77">
        <f t="shared" si="67"/>
        <v>2.4475524475524476E-2</v>
      </c>
      <c r="G4350" s="114">
        <v>1.8273827445852949E-3</v>
      </c>
      <c r="H4350" s="114">
        <v>1</v>
      </c>
    </row>
    <row r="4351" spans="2:8" x14ac:dyDescent="0.25">
      <c r="B4351" s="14" t="s">
        <v>22400</v>
      </c>
      <c r="C4351" s="14" t="s">
        <v>26585</v>
      </c>
      <c r="D4351" s="14" t="s">
        <v>26668</v>
      </c>
      <c r="E4351" s="14" t="s">
        <v>26622</v>
      </c>
      <c r="F4351" s="77">
        <f t="shared" si="67"/>
        <v>1.048951048951049E-2</v>
      </c>
      <c r="G4351" s="114">
        <v>1.894053547629301E-3</v>
      </c>
      <c r="H4351" s="114">
        <v>1</v>
      </c>
    </row>
    <row r="4352" spans="2:8" x14ac:dyDescent="0.25">
      <c r="B4352" s="14" t="s">
        <v>22400</v>
      </c>
      <c r="C4352" s="14" t="s">
        <v>26585</v>
      </c>
      <c r="D4352" s="14" t="s">
        <v>26669</v>
      </c>
      <c r="E4352" s="14" t="s">
        <v>26628</v>
      </c>
      <c r="F4352" s="77">
        <f t="shared" si="67"/>
        <v>4.5454545454545456E-2</v>
      </c>
      <c r="G4352" s="114">
        <v>2.0077282488628269E-3</v>
      </c>
      <c r="H4352" s="114">
        <v>1</v>
      </c>
    </row>
    <row r="4353" spans="2:8" x14ac:dyDescent="0.25">
      <c r="B4353" s="14" t="s">
        <v>22400</v>
      </c>
      <c r="C4353" s="14" t="s">
        <v>26585</v>
      </c>
      <c r="D4353" s="14" t="s">
        <v>26670</v>
      </c>
      <c r="E4353" s="14" t="s">
        <v>26611</v>
      </c>
      <c r="F4353" s="77">
        <f t="shared" si="67"/>
        <v>2.7972027972027972E-2</v>
      </c>
      <c r="G4353" s="114">
        <v>2.0597671876434178E-3</v>
      </c>
      <c r="H4353" s="114">
        <v>1</v>
      </c>
    </row>
    <row r="4354" spans="2:8" x14ac:dyDescent="0.25">
      <c r="B4354" s="14" t="s">
        <v>22400</v>
      </c>
      <c r="C4354" s="14" t="s">
        <v>26585</v>
      </c>
      <c r="D4354" s="14" t="s">
        <v>26671</v>
      </c>
      <c r="E4354" s="14" t="s">
        <v>26620</v>
      </c>
      <c r="F4354" s="77">
        <f t="shared" si="67"/>
        <v>6.2937062937062943E-2</v>
      </c>
      <c r="G4354" s="114">
        <v>2.0861972304182901E-3</v>
      </c>
      <c r="H4354" s="114">
        <v>1</v>
      </c>
    </row>
    <row r="4355" spans="2:8" x14ac:dyDescent="0.25">
      <c r="B4355" s="14" t="s">
        <v>22400</v>
      </c>
      <c r="C4355" s="14" t="s">
        <v>26585</v>
      </c>
      <c r="D4355" s="14" t="s">
        <v>26672</v>
      </c>
      <c r="E4355" s="14" t="s">
        <v>26638</v>
      </c>
      <c r="F4355" s="77">
        <f t="shared" si="67"/>
        <v>2.4475524475524476E-2</v>
      </c>
      <c r="G4355" s="114">
        <v>2.093962699722428E-3</v>
      </c>
      <c r="H4355" s="114">
        <v>1</v>
      </c>
    </row>
    <row r="4356" spans="2:8" x14ac:dyDescent="0.25">
      <c r="B4356" s="14" t="s">
        <v>22400</v>
      </c>
      <c r="C4356" s="14" t="s">
        <v>26585</v>
      </c>
      <c r="D4356" s="14" t="s">
        <v>26673</v>
      </c>
      <c r="E4356" s="14" t="s">
        <v>26605</v>
      </c>
      <c r="F4356" s="77">
        <f t="shared" ref="F4356:F4419" si="68">_xlfn.TEXTBEFORE(E4356,"/")/_xlfn.TEXTAFTER(E4356,"/")</f>
        <v>5.5944055944055944E-2</v>
      </c>
      <c r="G4356" s="114">
        <v>2.1263501280999642E-3</v>
      </c>
      <c r="H4356" s="114">
        <v>1</v>
      </c>
    </row>
    <row r="4357" spans="2:8" x14ac:dyDescent="0.25">
      <c r="B4357" s="14" t="s">
        <v>22400</v>
      </c>
      <c r="C4357" s="14" t="s">
        <v>26585</v>
      </c>
      <c r="D4357" s="14" t="s">
        <v>26674</v>
      </c>
      <c r="E4357" s="14" t="s">
        <v>26675</v>
      </c>
      <c r="F4357" s="77">
        <f t="shared" si="68"/>
        <v>6.6433566433566432E-2</v>
      </c>
      <c r="G4357" s="114">
        <v>2.1932549606981451E-3</v>
      </c>
      <c r="H4357" s="114">
        <v>1</v>
      </c>
    </row>
    <row r="4358" spans="2:8" x14ac:dyDescent="0.25">
      <c r="B4358" s="14" t="s">
        <v>22400</v>
      </c>
      <c r="C4358" s="14" t="s">
        <v>26585</v>
      </c>
      <c r="D4358" s="14" t="s">
        <v>26676</v>
      </c>
      <c r="E4358" s="14" t="s">
        <v>26630</v>
      </c>
      <c r="F4358" s="77">
        <f t="shared" si="68"/>
        <v>4.195804195804196E-2</v>
      </c>
      <c r="G4358" s="114">
        <v>2.257244303861657E-3</v>
      </c>
      <c r="H4358" s="114">
        <v>1</v>
      </c>
    </row>
    <row r="4359" spans="2:8" x14ac:dyDescent="0.25">
      <c r="B4359" s="14" t="s">
        <v>22400</v>
      </c>
      <c r="C4359" s="14" t="s">
        <v>26585</v>
      </c>
      <c r="D4359" s="14" t="s">
        <v>26677</v>
      </c>
      <c r="E4359" s="14" t="s">
        <v>26641</v>
      </c>
      <c r="F4359" s="77">
        <f t="shared" si="68"/>
        <v>3.1468531468531472E-2</v>
      </c>
      <c r="G4359" s="114">
        <v>2.7233633629386452E-3</v>
      </c>
      <c r="H4359" s="114">
        <v>1</v>
      </c>
    </row>
    <row r="4360" spans="2:8" x14ac:dyDescent="0.25">
      <c r="B4360" s="14" t="s">
        <v>22400</v>
      </c>
      <c r="C4360" s="14" t="s">
        <v>26585</v>
      </c>
      <c r="D4360" s="14" t="s">
        <v>26678</v>
      </c>
      <c r="E4360" s="14" t="s">
        <v>26595</v>
      </c>
      <c r="F4360" s="77">
        <f t="shared" si="68"/>
        <v>3.8461538461538464E-2</v>
      </c>
      <c r="G4360" s="114">
        <v>2.7755698438158912E-3</v>
      </c>
      <c r="H4360" s="114">
        <v>1</v>
      </c>
    </row>
    <row r="4361" spans="2:8" x14ac:dyDescent="0.25">
      <c r="B4361" s="14" t="s">
        <v>22400</v>
      </c>
      <c r="C4361" s="14" t="s">
        <v>26585</v>
      </c>
      <c r="D4361" s="14" t="s">
        <v>26679</v>
      </c>
      <c r="E4361" s="14" t="s">
        <v>26595</v>
      </c>
      <c r="F4361" s="77">
        <f t="shared" si="68"/>
        <v>3.8461538461538464E-2</v>
      </c>
      <c r="G4361" s="114">
        <v>2.7755698438158912E-3</v>
      </c>
      <c r="H4361" s="114">
        <v>1</v>
      </c>
    </row>
    <row r="4362" spans="2:8" x14ac:dyDescent="0.25">
      <c r="B4362" s="14" t="s">
        <v>22400</v>
      </c>
      <c r="C4362" s="14" t="s">
        <v>26585</v>
      </c>
      <c r="D4362" s="14" t="s">
        <v>26680</v>
      </c>
      <c r="E4362" s="14" t="s">
        <v>26611</v>
      </c>
      <c r="F4362" s="77">
        <f t="shared" si="68"/>
        <v>2.7972027972027972E-2</v>
      </c>
      <c r="G4362" s="114">
        <v>2.8788406717190451E-3</v>
      </c>
      <c r="H4362" s="114">
        <v>1</v>
      </c>
    </row>
    <row r="4363" spans="2:8" x14ac:dyDescent="0.25">
      <c r="B4363" s="14" t="s">
        <v>22400</v>
      </c>
      <c r="C4363" s="14" t="s">
        <v>26585</v>
      </c>
      <c r="D4363" s="14" t="s">
        <v>26681</v>
      </c>
      <c r="E4363" s="14" t="s">
        <v>26641</v>
      </c>
      <c r="F4363" s="77">
        <f t="shared" si="68"/>
        <v>3.1468531468531472E-2</v>
      </c>
      <c r="G4363" s="114">
        <v>3.0914213219934319E-3</v>
      </c>
      <c r="H4363" s="114">
        <v>1</v>
      </c>
    </row>
    <row r="4364" spans="2:8" x14ac:dyDescent="0.25">
      <c r="B4364" s="14" t="s">
        <v>22400</v>
      </c>
      <c r="C4364" s="14" t="s">
        <v>26585</v>
      </c>
      <c r="D4364" s="14" t="s">
        <v>26682</v>
      </c>
      <c r="E4364" s="14" t="s">
        <v>26683</v>
      </c>
      <c r="F4364" s="77">
        <f t="shared" si="68"/>
        <v>1.7482517482517484E-2</v>
      </c>
      <c r="G4364" s="114">
        <v>3.1791552498265938E-3</v>
      </c>
      <c r="H4364" s="114">
        <v>1</v>
      </c>
    </row>
    <row r="4365" spans="2:8" x14ac:dyDescent="0.25">
      <c r="B4365" s="14" t="s">
        <v>22400</v>
      </c>
      <c r="C4365" s="14" t="s">
        <v>26585</v>
      </c>
      <c r="D4365" s="14" t="s">
        <v>26684</v>
      </c>
      <c r="E4365" s="14" t="s">
        <v>26611</v>
      </c>
      <c r="F4365" s="77">
        <f t="shared" si="68"/>
        <v>2.7972027972027972E-2</v>
      </c>
      <c r="G4365" s="114">
        <v>3.2019495833931449E-3</v>
      </c>
      <c r="H4365" s="114">
        <v>1</v>
      </c>
    </row>
    <row r="4366" spans="2:8" x14ac:dyDescent="0.25">
      <c r="B4366" s="14" t="s">
        <v>22400</v>
      </c>
      <c r="C4366" s="14" t="s">
        <v>26585</v>
      </c>
      <c r="D4366" s="14" t="s">
        <v>26685</v>
      </c>
      <c r="E4366" s="14" t="s">
        <v>26595</v>
      </c>
      <c r="F4366" s="77">
        <f t="shared" si="68"/>
        <v>3.8461538461538464E-2</v>
      </c>
      <c r="G4366" s="114">
        <v>3.498009882635942E-3</v>
      </c>
      <c r="H4366" s="114">
        <v>1</v>
      </c>
    </row>
    <row r="4367" spans="2:8" x14ac:dyDescent="0.25">
      <c r="B4367" s="14" t="s">
        <v>22400</v>
      </c>
      <c r="C4367" s="14" t="s">
        <v>26585</v>
      </c>
      <c r="D4367" s="14" t="s">
        <v>26686</v>
      </c>
      <c r="E4367" s="14" t="s">
        <v>26632</v>
      </c>
      <c r="F4367" s="77">
        <f t="shared" si="68"/>
        <v>4.8951048951048952E-2</v>
      </c>
      <c r="G4367" s="114">
        <v>3.809279221277479E-3</v>
      </c>
      <c r="H4367" s="114">
        <v>1</v>
      </c>
    </row>
    <row r="4368" spans="2:8" x14ac:dyDescent="0.25">
      <c r="B4368" s="14" t="s">
        <v>22400</v>
      </c>
      <c r="C4368" s="14" t="s">
        <v>26585</v>
      </c>
      <c r="D4368" s="14" t="s">
        <v>26687</v>
      </c>
      <c r="E4368" s="14" t="s">
        <v>26688</v>
      </c>
      <c r="F4368" s="77">
        <f t="shared" si="68"/>
        <v>1.3986013986013986E-2</v>
      </c>
      <c r="G4368" s="114">
        <v>3.8624140523988481E-3</v>
      </c>
      <c r="H4368" s="114">
        <v>1</v>
      </c>
    </row>
    <row r="4369" spans="2:8" x14ac:dyDescent="0.25">
      <c r="B4369" s="14" t="s">
        <v>22400</v>
      </c>
      <c r="C4369" s="14" t="s">
        <v>26585</v>
      </c>
      <c r="D4369" s="14" t="s">
        <v>26689</v>
      </c>
      <c r="E4369" s="14" t="s">
        <v>26601</v>
      </c>
      <c r="F4369" s="77">
        <f t="shared" si="68"/>
        <v>8.3916083916083919E-2</v>
      </c>
      <c r="G4369" s="114">
        <v>4.2028073533422342E-3</v>
      </c>
      <c r="H4369" s="114">
        <v>1</v>
      </c>
    </row>
    <row r="4370" spans="2:8" x14ac:dyDescent="0.25">
      <c r="B4370" s="14" t="s">
        <v>22400</v>
      </c>
      <c r="C4370" s="14" t="s">
        <v>26585</v>
      </c>
      <c r="D4370" s="14" t="s">
        <v>26690</v>
      </c>
      <c r="E4370" s="14" t="s">
        <v>26632</v>
      </c>
      <c r="F4370" s="77">
        <f t="shared" si="68"/>
        <v>4.8951048951048952E-2</v>
      </c>
      <c r="G4370" s="114">
        <v>4.2056487888146969E-3</v>
      </c>
      <c r="H4370" s="114">
        <v>1</v>
      </c>
    </row>
    <row r="4371" spans="2:8" x14ac:dyDescent="0.25">
      <c r="B4371" s="14" t="s">
        <v>22400</v>
      </c>
      <c r="C4371" s="14" t="s">
        <v>26585</v>
      </c>
      <c r="D4371" s="14" t="s">
        <v>26691</v>
      </c>
      <c r="E4371" s="14" t="s">
        <v>26632</v>
      </c>
      <c r="F4371" s="77">
        <f t="shared" si="68"/>
        <v>4.8951048951048952E-2</v>
      </c>
      <c r="G4371" s="114">
        <v>4.2888092108411399E-3</v>
      </c>
      <c r="H4371" s="114">
        <v>1</v>
      </c>
    </row>
    <row r="4372" spans="2:8" x14ac:dyDescent="0.25">
      <c r="B4372" s="14" t="s">
        <v>22400</v>
      </c>
      <c r="C4372" s="14" t="s">
        <v>26585</v>
      </c>
      <c r="D4372" s="14" t="s">
        <v>26692</v>
      </c>
      <c r="E4372" s="14" t="s">
        <v>26638</v>
      </c>
      <c r="F4372" s="77">
        <f t="shared" si="68"/>
        <v>2.4475524475524476E-2</v>
      </c>
      <c r="G4372" s="114">
        <v>4.5454867945793082E-3</v>
      </c>
      <c r="H4372" s="114">
        <v>1</v>
      </c>
    </row>
    <row r="4373" spans="2:8" x14ac:dyDescent="0.25">
      <c r="B4373" s="14" t="s">
        <v>22400</v>
      </c>
      <c r="C4373" s="14" t="s">
        <v>26585</v>
      </c>
      <c r="D4373" s="14" t="s">
        <v>26693</v>
      </c>
      <c r="E4373" s="14" t="s">
        <v>26626</v>
      </c>
      <c r="F4373" s="77">
        <f t="shared" si="68"/>
        <v>3.4965034965034968E-2</v>
      </c>
      <c r="G4373" s="114">
        <v>4.6615072304463821E-3</v>
      </c>
      <c r="H4373" s="114">
        <v>1</v>
      </c>
    </row>
    <row r="4374" spans="2:8" x14ac:dyDescent="0.25">
      <c r="B4374" s="14" t="s">
        <v>22400</v>
      </c>
      <c r="C4374" s="14" t="s">
        <v>26585</v>
      </c>
      <c r="D4374" s="14" t="s">
        <v>26694</v>
      </c>
      <c r="E4374" s="14" t="s">
        <v>26641</v>
      </c>
      <c r="F4374" s="77">
        <f t="shared" si="68"/>
        <v>3.1468531468531472E-2</v>
      </c>
      <c r="G4374" s="114">
        <v>4.6978453361919484E-3</v>
      </c>
      <c r="H4374" s="114">
        <v>1</v>
      </c>
    </row>
    <row r="4375" spans="2:8" x14ac:dyDescent="0.25">
      <c r="B4375" s="14" t="s">
        <v>22400</v>
      </c>
      <c r="C4375" s="14" t="s">
        <v>26585</v>
      </c>
      <c r="D4375" s="14" t="s">
        <v>26695</v>
      </c>
      <c r="E4375" s="14" t="s">
        <v>26626</v>
      </c>
      <c r="F4375" s="77">
        <f t="shared" si="68"/>
        <v>3.4965034965034968E-2</v>
      </c>
      <c r="G4375" s="114">
        <v>4.783401500794939E-3</v>
      </c>
      <c r="H4375" s="114">
        <v>1</v>
      </c>
    </row>
    <row r="4376" spans="2:8" x14ac:dyDescent="0.25">
      <c r="B4376" s="14" t="s">
        <v>22400</v>
      </c>
      <c r="C4376" s="14" t="s">
        <v>26585</v>
      </c>
      <c r="D4376" s="14" t="s">
        <v>26696</v>
      </c>
      <c r="E4376" s="14" t="s">
        <v>26595</v>
      </c>
      <c r="F4376" s="77">
        <f t="shared" si="68"/>
        <v>3.8461538461538464E-2</v>
      </c>
      <c r="G4376" s="114">
        <v>4.7999637259447617E-3</v>
      </c>
      <c r="H4376" s="114">
        <v>1</v>
      </c>
    </row>
    <row r="4377" spans="2:8" x14ac:dyDescent="0.25">
      <c r="B4377" s="14" t="s">
        <v>22400</v>
      </c>
      <c r="C4377" s="14" t="s">
        <v>26585</v>
      </c>
      <c r="D4377" s="14" t="s">
        <v>26697</v>
      </c>
      <c r="E4377" s="14" t="s">
        <v>26628</v>
      </c>
      <c r="F4377" s="77">
        <f t="shared" si="68"/>
        <v>4.5454545454545456E-2</v>
      </c>
      <c r="G4377" s="114">
        <v>4.8509957800503597E-3</v>
      </c>
      <c r="H4377" s="114">
        <v>1</v>
      </c>
    </row>
    <row r="4378" spans="2:8" x14ac:dyDescent="0.25">
      <c r="B4378" s="14" t="s">
        <v>22400</v>
      </c>
      <c r="C4378" s="14" t="s">
        <v>26585</v>
      </c>
      <c r="D4378" s="14" t="s">
        <v>26698</v>
      </c>
      <c r="E4378" s="14" t="s">
        <v>26616</v>
      </c>
      <c r="F4378" s="77">
        <f t="shared" si="68"/>
        <v>5.2447552447552448E-2</v>
      </c>
      <c r="G4378" s="114">
        <v>5.057808004739088E-3</v>
      </c>
      <c r="H4378" s="114">
        <v>1</v>
      </c>
    </row>
    <row r="4379" spans="2:8" x14ac:dyDescent="0.25">
      <c r="B4379" s="14" t="s">
        <v>22400</v>
      </c>
      <c r="C4379" s="14" t="s">
        <v>26585</v>
      </c>
      <c r="D4379" s="14" t="s">
        <v>26699</v>
      </c>
      <c r="E4379" s="14" t="s">
        <v>26611</v>
      </c>
      <c r="F4379" s="77">
        <f t="shared" si="68"/>
        <v>2.7972027972027972E-2</v>
      </c>
      <c r="G4379" s="114">
        <v>5.0986673260154883E-3</v>
      </c>
      <c r="H4379" s="114">
        <v>1</v>
      </c>
    </row>
    <row r="4380" spans="2:8" x14ac:dyDescent="0.25">
      <c r="B4380" s="14" t="s">
        <v>22400</v>
      </c>
      <c r="C4380" s="14" t="s">
        <v>26585</v>
      </c>
      <c r="D4380" s="14" t="s">
        <v>26700</v>
      </c>
      <c r="E4380" s="14" t="s">
        <v>26701</v>
      </c>
      <c r="F4380" s="77">
        <f t="shared" si="68"/>
        <v>2.097902097902098E-2</v>
      </c>
      <c r="G4380" s="114">
        <v>5.3919283902883813E-3</v>
      </c>
      <c r="H4380" s="114">
        <v>1</v>
      </c>
    </row>
    <row r="4381" spans="2:8" x14ac:dyDescent="0.25">
      <c r="B4381" s="14" t="s">
        <v>22400</v>
      </c>
      <c r="C4381" s="14" t="s">
        <v>26585</v>
      </c>
      <c r="D4381" s="14" t="s">
        <v>26702</v>
      </c>
      <c r="E4381" s="14" t="s">
        <v>26630</v>
      </c>
      <c r="F4381" s="77">
        <f t="shared" si="68"/>
        <v>4.195804195804196E-2</v>
      </c>
      <c r="G4381" s="114">
        <v>5.5597538138087146E-3</v>
      </c>
      <c r="H4381" s="114">
        <v>1</v>
      </c>
    </row>
    <row r="4382" spans="2:8" x14ac:dyDescent="0.25">
      <c r="B4382" s="14" t="s">
        <v>22400</v>
      </c>
      <c r="C4382" s="14" t="s">
        <v>26585</v>
      </c>
      <c r="D4382" s="14" t="s">
        <v>26703</v>
      </c>
      <c r="E4382" s="14" t="s">
        <v>26701</v>
      </c>
      <c r="F4382" s="77">
        <f t="shared" si="68"/>
        <v>2.097902097902098E-2</v>
      </c>
      <c r="G4382" s="114">
        <v>5.6236325901497259E-3</v>
      </c>
      <c r="H4382" s="114">
        <v>1</v>
      </c>
    </row>
    <row r="4383" spans="2:8" x14ac:dyDescent="0.25">
      <c r="B4383" s="14" t="s">
        <v>22400</v>
      </c>
      <c r="C4383" s="14" t="s">
        <v>26585</v>
      </c>
      <c r="D4383" s="14" t="s">
        <v>26704</v>
      </c>
      <c r="E4383" s="14" t="s">
        <v>26638</v>
      </c>
      <c r="F4383" s="77">
        <f t="shared" si="68"/>
        <v>2.4475524475524476E-2</v>
      </c>
      <c r="G4383" s="114">
        <v>6.272166059990902E-3</v>
      </c>
      <c r="H4383" s="114">
        <v>1</v>
      </c>
    </row>
    <row r="4384" spans="2:8" x14ac:dyDescent="0.25">
      <c r="B4384" s="14" t="s">
        <v>22400</v>
      </c>
      <c r="C4384" s="14" t="s">
        <v>26585</v>
      </c>
      <c r="D4384" s="14" t="s">
        <v>26705</v>
      </c>
      <c r="E4384" s="14" t="s">
        <v>26706</v>
      </c>
      <c r="F4384" s="77">
        <f t="shared" si="68"/>
        <v>6.993006993006993E-3</v>
      </c>
      <c r="G4384" s="114">
        <v>6.5847679657579476E-3</v>
      </c>
      <c r="H4384" s="114">
        <v>1</v>
      </c>
    </row>
    <row r="4385" spans="2:8" x14ac:dyDescent="0.25">
      <c r="B4385" s="14" t="s">
        <v>22400</v>
      </c>
      <c r="C4385" s="14" t="s">
        <v>26585</v>
      </c>
      <c r="D4385" s="14" t="s">
        <v>26707</v>
      </c>
      <c r="E4385" s="14" t="s">
        <v>26626</v>
      </c>
      <c r="F4385" s="77">
        <f t="shared" si="68"/>
        <v>3.4965034965034968E-2</v>
      </c>
      <c r="G4385" s="114">
        <v>6.7677195106327238E-3</v>
      </c>
      <c r="H4385" s="114">
        <v>1</v>
      </c>
    </row>
    <row r="4386" spans="2:8" x14ac:dyDescent="0.25">
      <c r="B4386" s="14" t="s">
        <v>22400</v>
      </c>
      <c r="C4386" s="14" t="s">
        <v>26585</v>
      </c>
      <c r="D4386" s="14" t="s">
        <v>26708</v>
      </c>
      <c r="E4386" s="14" t="s">
        <v>26638</v>
      </c>
      <c r="F4386" s="77">
        <f t="shared" si="68"/>
        <v>2.4475524475524476E-2</v>
      </c>
      <c r="G4386" s="114">
        <v>6.9440942437946377E-3</v>
      </c>
      <c r="H4386" s="114">
        <v>1</v>
      </c>
    </row>
    <row r="4387" spans="2:8" x14ac:dyDescent="0.25">
      <c r="B4387" s="14" t="s">
        <v>22400</v>
      </c>
      <c r="C4387" s="14" t="s">
        <v>26585</v>
      </c>
      <c r="D4387" s="14" t="s">
        <v>26709</v>
      </c>
      <c r="E4387" s="14" t="s">
        <v>26611</v>
      </c>
      <c r="F4387" s="77">
        <f t="shared" si="68"/>
        <v>2.7972027972027972E-2</v>
      </c>
      <c r="G4387" s="114">
        <v>7.5370713537800836E-3</v>
      </c>
      <c r="H4387" s="114">
        <v>1</v>
      </c>
    </row>
    <row r="4388" spans="2:8" x14ac:dyDescent="0.25">
      <c r="B4388" s="14" t="s">
        <v>22400</v>
      </c>
      <c r="C4388" s="14" t="s">
        <v>26585</v>
      </c>
      <c r="D4388" s="14" t="s">
        <v>26710</v>
      </c>
      <c r="E4388" s="14" t="s">
        <v>26630</v>
      </c>
      <c r="F4388" s="77">
        <f t="shared" si="68"/>
        <v>4.195804195804196E-2</v>
      </c>
      <c r="G4388" s="114">
        <v>7.8681037429183323E-3</v>
      </c>
      <c r="H4388" s="114">
        <v>1</v>
      </c>
    </row>
    <row r="4389" spans="2:8" x14ac:dyDescent="0.25">
      <c r="B4389" s="14" t="s">
        <v>22400</v>
      </c>
      <c r="C4389" s="14" t="s">
        <v>26585</v>
      </c>
      <c r="D4389" s="14" t="s">
        <v>26711</v>
      </c>
      <c r="E4389" s="14" t="s">
        <v>26701</v>
      </c>
      <c r="F4389" s="77">
        <f t="shared" si="68"/>
        <v>2.097902097902098E-2</v>
      </c>
      <c r="G4389" s="114">
        <v>8.0478632943275508E-3</v>
      </c>
      <c r="H4389" s="114">
        <v>1</v>
      </c>
    </row>
    <row r="4390" spans="2:8" x14ac:dyDescent="0.25">
      <c r="B4390" s="14" t="s">
        <v>22400</v>
      </c>
      <c r="C4390" s="14" t="s">
        <v>26585</v>
      </c>
      <c r="D4390" s="14" t="s">
        <v>26712</v>
      </c>
      <c r="E4390" s="14" t="s">
        <v>26605</v>
      </c>
      <c r="F4390" s="77">
        <f t="shared" si="68"/>
        <v>5.5944055944055944E-2</v>
      </c>
      <c r="G4390" s="114">
        <v>8.4530947594910338E-3</v>
      </c>
      <c r="H4390" s="114">
        <v>1</v>
      </c>
    </row>
    <row r="4391" spans="2:8" x14ac:dyDescent="0.25">
      <c r="B4391" s="14" t="s">
        <v>22400</v>
      </c>
      <c r="C4391" s="14" t="s">
        <v>26585</v>
      </c>
      <c r="D4391" s="14" t="s">
        <v>26713</v>
      </c>
      <c r="E4391" s="14" t="s">
        <v>26701</v>
      </c>
      <c r="F4391" s="77">
        <f t="shared" si="68"/>
        <v>2.097902097902098E-2</v>
      </c>
      <c r="G4391" s="114">
        <v>8.6749380104183885E-3</v>
      </c>
      <c r="H4391" s="114">
        <v>1</v>
      </c>
    </row>
    <row r="4392" spans="2:8" x14ac:dyDescent="0.25">
      <c r="B4392" s="14" t="s">
        <v>22400</v>
      </c>
      <c r="C4392" s="14" t="s">
        <v>26585</v>
      </c>
      <c r="D4392" s="14" t="s">
        <v>26714</v>
      </c>
      <c r="E4392" s="14" t="s">
        <v>26688</v>
      </c>
      <c r="F4392" s="77">
        <f t="shared" si="68"/>
        <v>1.3986013986013986E-2</v>
      </c>
      <c r="G4392" s="114">
        <v>8.8147598470512817E-3</v>
      </c>
      <c r="H4392" s="114">
        <v>1</v>
      </c>
    </row>
    <row r="4393" spans="2:8" x14ac:dyDescent="0.25">
      <c r="B4393" s="14" t="s">
        <v>22400</v>
      </c>
      <c r="C4393" s="14" t="s">
        <v>26585</v>
      </c>
      <c r="D4393" s="14" t="s">
        <v>26715</v>
      </c>
      <c r="E4393" s="14" t="s">
        <v>26628</v>
      </c>
      <c r="F4393" s="77">
        <f t="shared" si="68"/>
        <v>4.5454545454545456E-2</v>
      </c>
      <c r="G4393" s="114">
        <v>9.0998447765753779E-3</v>
      </c>
      <c r="H4393" s="114">
        <v>1</v>
      </c>
    </row>
    <row r="4394" spans="2:8" x14ac:dyDescent="0.25">
      <c r="B4394" s="14" t="s">
        <v>22400</v>
      </c>
      <c r="C4394" s="14" t="s">
        <v>26585</v>
      </c>
      <c r="D4394" s="14" t="s">
        <v>26716</v>
      </c>
      <c r="E4394" s="14" t="s">
        <v>26638</v>
      </c>
      <c r="F4394" s="77">
        <f t="shared" si="68"/>
        <v>2.4475524475524476E-2</v>
      </c>
      <c r="G4394" s="114">
        <v>9.5725208626197354E-3</v>
      </c>
      <c r="H4394" s="114">
        <v>1</v>
      </c>
    </row>
    <row r="4395" spans="2:8" x14ac:dyDescent="0.25">
      <c r="B4395" s="14" t="s">
        <v>22400</v>
      </c>
      <c r="C4395" s="14" t="s">
        <v>26585</v>
      </c>
      <c r="D4395" s="14" t="s">
        <v>26717</v>
      </c>
      <c r="E4395" s="14" t="s">
        <v>26605</v>
      </c>
      <c r="F4395" s="77">
        <f t="shared" si="68"/>
        <v>5.5944055944055944E-2</v>
      </c>
      <c r="G4395" s="114">
        <v>9.9854599886389245E-3</v>
      </c>
      <c r="H4395" s="114">
        <v>1</v>
      </c>
    </row>
    <row r="4396" spans="2:8" x14ac:dyDescent="0.25">
      <c r="B4396" s="14" t="s">
        <v>22400</v>
      </c>
      <c r="C4396" s="14" t="s">
        <v>26585</v>
      </c>
      <c r="D4396" s="14" t="s">
        <v>26718</v>
      </c>
      <c r="E4396" s="14" t="s">
        <v>26701</v>
      </c>
      <c r="F4396" s="77">
        <f t="shared" si="68"/>
        <v>2.097902097902098E-2</v>
      </c>
      <c r="G4396" s="114">
        <v>1.039469880578075E-2</v>
      </c>
      <c r="H4396" s="114">
        <v>1</v>
      </c>
    </row>
    <row r="4397" spans="2:8" x14ac:dyDescent="0.25">
      <c r="B4397" s="14" t="s">
        <v>22400</v>
      </c>
      <c r="C4397" s="14" t="s">
        <v>26585</v>
      </c>
      <c r="D4397" s="14" t="s">
        <v>26719</v>
      </c>
      <c r="E4397" s="14" t="s">
        <v>26638</v>
      </c>
      <c r="F4397" s="77">
        <f t="shared" si="68"/>
        <v>2.4475524475524476E-2</v>
      </c>
      <c r="G4397" s="114">
        <v>1.250242339741521E-2</v>
      </c>
      <c r="H4397" s="114">
        <v>1</v>
      </c>
    </row>
    <row r="4398" spans="2:8" x14ac:dyDescent="0.25">
      <c r="B4398" s="14" t="s">
        <v>22400</v>
      </c>
      <c r="C4398" s="14" t="s">
        <v>26585</v>
      </c>
      <c r="D4398" s="14" t="s">
        <v>26720</v>
      </c>
      <c r="E4398" s="14" t="s">
        <v>26638</v>
      </c>
      <c r="F4398" s="77">
        <f t="shared" si="68"/>
        <v>2.4475524475524476E-2</v>
      </c>
      <c r="G4398" s="114">
        <v>1.3232522900061499E-2</v>
      </c>
      <c r="H4398" s="114">
        <v>1</v>
      </c>
    </row>
    <row r="4399" spans="2:8" x14ac:dyDescent="0.25">
      <c r="B4399" s="14" t="s">
        <v>22400</v>
      </c>
      <c r="C4399" s="14" t="s">
        <v>26585</v>
      </c>
      <c r="D4399" s="14" t="s">
        <v>26721</v>
      </c>
      <c r="E4399" s="14" t="s">
        <v>26701</v>
      </c>
      <c r="F4399" s="77">
        <f t="shared" si="68"/>
        <v>2.097902097902098E-2</v>
      </c>
      <c r="G4399" s="114">
        <v>1.3629138606149661E-2</v>
      </c>
      <c r="H4399" s="114">
        <v>1</v>
      </c>
    </row>
    <row r="4400" spans="2:8" x14ac:dyDescent="0.25">
      <c r="B4400" s="14" t="s">
        <v>22400</v>
      </c>
      <c r="C4400" s="14" t="s">
        <v>26585</v>
      </c>
      <c r="D4400" s="14" t="s">
        <v>26722</v>
      </c>
      <c r="E4400" s="14" t="s">
        <v>26683</v>
      </c>
      <c r="F4400" s="77">
        <f t="shared" si="68"/>
        <v>1.7482517482517484E-2</v>
      </c>
      <c r="G4400" s="114">
        <v>1.43621511272908E-2</v>
      </c>
      <c r="H4400" s="114">
        <v>1</v>
      </c>
    </row>
    <row r="4401" spans="2:8" x14ac:dyDescent="0.25">
      <c r="B4401" s="14" t="s">
        <v>22400</v>
      </c>
      <c r="C4401" s="14" t="s">
        <v>26585</v>
      </c>
      <c r="D4401" s="14" t="s">
        <v>26723</v>
      </c>
      <c r="E4401" s="14" t="s">
        <v>26701</v>
      </c>
      <c r="F4401" s="77">
        <f t="shared" si="68"/>
        <v>2.097902097902098E-2</v>
      </c>
      <c r="G4401" s="114">
        <v>1.500536131209477E-2</v>
      </c>
      <c r="H4401" s="114">
        <v>1</v>
      </c>
    </row>
    <row r="4402" spans="2:8" x14ac:dyDescent="0.25">
      <c r="B4402" s="14" t="s">
        <v>22400</v>
      </c>
      <c r="C4402" s="14" t="s">
        <v>26585</v>
      </c>
      <c r="D4402" s="14" t="s">
        <v>26724</v>
      </c>
      <c r="E4402" s="14" t="s">
        <v>26701</v>
      </c>
      <c r="F4402" s="77">
        <f t="shared" si="68"/>
        <v>2.097902097902098E-2</v>
      </c>
      <c r="G4402" s="114">
        <v>1.5974712331903691E-2</v>
      </c>
      <c r="H4402" s="114">
        <v>1</v>
      </c>
    </row>
    <row r="4403" spans="2:8" x14ac:dyDescent="0.25">
      <c r="B4403" s="14" t="s">
        <v>22400</v>
      </c>
      <c r="C4403" s="14" t="s">
        <v>26585</v>
      </c>
      <c r="D4403" s="14" t="s">
        <v>26725</v>
      </c>
      <c r="E4403" s="14" t="s">
        <v>26638</v>
      </c>
      <c r="F4403" s="77">
        <f t="shared" si="68"/>
        <v>2.4475524475524476E-2</v>
      </c>
      <c r="G4403" s="114">
        <v>1.7347669340481951E-2</v>
      </c>
      <c r="H4403" s="114">
        <v>1</v>
      </c>
    </row>
    <row r="4404" spans="2:8" x14ac:dyDescent="0.25">
      <c r="B4404" s="14" t="s">
        <v>22400</v>
      </c>
      <c r="C4404" s="14" t="s">
        <v>26585</v>
      </c>
      <c r="D4404" s="14" t="s">
        <v>26726</v>
      </c>
      <c r="E4404" s="14" t="s">
        <v>26701</v>
      </c>
      <c r="F4404" s="77">
        <f t="shared" si="68"/>
        <v>2.097902097902098E-2</v>
      </c>
      <c r="G4404" s="114">
        <v>1.804166833736191E-2</v>
      </c>
      <c r="H4404" s="114">
        <v>1</v>
      </c>
    </row>
    <row r="4405" spans="2:8" x14ac:dyDescent="0.25">
      <c r="B4405" s="14" t="s">
        <v>22400</v>
      </c>
      <c r="C4405" s="14" t="s">
        <v>26585</v>
      </c>
      <c r="D4405" s="14" t="s">
        <v>26727</v>
      </c>
      <c r="E4405" s="14" t="s">
        <v>26701</v>
      </c>
      <c r="F4405" s="77">
        <f t="shared" si="68"/>
        <v>2.097902097902098E-2</v>
      </c>
      <c r="G4405" s="114">
        <v>1.804166833736191E-2</v>
      </c>
      <c r="H4405" s="114">
        <v>1</v>
      </c>
    </row>
    <row r="4406" spans="2:8" x14ac:dyDescent="0.25">
      <c r="B4406" s="14" t="s">
        <v>22400</v>
      </c>
      <c r="C4406" s="14" t="s">
        <v>26585</v>
      </c>
      <c r="D4406" s="14" t="s">
        <v>26728</v>
      </c>
      <c r="E4406" s="14" t="s">
        <v>26706</v>
      </c>
      <c r="F4406" s="77">
        <f t="shared" si="68"/>
        <v>6.993006993006993E-3</v>
      </c>
      <c r="G4406" s="114">
        <v>1.8173362381509128E-2</v>
      </c>
      <c r="H4406" s="114">
        <v>1</v>
      </c>
    </row>
    <row r="4407" spans="2:8" x14ac:dyDescent="0.25">
      <c r="B4407" s="14" t="s">
        <v>22400</v>
      </c>
      <c r="C4407" s="14" t="s">
        <v>26585</v>
      </c>
      <c r="D4407" s="14" t="s">
        <v>26729</v>
      </c>
      <c r="E4407" s="14" t="s">
        <v>26622</v>
      </c>
      <c r="F4407" s="77">
        <f t="shared" si="68"/>
        <v>1.048951048951049E-2</v>
      </c>
      <c r="G4407" s="114">
        <v>1.8299541123543771E-2</v>
      </c>
      <c r="H4407" s="114">
        <v>1</v>
      </c>
    </row>
    <row r="4408" spans="2:8" x14ac:dyDescent="0.25">
      <c r="B4408" s="14" t="s">
        <v>22400</v>
      </c>
      <c r="C4408" s="14" t="s">
        <v>26585</v>
      </c>
      <c r="D4408" s="14" t="s">
        <v>26730</v>
      </c>
      <c r="E4408" s="14" t="s">
        <v>26622</v>
      </c>
      <c r="F4408" s="77">
        <f t="shared" si="68"/>
        <v>1.048951048951049E-2</v>
      </c>
      <c r="G4408" s="114">
        <v>1.8299541123543771E-2</v>
      </c>
      <c r="H4408" s="114">
        <v>1</v>
      </c>
    </row>
    <row r="4409" spans="2:8" x14ac:dyDescent="0.25">
      <c r="B4409" s="14" t="s">
        <v>22400</v>
      </c>
      <c r="C4409" s="14" t="s">
        <v>26585</v>
      </c>
      <c r="D4409" s="14" t="s">
        <v>26731</v>
      </c>
      <c r="E4409" s="14" t="s">
        <v>26688</v>
      </c>
      <c r="F4409" s="77">
        <f t="shared" si="68"/>
        <v>1.3986013986013986E-2</v>
      </c>
      <c r="G4409" s="114">
        <v>1.8377363401694088E-2</v>
      </c>
      <c r="H4409" s="114">
        <v>1</v>
      </c>
    </row>
    <row r="4410" spans="2:8" x14ac:dyDescent="0.25">
      <c r="B4410" s="14" t="s">
        <v>22400</v>
      </c>
      <c r="C4410" s="14" t="s">
        <v>26585</v>
      </c>
      <c r="D4410" s="14" t="s">
        <v>26732</v>
      </c>
      <c r="E4410" s="14" t="s">
        <v>26605</v>
      </c>
      <c r="F4410" s="77">
        <f t="shared" si="68"/>
        <v>5.5944055944055944E-2</v>
      </c>
      <c r="G4410" s="114">
        <v>1.9669531402090591E-2</v>
      </c>
      <c r="H4410" s="114">
        <v>1</v>
      </c>
    </row>
    <row r="4411" spans="2:8" x14ac:dyDescent="0.25">
      <c r="B4411" s="14" t="s">
        <v>22400</v>
      </c>
      <c r="C4411" s="14" t="s">
        <v>26585</v>
      </c>
      <c r="D4411" s="14" t="s">
        <v>26733</v>
      </c>
      <c r="E4411" s="14" t="s">
        <v>26638</v>
      </c>
      <c r="F4411" s="77">
        <f t="shared" si="68"/>
        <v>2.4475524475524476E-2</v>
      </c>
      <c r="G4411" s="114">
        <v>1.9711944753057729E-2</v>
      </c>
      <c r="H4411" s="114">
        <v>1</v>
      </c>
    </row>
    <row r="4412" spans="2:8" x14ac:dyDescent="0.25">
      <c r="B4412" s="14" t="s">
        <v>22400</v>
      </c>
      <c r="C4412" s="14" t="s">
        <v>26585</v>
      </c>
      <c r="D4412" s="14" t="s">
        <v>26734</v>
      </c>
      <c r="E4412" s="14" t="s">
        <v>26605</v>
      </c>
      <c r="F4412" s="77">
        <f t="shared" si="68"/>
        <v>5.5944055944055944E-2</v>
      </c>
      <c r="G4412" s="114">
        <v>1.9923266947015308E-2</v>
      </c>
      <c r="H4412" s="114">
        <v>1</v>
      </c>
    </row>
    <row r="4413" spans="2:8" x14ac:dyDescent="0.25">
      <c r="B4413" s="14" t="s">
        <v>22400</v>
      </c>
      <c r="C4413" s="14" t="s">
        <v>26585</v>
      </c>
      <c r="D4413" s="14" t="s">
        <v>26735</v>
      </c>
      <c r="E4413" s="14" t="s">
        <v>26688</v>
      </c>
      <c r="F4413" s="77">
        <f t="shared" si="68"/>
        <v>1.3986013986013986E-2</v>
      </c>
      <c r="G4413" s="114">
        <v>2.0116694953934412E-2</v>
      </c>
      <c r="H4413" s="114">
        <v>1</v>
      </c>
    </row>
    <row r="4414" spans="2:8" x14ac:dyDescent="0.25">
      <c r="B4414" s="14" t="s">
        <v>22400</v>
      </c>
      <c r="C4414" s="14" t="s">
        <v>26585</v>
      </c>
      <c r="D4414" s="14" t="s">
        <v>26736</v>
      </c>
      <c r="E4414" s="14" t="s">
        <v>26611</v>
      </c>
      <c r="F4414" s="77">
        <f t="shared" si="68"/>
        <v>2.7972027972027972E-2</v>
      </c>
      <c r="G4414" s="114">
        <v>2.0130985033191929E-2</v>
      </c>
      <c r="H4414" s="114">
        <v>1</v>
      </c>
    </row>
    <row r="4415" spans="2:8" x14ac:dyDescent="0.25">
      <c r="B4415" s="14" t="s">
        <v>22400</v>
      </c>
      <c r="C4415" s="14" t="s">
        <v>26585</v>
      </c>
      <c r="D4415" s="14" t="s">
        <v>26737</v>
      </c>
      <c r="E4415" s="14" t="s">
        <v>26611</v>
      </c>
      <c r="F4415" s="77">
        <f t="shared" si="68"/>
        <v>2.7972027972027972E-2</v>
      </c>
      <c r="G4415" s="114">
        <v>2.0130985033191929E-2</v>
      </c>
      <c r="H4415" s="114">
        <v>1</v>
      </c>
    </row>
    <row r="4416" spans="2:8" x14ac:dyDescent="0.25">
      <c r="B4416" s="14" t="s">
        <v>22400</v>
      </c>
      <c r="C4416" s="14" t="s">
        <v>26585</v>
      </c>
      <c r="D4416" s="14" t="s">
        <v>26738</v>
      </c>
      <c r="E4416" s="14" t="s">
        <v>26638</v>
      </c>
      <c r="F4416" s="77">
        <f t="shared" si="68"/>
        <v>2.4475524475524476E-2</v>
      </c>
      <c r="G4416" s="114">
        <v>2.0210516465029339E-2</v>
      </c>
      <c r="H4416" s="114">
        <v>1</v>
      </c>
    </row>
    <row r="4417" spans="2:8" x14ac:dyDescent="0.25">
      <c r="B4417" s="14" t="s">
        <v>22400</v>
      </c>
      <c r="C4417" s="14" t="s">
        <v>26585</v>
      </c>
      <c r="D4417" s="14" t="s">
        <v>26739</v>
      </c>
      <c r="E4417" s="14" t="s">
        <v>26683</v>
      </c>
      <c r="F4417" s="77">
        <f t="shared" si="68"/>
        <v>1.7482517482517484E-2</v>
      </c>
      <c r="G4417" s="114">
        <v>2.0695013709672919E-2</v>
      </c>
      <c r="H4417" s="114">
        <v>1</v>
      </c>
    </row>
    <row r="4418" spans="2:8" x14ac:dyDescent="0.25">
      <c r="B4418" s="14" t="s">
        <v>22400</v>
      </c>
      <c r="C4418" s="14" t="s">
        <v>26585</v>
      </c>
      <c r="D4418" s="14" t="s">
        <v>26740</v>
      </c>
      <c r="E4418" s="14" t="s">
        <v>26638</v>
      </c>
      <c r="F4418" s="77">
        <f t="shared" si="68"/>
        <v>2.4475524475524476E-2</v>
      </c>
      <c r="G4418" s="114">
        <v>2.1233940778732141E-2</v>
      </c>
      <c r="H4418" s="114">
        <v>1</v>
      </c>
    </row>
    <row r="4419" spans="2:8" x14ac:dyDescent="0.25">
      <c r="B4419" s="14" t="s">
        <v>22400</v>
      </c>
      <c r="C4419" s="14" t="s">
        <v>26585</v>
      </c>
      <c r="D4419" s="14" t="s">
        <v>26741</v>
      </c>
      <c r="E4419" s="14" t="s">
        <v>26683</v>
      </c>
      <c r="F4419" s="77">
        <f t="shared" si="68"/>
        <v>1.7482517482517484E-2</v>
      </c>
      <c r="G4419" s="114">
        <v>2.141388973462437E-2</v>
      </c>
      <c r="H4419" s="114">
        <v>1</v>
      </c>
    </row>
    <row r="4420" spans="2:8" x14ac:dyDescent="0.25">
      <c r="B4420" s="14" t="s">
        <v>22400</v>
      </c>
      <c r="C4420" s="14" t="s">
        <v>26585</v>
      </c>
      <c r="D4420" s="14" t="s">
        <v>26742</v>
      </c>
      <c r="E4420" s="14" t="s">
        <v>26701</v>
      </c>
      <c r="F4420" s="77">
        <f t="shared" ref="F4420:F4483" si="69">_xlfn.TEXTBEFORE(E4420,"/")/_xlfn.TEXTAFTER(E4420,"/")</f>
        <v>2.097902097902098E-2</v>
      </c>
      <c r="G4420" s="114">
        <v>2.147467158903971E-2</v>
      </c>
      <c r="H4420" s="114">
        <v>1</v>
      </c>
    </row>
    <row r="4421" spans="2:8" x14ac:dyDescent="0.25">
      <c r="B4421" s="14" t="s">
        <v>22400</v>
      </c>
      <c r="C4421" s="14" t="s">
        <v>26585</v>
      </c>
      <c r="D4421" s="14" t="s">
        <v>26743</v>
      </c>
      <c r="E4421" s="14" t="s">
        <v>26611</v>
      </c>
      <c r="F4421" s="77">
        <f t="shared" si="69"/>
        <v>2.7972027972027972E-2</v>
      </c>
      <c r="G4421" s="114">
        <v>2.1967012830207189E-2</v>
      </c>
      <c r="H4421" s="114">
        <v>1</v>
      </c>
    </row>
    <row r="4422" spans="2:8" x14ac:dyDescent="0.25">
      <c r="B4422" s="14" t="s">
        <v>22400</v>
      </c>
      <c r="C4422" s="14" t="s">
        <v>26585</v>
      </c>
      <c r="D4422" s="14" t="s">
        <v>26744</v>
      </c>
      <c r="E4422" s="14" t="s">
        <v>26611</v>
      </c>
      <c r="F4422" s="77">
        <f t="shared" si="69"/>
        <v>2.7972027972027972E-2</v>
      </c>
      <c r="G4422" s="114">
        <v>2.2928105880558169E-2</v>
      </c>
      <c r="H4422" s="114">
        <v>1</v>
      </c>
    </row>
    <row r="4423" spans="2:8" x14ac:dyDescent="0.25">
      <c r="B4423" s="14" t="s">
        <v>22400</v>
      </c>
      <c r="C4423" s="14" t="s">
        <v>26585</v>
      </c>
      <c r="D4423" s="14" t="s">
        <v>26745</v>
      </c>
      <c r="E4423" s="14" t="s">
        <v>26701</v>
      </c>
      <c r="F4423" s="77">
        <f t="shared" si="69"/>
        <v>2.097902097902098E-2</v>
      </c>
      <c r="G4423" s="114">
        <v>2.3346319775734519E-2</v>
      </c>
      <c r="H4423" s="114">
        <v>1</v>
      </c>
    </row>
    <row r="4424" spans="2:8" x14ac:dyDescent="0.25">
      <c r="B4424" s="14" t="s">
        <v>22400</v>
      </c>
      <c r="C4424" s="14" t="s">
        <v>26585</v>
      </c>
      <c r="D4424" s="14" t="s">
        <v>26746</v>
      </c>
      <c r="E4424" s="14" t="s">
        <v>26622</v>
      </c>
      <c r="F4424" s="77">
        <f t="shared" si="69"/>
        <v>1.048951048951049E-2</v>
      </c>
      <c r="G4424" s="114">
        <v>2.3553202284129361E-2</v>
      </c>
      <c r="H4424" s="114">
        <v>1</v>
      </c>
    </row>
    <row r="4425" spans="2:8" x14ac:dyDescent="0.25">
      <c r="B4425" s="14" t="s">
        <v>22400</v>
      </c>
      <c r="C4425" s="14" t="s">
        <v>26585</v>
      </c>
      <c r="D4425" s="14" t="s">
        <v>26747</v>
      </c>
      <c r="E4425" s="14" t="s">
        <v>26622</v>
      </c>
      <c r="F4425" s="77">
        <f t="shared" si="69"/>
        <v>1.048951048951049E-2</v>
      </c>
      <c r="G4425" s="114">
        <v>2.3553202284129361E-2</v>
      </c>
      <c r="H4425" s="114">
        <v>1</v>
      </c>
    </row>
    <row r="4426" spans="2:8" x14ac:dyDescent="0.25">
      <c r="B4426" s="14" t="s">
        <v>22400</v>
      </c>
      <c r="C4426" s="14" t="s">
        <v>26585</v>
      </c>
      <c r="D4426" s="14" t="s">
        <v>26748</v>
      </c>
      <c r="E4426" s="14" t="s">
        <v>26683</v>
      </c>
      <c r="F4426" s="77">
        <f t="shared" si="69"/>
        <v>1.7482517482517484E-2</v>
      </c>
      <c r="G4426" s="114">
        <v>2.36674409903363E-2</v>
      </c>
      <c r="H4426" s="114">
        <v>1</v>
      </c>
    </row>
    <row r="4427" spans="2:8" x14ac:dyDescent="0.25">
      <c r="B4427" s="14" t="s">
        <v>22400</v>
      </c>
      <c r="C4427" s="14" t="s">
        <v>26585</v>
      </c>
      <c r="D4427" s="14" t="s">
        <v>26749</v>
      </c>
      <c r="E4427" s="14" t="s">
        <v>26701</v>
      </c>
      <c r="F4427" s="77">
        <f t="shared" si="69"/>
        <v>2.097902097902098E-2</v>
      </c>
      <c r="G4427" s="114">
        <v>2.6008026583922358E-2</v>
      </c>
      <c r="H4427" s="114">
        <v>1</v>
      </c>
    </row>
    <row r="4428" spans="2:8" x14ac:dyDescent="0.25">
      <c r="B4428" s="14" t="s">
        <v>22400</v>
      </c>
      <c r="C4428" s="14" t="s">
        <v>26585</v>
      </c>
      <c r="D4428" s="14" t="s">
        <v>26750</v>
      </c>
      <c r="E4428" s="14" t="s">
        <v>26622</v>
      </c>
      <c r="F4428" s="77">
        <f t="shared" si="69"/>
        <v>1.048951048951049E-2</v>
      </c>
      <c r="G4428" s="114">
        <v>2.6454301234706681E-2</v>
      </c>
      <c r="H4428" s="114">
        <v>1</v>
      </c>
    </row>
    <row r="4429" spans="2:8" x14ac:dyDescent="0.25">
      <c r="B4429" s="14" t="s">
        <v>22400</v>
      </c>
      <c r="C4429" s="14" t="s">
        <v>26585</v>
      </c>
      <c r="D4429" s="14" t="s">
        <v>26751</v>
      </c>
      <c r="E4429" s="14" t="s">
        <v>26641</v>
      </c>
      <c r="F4429" s="77">
        <f t="shared" si="69"/>
        <v>3.1468531468531472E-2</v>
      </c>
      <c r="G4429" s="114">
        <v>2.7411223659551939E-2</v>
      </c>
      <c r="H4429" s="114">
        <v>1</v>
      </c>
    </row>
    <row r="4430" spans="2:8" x14ac:dyDescent="0.25">
      <c r="B4430" s="14" t="s">
        <v>22400</v>
      </c>
      <c r="C4430" s="14" t="s">
        <v>26585</v>
      </c>
      <c r="D4430" s="14" t="s">
        <v>26752</v>
      </c>
      <c r="E4430" s="14" t="s">
        <v>26626</v>
      </c>
      <c r="F4430" s="77">
        <f t="shared" si="69"/>
        <v>3.4965034965034968E-2</v>
      </c>
      <c r="G4430" s="114">
        <v>2.8004567500093371E-2</v>
      </c>
      <c r="H4430" s="114">
        <v>1</v>
      </c>
    </row>
    <row r="4431" spans="2:8" x14ac:dyDescent="0.25">
      <c r="B4431" s="14" t="s">
        <v>22400</v>
      </c>
      <c r="C4431" s="14" t="s">
        <v>26585</v>
      </c>
      <c r="D4431" s="14" t="s">
        <v>26753</v>
      </c>
      <c r="E4431" s="14" t="s">
        <v>26688</v>
      </c>
      <c r="F4431" s="77">
        <f t="shared" si="69"/>
        <v>1.3986013986013986E-2</v>
      </c>
      <c r="G4431" s="114">
        <v>2.8066663561288219E-2</v>
      </c>
      <c r="H4431" s="114">
        <v>1</v>
      </c>
    </row>
    <row r="4432" spans="2:8" x14ac:dyDescent="0.25">
      <c r="B4432" s="14" t="s">
        <v>22400</v>
      </c>
      <c r="C4432" s="14" t="s">
        <v>26585</v>
      </c>
      <c r="D4432" s="14" t="s">
        <v>26754</v>
      </c>
      <c r="E4432" s="14" t="s">
        <v>26701</v>
      </c>
      <c r="F4432" s="77">
        <f t="shared" si="69"/>
        <v>2.097902097902098E-2</v>
      </c>
      <c r="G4432" s="114">
        <v>2.8864336384070322E-2</v>
      </c>
      <c r="H4432" s="114">
        <v>1</v>
      </c>
    </row>
    <row r="4433" spans="2:8" x14ac:dyDescent="0.25">
      <c r="B4433" s="14" t="s">
        <v>22400</v>
      </c>
      <c r="C4433" s="14" t="s">
        <v>26585</v>
      </c>
      <c r="D4433" s="14" t="s">
        <v>26755</v>
      </c>
      <c r="E4433" s="14" t="s">
        <v>26688</v>
      </c>
      <c r="F4433" s="77">
        <f t="shared" si="69"/>
        <v>1.3986013986013986E-2</v>
      </c>
      <c r="G4433" s="114">
        <v>2.9174173941963671E-2</v>
      </c>
      <c r="H4433" s="114">
        <v>1</v>
      </c>
    </row>
    <row r="4434" spans="2:8" x14ac:dyDescent="0.25">
      <c r="B4434" s="14" t="s">
        <v>22400</v>
      </c>
      <c r="C4434" s="14" t="s">
        <v>26585</v>
      </c>
      <c r="D4434" s="14" t="s">
        <v>26756</v>
      </c>
      <c r="E4434" s="14" t="s">
        <v>26622</v>
      </c>
      <c r="F4434" s="77">
        <f t="shared" si="69"/>
        <v>1.048951048951049E-2</v>
      </c>
      <c r="G4434" s="114">
        <v>2.9537744425792399E-2</v>
      </c>
      <c r="H4434" s="114">
        <v>1</v>
      </c>
    </row>
    <row r="4435" spans="2:8" x14ac:dyDescent="0.25">
      <c r="B4435" s="14" t="s">
        <v>22400</v>
      </c>
      <c r="C4435" s="14" t="s">
        <v>26585</v>
      </c>
      <c r="D4435" s="14" t="s">
        <v>26757</v>
      </c>
      <c r="E4435" s="14" t="s">
        <v>26638</v>
      </c>
      <c r="F4435" s="77">
        <f t="shared" si="69"/>
        <v>2.4475524475524476E-2</v>
      </c>
      <c r="G4435" s="114">
        <v>3.0076852699164561E-2</v>
      </c>
      <c r="H4435" s="114">
        <v>1</v>
      </c>
    </row>
    <row r="4436" spans="2:8" x14ac:dyDescent="0.25">
      <c r="B4436" s="14" t="s">
        <v>22400</v>
      </c>
      <c r="C4436" s="14" t="s">
        <v>26585</v>
      </c>
      <c r="D4436" s="14" t="s">
        <v>26758</v>
      </c>
      <c r="E4436" s="14" t="s">
        <v>26628</v>
      </c>
      <c r="F4436" s="77">
        <f t="shared" si="69"/>
        <v>4.5454545454545456E-2</v>
      </c>
      <c r="G4436" s="114">
        <v>3.0458122557601761E-2</v>
      </c>
      <c r="H4436" s="114">
        <v>1</v>
      </c>
    </row>
    <row r="4437" spans="2:8" x14ac:dyDescent="0.25">
      <c r="B4437" s="14" t="s">
        <v>22400</v>
      </c>
      <c r="C4437" s="14" t="s">
        <v>26585</v>
      </c>
      <c r="D4437" s="14" t="s">
        <v>26759</v>
      </c>
      <c r="E4437" s="14" t="s">
        <v>26706</v>
      </c>
      <c r="F4437" s="77">
        <f t="shared" si="69"/>
        <v>6.993006993006993E-3</v>
      </c>
      <c r="G4437" s="114">
        <v>3.1414906287179953E-2</v>
      </c>
      <c r="H4437" s="114">
        <v>1</v>
      </c>
    </row>
    <row r="4438" spans="2:8" x14ac:dyDescent="0.25">
      <c r="B4438" s="14" t="s">
        <v>22400</v>
      </c>
      <c r="C4438" s="14" t="s">
        <v>26585</v>
      </c>
      <c r="D4438" s="14" t="s">
        <v>26760</v>
      </c>
      <c r="E4438" s="14" t="s">
        <v>26630</v>
      </c>
      <c r="F4438" s="77">
        <f t="shared" si="69"/>
        <v>4.195804195804196E-2</v>
      </c>
      <c r="G4438" s="114">
        <v>3.1421233469367101E-2</v>
      </c>
      <c r="H4438" s="114">
        <v>1</v>
      </c>
    </row>
    <row r="4439" spans="2:8" x14ac:dyDescent="0.25">
      <c r="B4439" s="14" t="s">
        <v>22400</v>
      </c>
      <c r="C4439" s="14" t="s">
        <v>26585</v>
      </c>
      <c r="D4439" s="14" t="s">
        <v>26761</v>
      </c>
      <c r="E4439" s="14" t="s">
        <v>26688</v>
      </c>
      <c r="F4439" s="77">
        <f t="shared" si="69"/>
        <v>1.3986013986013986E-2</v>
      </c>
      <c r="G4439" s="114">
        <v>3.1466102266042677E-2</v>
      </c>
      <c r="H4439" s="114">
        <v>1</v>
      </c>
    </row>
    <row r="4440" spans="2:8" x14ac:dyDescent="0.25">
      <c r="B4440" s="14" t="s">
        <v>22400</v>
      </c>
      <c r="C4440" s="14" t="s">
        <v>26585</v>
      </c>
      <c r="D4440" s="14" t="s">
        <v>26762</v>
      </c>
      <c r="E4440" s="14" t="s">
        <v>26688</v>
      </c>
      <c r="F4440" s="77">
        <f t="shared" si="69"/>
        <v>1.3986013986013986E-2</v>
      </c>
      <c r="G4440" s="114">
        <v>3.1466102266042677E-2</v>
      </c>
      <c r="H4440" s="114">
        <v>1</v>
      </c>
    </row>
    <row r="4441" spans="2:8" x14ac:dyDescent="0.25">
      <c r="B4441" s="14" t="s">
        <v>22400</v>
      </c>
      <c r="C4441" s="14" t="s">
        <v>26585</v>
      </c>
      <c r="D4441" s="14" t="s">
        <v>26763</v>
      </c>
      <c r="E4441" s="14" t="s">
        <v>26688</v>
      </c>
      <c r="F4441" s="77">
        <f t="shared" si="69"/>
        <v>1.3986013986013986E-2</v>
      </c>
      <c r="G4441" s="114">
        <v>3.265065960285661E-2</v>
      </c>
      <c r="H4441" s="114">
        <v>1</v>
      </c>
    </row>
    <row r="4442" spans="2:8" x14ac:dyDescent="0.25">
      <c r="B4442" s="14" t="s">
        <v>22400</v>
      </c>
      <c r="C4442" s="14" t="s">
        <v>26585</v>
      </c>
      <c r="D4442" s="14" t="s">
        <v>26764</v>
      </c>
      <c r="E4442" s="14" t="s">
        <v>26683</v>
      </c>
      <c r="F4442" s="77">
        <f t="shared" si="69"/>
        <v>1.7482517482517484E-2</v>
      </c>
      <c r="G4442" s="114">
        <v>3.3214511364584337E-2</v>
      </c>
      <c r="H4442" s="114">
        <v>1</v>
      </c>
    </row>
    <row r="4443" spans="2:8" x14ac:dyDescent="0.25">
      <c r="B4443" s="14" t="s">
        <v>22400</v>
      </c>
      <c r="C4443" s="14" t="s">
        <v>26585</v>
      </c>
      <c r="D4443" s="14" t="s">
        <v>26765</v>
      </c>
      <c r="E4443" s="14" t="s">
        <v>26683</v>
      </c>
      <c r="F4443" s="77">
        <f t="shared" si="69"/>
        <v>1.7482517482517484E-2</v>
      </c>
      <c r="G4443" s="114">
        <v>3.4185170876007552E-2</v>
      </c>
      <c r="H4443" s="114">
        <v>1</v>
      </c>
    </row>
    <row r="4444" spans="2:8" x14ac:dyDescent="0.25">
      <c r="B4444" s="14" t="s">
        <v>22400</v>
      </c>
      <c r="C4444" s="14" t="s">
        <v>26585</v>
      </c>
      <c r="D4444" s="14" t="s">
        <v>26766</v>
      </c>
      <c r="E4444" s="14" t="s">
        <v>26626</v>
      </c>
      <c r="F4444" s="77">
        <f t="shared" si="69"/>
        <v>3.4965034965034968E-2</v>
      </c>
      <c r="G4444" s="114">
        <v>3.6783754882633503E-2</v>
      </c>
      <c r="H4444" s="114">
        <v>1</v>
      </c>
    </row>
    <row r="4445" spans="2:8" x14ac:dyDescent="0.25">
      <c r="B4445" s="14" t="s">
        <v>22400</v>
      </c>
      <c r="C4445" s="14" t="s">
        <v>26585</v>
      </c>
      <c r="D4445" s="14" t="s">
        <v>26767</v>
      </c>
      <c r="E4445" s="14" t="s">
        <v>26683</v>
      </c>
      <c r="F4445" s="77">
        <f t="shared" si="69"/>
        <v>1.7482517482517484E-2</v>
      </c>
      <c r="G4445" s="114">
        <v>3.7202075917889502E-2</v>
      </c>
      <c r="H4445" s="114">
        <v>1</v>
      </c>
    </row>
    <row r="4446" spans="2:8" x14ac:dyDescent="0.25">
      <c r="B4446" s="14" t="s">
        <v>22400</v>
      </c>
      <c r="C4446" s="14" t="s">
        <v>26585</v>
      </c>
      <c r="D4446" s="14" t="s">
        <v>26768</v>
      </c>
      <c r="E4446" s="14" t="s">
        <v>26611</v>
      </c>
      <c r="F4446" s="77">
        <f t="shared" si="69"/>
        <v>2.7972027972027972E-2</v>
      </c>
      <c r="G4446" s="114">
        <v>3.8225538776452947E-2</v>
      </c>
      <c r="H4446" s="114">
        <v>1</v>
      </c>
    </row>
    <row r="4447" spans="2:8" x14ac:dyDescent="0.25">
      <c r="B4447" s="14" t="s">
        <v>22400</v>
      </c>
      <c r="C4447" s="14" t="s">
        <v>26585</v>
      </c>
      <c r="D4447" s="14" t="s">
        <v>26769</v>
      </c>
      <c r="E4447" s="14" t="s">
        <v>26683</v>
      </c>
      <c r="F4447" s="77">
        <f t="shared" si="69"/>
        <v>1.7482517482517484E-2</v>
      </c>
      <c r="G4447" s="114">
        <v>3.8242878713238553E-2</v>
      </c>
      <c r="H4447" s="114">
        <v>1</v>
      </c>
    </row>
    <row r="4448" spans="2:8" x14ac:dyDescent="0.25">
      <c r="B4448" s="14" t="s">
        <v>22400</v>
      </c>
      <c r="C4448" s="14" t="s">
        <v>26585</v>
      </c>
      <c r="D4448" s="14" t="s">
        <v>26770</v>
      </c>
      <c r="E4448" s="14" t="s">
        <v>26683</v>
      </c>
      <c r="F4448" s="77">
        <f t="shared" si="69"/>
        <v>1.7482517482517484E-2</v>
      </c>
      <c r="G4448" s="114">
        <v>3.8242878713238553E-2</v>
      </c>
      <c r="H4448" s="114">
        <v>1</v>
      </c>
    </row>
    <row r="4449" spans="2:8" x14ac:dyDescent="0.25">
      <c r="B4449" s="14" t="s">
        <v>22400</v>
      </c>
      <c r="C4449" s="14" t="s">
        <v>26585</v>
      </c>
      <c r="D4449" s="14" t="s">
        <v>26771</v>
      </c>
      <c r="E4449" s="14" t="s">
        <v>26638</v>
      </c>
      <c r="F4449" s="77">
        <f t="shared" si="69"/>
        <v>2.4475524475524476E-2</v>
      </c>
      <c r="G4449" s="114">
        <v>3.8726200797974619E-2</v>
      </c>
      <c r="H4449" s="114">
        <v>1</v>
      </c>
    </row>
    <row r="4450" spans="2:8" x14ac:dyDescent="0.25">
      <c r="B4450" s="14" t="s">
        <v>22400</v>
      </c>
      <c r="C4450" s="14" t="s">
        <v>26585</v>
      </c>
      <c r="D4450" s="14" t="s">
        <v>26772</v>
      </c>
      <c r="E4450" s="14" t="s">
        <v>26683</v>
      </c>
      <c r="F4450" s="77">
        <f t="shared" si="69"/>
        <v>1.7482517482517484E-2</v>
      </c>
      <c r="G4450" s="114">
        <v>3.9301352127116412E-2</v>
      </c>
      <c r="H4450" s="114">
        <v>1</v>
      </c>
    </row>
    <row r="4451" spans="2:8" x14ac:dyDescent="0.25">
      <c r="B4451" s="14" t="s">
        <v>22400</v>
      </c>
      <c r="C4451" s="14" t="s">
        <v>26585</v>
      </c>
      <c r="D4451" s="14" t="s">
        <v>26773</v>
      </c>
      <c r="E4451" s="14" t="s">
        <v>26641</v>
      </c>
      <c r="F4451" s="77">
        <f t="shared" si="69"/>
        <v>3.1468531468531472E-2</v>
      </c>
      <c r="G4451" s="114">
        <v>4.0066971136664277E-2</v>
      </c>
      <c r="H4451" s="114">
        <v>1</v>
      </c>
    </row>
    <row r="4452" spans="2:8" x14ac:dyDescent="0.25">
      <c r="B4452" s="14" t="s">
        <v>22400</v>
      </c>
      <c r="C4452" s="14" t="s">
        <v>26585</v>
      </c>
      <c r="D4452" s="14" t="s">
        <v>26774</v>
      </c>
      <c r="E4452" s="14" t="s">
        <v>26701</v>
      </c>
      <c r="F4452" s="77">
        <f t="shared" si="69"/>
        <v>2.097902097902098E-2</v>
      </c>
      <c r="G4452" s="114">
        <v>4.138313244228934E-2</v>
      </c>
      <c r="H4452" s="114">
        <v>1</v>
      </c>
    </row>
    <row r="4453" spans="2:8" x14ac:dyDescent="0.25">
      <c r="B4453" s="14" t="s">
        <v>22400</v>
      </c>
      <c r="C4453" s="14" t="s">
        <v>26585</v>
      </c>
      <c r="D4453" s="14" t="s">
        <v>26775</v>
      </c>
      <c r="E4453" s="14" t="s">
        <v>26683</v>
      </c>
      <c r="F4453" s="77">
        <f t="shared" si="69"/>
        <v>1.7482517482517484E-2</v>
      </c>
      <c r="G4453" s="114">
        <v>4.1471492668641613E-2</v>
      </c>
      <c r="H4453" s="114">
        <v>1</v>
      </c>
    </row>
    <row r="4454" spans="2:8" x14ac:dyDescent="0.25">
      <c r="B4454" s="14" t="s">
        <v>22400</v>
      </c>
      <c r="C4454" s="14" t="s">
        <v>26585</v>
      </c>
      <c r="D4454" s="14" t="s">
        <v>26776</v>
      </c>
      <c r="E4454" s="14" t="s">
        <v>26688</v>
      </c>
      <c r="F4454" s="77">
        <f t="shared" si="69"/>
        <v>1.3986013986013986E-2</v>
      </c>
      <c r="G4454" s="114">
        <v>4.1667237682167388E-2</v>
      </c>
      <c r="H4454" s="114">
        <v>1</v>
      </c>
    </row>
    <row r="4455" spans="2:8" x14ac:dyDescent="0.25">
      <c r="B4455" s="14" t="s">
        <v>22400</v>
      </c>
      <c r="C4455" s="14" t="s">
        <v>26585</v>
      </c>
      <c r="D4455" s="14" t="s">
        <v>26777</v>
      </c>
      <c r="E4455" s="14" t="s">
        <v>26603</v>
      </c>
      <c r="F4455" s="77">
        <f t="shared" si="69"/>
        <v>5.944055944055944E-2</v>
      </c>
      <c r="G4455" s="114">
        <v>4.2378223567328142E-2</v>
      </c>
      <c r="H4455" s="114">
        <v>1</v>
      </c>
    </row>
    <row r="4456" spans="2:8" x14ac:dyDescent="0.25">
      <c r="B4456" s="14" t="s">
        <v>22400</v>
      </c>
      <c r="C4456" s="14" t="s">
        <v>26585</v>
      </c>
      <c r="D4456" s="14" t="s">
        <v>26778</v>
      </c>
      <c r="E4456" s="14" t="s">
        <v>26626</v>
      </c>
      <c r="F4456" s="77">
        <f t="shared" si="69"/>
        <v>3.4965034965034968E-2</v>
      </c>
      <c r="G4456" s="114">
        <v>4.2757885279954527E-2</v>
      </c>
      <c r="H4456" s="114">
        <v>1</v>
      </c>
    </row>
    <row r="4457" spans="2:8" x14ac:dyDescent="0.25">
      <c r="B4457" s="14" t="s">
        <v>22400</v>
      </c>
      <c r="C4457" s="14" t="s">
        <v>26585</v>
      </c>
      <c r="D4457" s="14" t="s">
        <v>26779</v>
      </c>
      <c r="E4457" s="14" t="s">
        <v>26701</v>
      </c>
      <c r="F4457" s="77">
        <f t="shared" si="69"/>
        <v>2.097902097902098E-2</v>
      </c>
      <c r="G4457" s="114">
        <v>4.3274657652729497E-2</v>
      </c>
      <c r="H4457" s="114">
        <v>1</v>
      </c>
    </row>
    <row r="4458" spans="2:8" x14ac:dyDescent="0.25">
      <c r="B4458" s="14" t="s">
        <v>22400</v>
      </c>
      <c r="C4458" s="14" t="s">
        <v>26585</v>
      </c>
      <c r="D4458" s="14" t="s">
        <v>26780</v>
      </c>
      <c r="E4458" s="14" t="s">
        <v>26611</v>
      </c>
      <c r="F4458" s="77">
        <f t="shared" si="69"/>
        <v>2.7972027972027972E-2</v>
      </c>
      <c r="G4458" s="114">
        <v>4.3291558047061363E-2</v>
      </c>
      <c r="H4458" s="114">
        <v>1</v>
      </c>
    </row>
    <row r="4459" spans="2:8" x14ac:dyDescent="0.25">
      <c r="B4459" s="14" t="s">
        <v>22400</v>
      </c>
      <c r="C4459" s="14" t="s">
        <v>26585</v>
      </c>
      <c r="D4459" s="14" t="s">
        <v>26781</v>
      </c>
      <c r="E4459" s="14" t="s">
        <v>26626</v>
      </c>
      <c r="F4459" s="77">
        <f t="shared" si="69"/>
        <v>3.4965034965034968E-2</v>
      </c>
      <c r="G4459" s="114">
        <v>4.3389639947050383E-2</v>
      </c>
      <c r="H4459" s="114">
        <v>1</v>
      </c>
    </row>
    <row r="4460" spans="2:8" x14ac:dyDescent="0.25">
      <c r="B4460" s="14" t="s">
        <v>22400</v>
      </c>
      <c r="C4460" s="14" t="s">
        <v>26585</v>
      </c>
      <c r="D4460" s="14" t="s">
        <v>26782</v>
      </c>
      <c r="E4460" s="14" t="s">
        <v>26622</v>
      </c>
      <c r="F4460" s="77">
        <f t="shared" si="69"/>
        <v>1.048951048951049E-2</v>
      </c>
      <c r="G4460" s="114">
        <v>4.3670546753228158E-2</v>
      </c>
      <c r="H4460" s="114">
        <v>1</v>
      </c>
    </row>
    <row r="4461" spans="2:8" x14ac:dyDescent="0.25">
      <c r="B4461" s="14" t="s">
        <v>22400</v>
      </c>
      <c r="C4461" s="14" t="s">
        <v>26585</v>
      </c>
      <c r="D4461" s="14" t="s">
        <v>26783</v>
      </c>
      <c r="E4461" s="14" t="s">
        <v>26683</v>
      </c>
      <c r="F4461" s="77">
        <f t="shared" si="69"/>
        <v>1.7482517482517484E-2</v>
      </c>
      <c r="G4461" s="114">
        <v>4.371282385189245E-2</v>
      </c>
      <c r="H4461" s="114">
        <v>1</v>
      </c>
    </row>
    <row r="4462" spans="2:8" x14ac:dyDescent="0.25">
      <c r="B4462" s="14" t="s">
        <v>22400</v>
      </c>
      <c r="C4462" s="14" t="s">
        <v>26585</v>
      </c>
      <c r="D4462" s="14" t="s">
        <v>26784</v>
      </c>
      <c r="E4462" s="14" t="s">
        <v>26638</v>
      </c>
      <c r="F4462" s="77">
        <f t="shared" si="69"/>
        <v>2.4475524475524476E-2</v>
      </c>
      <c r="G4462" s="114">
        <v>4.5316117578806457E-2</v>
      </c>
      <c r="H4462" s="114">
        <v>1</v>
      </c>
    </row>
    <row r="4463" spans="2:8" x14ac:dyDescent="0.25">
      <c r="B4463" s="14" t="s">
        <v>22400</v>
      </c>
      <c r="C4463" s="14" t="s">
        <v>26585</v>
      </c>
      <c r="D4463" s="14" t="s">
        <v>26785</v>
      </c>
      <c r="E4463" s="14" t="s">
        <v>26611</v>
      </c>
      <c r="F4463" s="77">
        <f t="shared" si="69"/>
        <v>2.7972027972027972E-2</v>
      </c>
      <c r="G4463" s="114">
        <v>4.5592364028408772E-2</v>
      </c>
      <c r="H4463" s="114">
        <v>1</v>
      </c>
    </row>
    <row r="4464" spans="2:8" x14ac:dyDescent="0.25">
      <c r="B4464" s="14" t="s">
        <v>22400</v>
      </c>
      <c r="C4464" s="14" t="s">
        <v>26585</v>
      </c>
      <c r="D4464" s="14" t="s">
        <v>26786</v>
      </c>
      <c r="E4464" s="14" t="s">
        <v>26622</v>
      </c>
      <c r="F4464" s="77">
        <f t="shared" si="69"/>
        <v>1.048951048951049E-2</v>
      </c>
      <c r="G4464" s="114">
        <v>4.563578650301299E-2</v>
      </c>
      <c r="H4464" s="114">
        <v>1</v>
      </c>
    </row>
    <row r="4465" spans="2:8" x14ac:dyDescent="0.25">
      <c r="B4465" s="14" t="s">
        <v>22400</v>
      </c>
      <c r="C4465" s="14" t="s">
        <v>26585</v>
      </c>
      <c r="D4465" s="14" t="s">
        <v>26787</v>
      </c>
      <c r="E4465" s="14" t="s">
        <v>26632</v>
      </c>
      <c r="F4465" s="77">
        <f t="shared" si="69"/>
        <v>4.8951048951048952E-2</v>
      </c>
      <c r="G4465" s="114">
        <v>4.5767895200305449E-2</v>
      </c>
      <c r="H4465" s="114">
        <v>1</v>
      </c>
    </row>
    <row r="4466" spans="2:8" x14ac:dyDescent="0.25">
      <c r="B4466" s="14" t="s">
        <v>22400</v>
      </c>
      <c r="C4466" s="14" t="s">
        <v>26585</v>
      </c>
      <c r="D4466" s="14" t="s">
        <v>26788</v>
      </c>
      <c r="E4466" s="14" t="s">
        <v>26603</v>
      </c>
      <c r="F4466" s="77">
        <f t="shared" si="69"/>
        <v>5.944055944055944E-2</v>
      </c>
      <c r="G4466" s="114">
        <v>4.591239303895988E-2</v>
      </c>
      <c r="H4466" s="114">
        <v>1</v>
      </c>
    </row>
    <row r="4467" spans="2:8" x14ac:dyDescent="0.25">
      <c r="B4467" s="14" t="s">
        <v>22400</v>
      </c>
      <c r="C4467" s="14" t="s">
        <v>26585</v>
      </c>
      <c r="D4467" s="14" t="s">
        <v>26789</v>
      </c>
      <c r="E4467" s="14" t="s">
        <v>26688</v>
      </c>
      <c r="F4467" s="77">
        <f t="shared" si="69"/>
        <v>1.3986013986013986E-2</v>
      </c>
      <c r="G4467" s="114">
        <v>4.592071513353322E-2</v>
      </c>
      <c r="H4467" s="114">
        <v>1</v>
      </c>
    </row>
    <row r="4468" spans="2:8" x14ac:dyDescent="0.25">
      <c r="B4468" s="14" t="s">
        <v>22400</v>
      </c>
      <c r="C4468" s="14" t="s">
        <v>26585</v>
      </c>
      <c r="D4468" s="14" t="s">
        <v>26790</v>
      </c>
      <c r="E4468" s="14" t="s">
        <v>26688</v>
      </c>
      <c r="F4468" s="77">
        <f t="shared" si="69"/>
        <v>1.3986013986013986E-2</v>
      </c>
      <c r="G4468" s="114">
        <v>4.7390393974666087E-2</v>
      </c>
      <c r="H4468" s="114">
        <v>1</v>
      </c>
    </row>
    <row r="4469" spans="2:8" x14ac:dyDescent="0.25">
      <c r="B4469" s="14" t="s">
        <v>22400</v>
      </c>
      <c r="C4469" s="14" t="s">
        <v>26585</v>
      </c>
      <c r="D4469" s="14" t="s">
        <v>26791</v>
      </c>
      <c r="E4469" s="14" t="s">
        <v>26706</v>
      </c>
      <c r="F4469" s="77">
        <f t="shared" si="69"/>
        <v>6.993006993006993E-3</v>
      </c>
      <c r="G4469" s="114">
        <v>4.7397839458502997E-2</v>
      </c>
      <c r="H4469" s="114">
        <v>1</v>
      </c>
    </row>
    <row r="4470" spans="2:8" x14ac:dyDescent="0.25">
      <c r="B4470" s="14" t="s">
        <v>22400</v>
      </c>
      <c r="C4470" s="14" t="s">
        <v>26585</v>
      </c>
      <c r="D4470" s="14" t="s">
        <v>26792</v>
      </c>
      <c r="E4470" s="14" t="s">
        <v>26683</v>
      </c>
      <c r="F4470" s="77">
        <f t="shared" si="69"/>
        <v>1.7482517482517484E-2</v>
      </c>
      <c r="G4470" s="114">
        <v>4.8410065763732323E-2</v>
      </c>
      <c r="H4470" s="114">
        <v>1</v>
      </c>
    </row>
    <row r="4471" spans="2:8" x14ac:dyDescent="0.25">
      <c r="B4471" s="14" t="s">
        <v>22400</v>
      </c>
      <c r="C4471" s="14" t="s">
        <v>26585</v>
      </c>
      <c r="D4471" s="14" t="s">
        <v>26793</v>
      </c>
      <c r="E4471" s="14" t="s">
        <v>26626</v>
      </c>
      <c r="F4471" s="77">
        <f t="shared" si="69"/>
        <v>3.4965034965034968E-2</v>
      </c>
      <c r="G4471" s="114">
        <v>4.9363308764459442E-2</v>
      </c>
      <c r="H4471" s="114">
        <v>1</v>
      </c>
    </row>
    <row r="4472" spans="2:8" x14ac:dyDescent="0.25">
      <c r="B4472" s="14" t="s">
        <v>22400</v>
      </c>
      <c r="C4472" s="14" t="s">
        <v>26585</v>
      </c>
      <c r="D4472" s="14" t="s">
        <v>26794</v>
      </c>
      <c r="E4472" s="14" t="s">
        <v>26616</v>
      </c>
      <c r="F4472" s="77">
        <f t="shared" si="69"/>
        <v>5.2447552447552448E-2</v>
      </c>
      <c r="G4472" s="114">
        <v>5.0707698731828087E-2</v>
      </c>
      <c r="H4472" s="114">
        <v>1</v>
      </c>
    </row>
    <row r="4473" spans="2:8" x14ac:dyDescent="0.25">
      <c r="B4473" s="14" t="s">
        <v>22400</v>
      </c>
      <c r="C4473" s="14" t="s">
        <v>26585</v>
      </c>
      <c r="D4473" s="14" t="s">
        <v>26795</v>
      </c>
      <c r="E4473" s="14" t="s">
        <v>26701</v>
      </c>
      <c r="F4473" s="77">
        <f t="shared" si="69"/>
        <v>2.097902097902098E-2</v>
      </c>
      <c r="G4473" s="114">
        <v>5.2451837658196762E-2</v>
      </c>
      <c r="H4473" s="114">
        <v>1</v>
      </c>
    </row>
    <row r="4474" spans="2:8" x14ac:dyDescent="0.25">
      <c r="B4474" s="14" t="s">
        <v>22400</v>
      </c>
      <c r="C4474" s="14" t="s">
        <v>26585</v>
      </c>
      <c r="D4474" s="14" t="s">
        <v>26796</v>
      </c>
      <c r="E4474" s="14" t="s">
        <v>26595</v>
      </c>
      <c r="F4474" s="77">
        <f t="shared" si="69"/>
        <v>3.8461538461538464E-2</v>
      </c>
      <c r="G4474" s="114">
        <v>5.2845428445272687E-2</v>
      </c>
      <c r="H4474" s="114">
        <v>1</v>
      </c>
    </row>
    <row r="4475" spans="2:8" x14ac:dyDescent="0.25">
      <c r="B4475" s="14" t="s">
        <v>22400</v>
      </c>
      <c r="C4475" s="14" t="s">
        <v>26585</v>
      </c>
      <c r="D4475" s="14" t="s">
        <v>26797</v>
      </c>
      <c r="E4475" s="14" t="s">
        <v>26630</v>
      </c>
      <c r="F4475" s="77">
        <f t="shared" si="69"/>
        <v>4.195804195804196E-2</v>
      </c>
      <c r="G4475" s="114">
        <v>5.2881306187216343E-2</v>
      </c>
      <c r="H4475" s="114">
        <v>1</v>
      </c>
    </row>
    <row r="4476" spans="2:8" x14ac:dyDescent="0.25">
      <c r="B4476" s="14" t="s">
        <v>22400</v>
      </c>
      <c r="C4476" s="14" t="s">
        <v>26585</v>
      </c>
      <c r="D4476" s="14" t="s">
        <v>26798</v>
      </c>
      <c r="E4476" s="14" t="s">
        <v>26683</v>
      </c>
      <c r="F4476" s="77">
        <f t="shared" si="69"/>
        <v>1.7482517482517484E-2</v>
      </c>
      <c r="G4476" s="114">
        <v>5.3394504285673793E-2</v>
      </c>
      <c r="H4476" s="114">
        <v>1</v>
      </c>
    </row>
    <row r="4477" spans="2:8" x14ac:dyDescent="0.25">
      <c r="B4477" s="14" t="s">
        <v>22400</v>
      </c>
      <c r="C4477" s="14" t="s">
        <v>26585</v>
      </c>
      <c r="D4477" s="14" t="s">
        <v>26799</v>
      </c>
      <c r="E4477" s="14" t="s">
        <v>26688</v>
      </c>
      <c r="F4477" s="77">
        <f t="shared" si="69"/>
        <v>1.3986013986013986E-2</v>
      </c>
      <c r="G4477" s="114">
        <v>5.3527436094501127E-2</v>
      </c>
      <c r="H4477" s="114">
        <v>1</v>
      </c>
    </row>
    <row r="4478" spans="2:8" x14ac:dyDescent="0.25">
      <c r="B4478" s="14" t="s">
        <v>22400</v>
      </c>
      <c r="C4478" s="14" t="s">
        <v>26585</v>
      </c>
      <c r="D4478" s="14" t="s">
        <v>26800</v>
      </c>
      <c r="E4478" s="14" t="s">
        <v>26688</v>
      </c>
      <c r="F4478" s="77">
        <f t="shared" si="69"/>
        <v>1.3986013986013986E-2</v>
      </c>
      <c r="G4478" s="114">
        <v>5.5126019154387279E-2</v>
      </c>
      <c r="H4478" s="114">
        <v>1</v>
      </c>
    </row>
    <row r="4479" spans="2:8" x14ac:dyDescent="0.25">
      <c r="B4479" s="14" t="s">
        <v>22400</v>
      </c>
      <c r="C4479" s="14" t="s">
        <v>26585</v>
      </c>
      <c r="D4479" s="14" t="s">
        <v>26801</v>
      </c>
      <c r="E4479" s="14" t="s">
        <v>26683</v>
      </c>
      <c r="F4479" s="77">
        <f t="shared" si="69"/>
        <v>1.7482517482517484E-2</v>
      </c>
      <c r="G4479" s="114">
        <v>5.7321639459239113E-2</v>
      </c>
      <c r="H4479" s="114">
        <v>1</v>
      </c>
    </row>
    <row r="4480" spans="2:8" x14ac:dyDescent="0.25">
      <c r="B4480" s="14" t="s">
        <v>22400</v>
      </c>
      <c r="C4480" s="14" t="s">
        <v>26585</v>
      </c>
      <c r="D4480" s="14" t="s">
        <v>26802</v>
      </c>
      <c r="E4480" s="14" t="s">
        <v>26611</v>
      </c>
      <c r="F4480" s="77">
        <f t="shared" si="69"/>
        <v>2.7972027972027972E-2</v>
      </c>
      <c r="G4480" s="114">
        <v>5.738421122162591E-2</v>
      </c>
      <c r="H4480" s="114">
        <v>1</v>
      </c>
    </row>
    <row r="4481" spans="2:8" x14ac:dyDescent="0.25">
      <c r="B4481" s="14" t="s">
        <v>22400</v>
      </c>
      <c r="C4481" s="14" t="s">
        <v>26585</v>
      </c>
      <c r="D4481" s="14" t="s">
        <v>26803</v>
      </c>
      <c r="E4481" s="14" t="s">
        <v>26595</v>
      </c>
      <c r="F4481" s="77">
        <f t="shared" si="69"/>
        <v>3.8461538461538464E-2</v>
      </c>
      <c r="G4481" s="114">
        <v>5.8445828076685552E-2</v>
      </c>
      <c r="H4481" s="114">
        <v>1</v>
      </c>
    </row>
    <row r="4482" spans="2:8" x14ac:dyDescent="0.25">
      <c r="B4482" s="14" t="s">
        <v>22400</v>
      </c>
      <c r="C4482" s="14" t="s">
        <v>26585</v>
      </c>
      <c r="D4482" s="14" t="s">
        <v>26804</v>
      </c>
      <c r="E4482" s="14" t="s">
        <v>26688</v>
      </c>
      <c r="F4482" s="77">
        <f t="shared" si="69"/>
        <v>1.3986013986013986E-2</v>
      </c>
      <c r="G4482" s="114">
        <v>6.1775555699552002E-2</v>
      </c>
      <c r="H4482" s="114">
        <v>1</v>
      </c>
    </row>
    <row r="4483" spans="2:8" x14ac:dyDescent="0.25">
      <c r="B4483" s="14" t="s">
        <v>22400</v>
      </c>
      <c r="C4483" s="14" t="s">
        <v>26585</v>
      </c>
      <c r="D4483" s="14" t="s">
        <v>26805</v>
      </c>
      <c r="E4483" s="14" t="s">
        <v>26638</v>
      </c>
      <c r="F4483" s="77">
        <f t="shared" si="69"/>
        <v>2.4475524475524476E-2</v>
      </c>
      <c r="G4483" s="114">
        <v>6.2653878380706449E-2</v>
      </c>
      <c r="H4483" s="114">
        <v>1</v>
      </c>
    </row>
    <row r="4484" spans="2:8" x14ac:dyDescent="0.25">
      <c r="B4484" s="14" t="s">
        <v>22400</v>
      </c>
      <c r="C4484" s="14" t="s">
        <v>26585</v>
      </c>
      <c r="D4484" s="14" t="s">
        <v>26806</v>
      </c>
      <c r="E4484" s="14" t="s">
        <v>26683</v>
      </c>
      <c r="F4484" s="77">
        <f t="shared" ref="F4484:F4547" si="70">_xlfn.TEXTBEFORE(E4484,"/")/_xlfn.TEXTAFTER(E4484,"/")</f>
        <v>1.7482517482517484E-2</v>
      </c>
      <c r="G4484" s="114">
        <v>6.2809322213010083E-2</v>
      </c>
      <c r="H4484" s="114">
        <v>1</v>
      </c>
    </row>
    <row r="4485" spans="2:8" x14ac:dyDescent="0.25">
      <c r="B4485" s="14" t="s">
        <v>22400</v>
      </c>
      <c r="C4485" s="14" t="s">
        <v>26585</v>
      </c>
      <c r="D4485" s="14" t="s">
        <v>26807</v>
      </c>
      <c r="E4485" s="14" t="s">
        <v>26683</v>
      </c>
      <c r="F4485" s="77">
        <f t="shared" si="70"/>
        <v>1.7482517482517484E-2</v>
      </c>
      <c r="G4485" s="114">
        <v>6.2809322213010083E-2</v>
      </c>
      <c r="H4485" s="114">
        <v>1</v>
      </c>
    </row>
    <row r="4486" spans="2:8" x14ac:dyDescent="0.25">
      <c r="B4486" s="14" t="s">
        <v>22400</v>
      </c>
      <c r="C4486" s="14" t="s">
        <v>26585</v>
      </c>
      <c r="D4486" s="14" t="s">
        <v>26808</v>
      </c>
      <c r="E4486" s="14" t="s">
        <v>26622</v>
      </c>
      <c r="F4486" s="77">
        <f t="shared" si="70"/>
        <v>1.048951048951049E-2</v>
      </c>
      <c r="G4486" s="114">
        <v>6.2881768925907855E-2</v>
      </c>
      <c r="H4486" s="114">
        <v>1</v>
      </c>
    </row>
    <row r="4487" spans="2:8" x14ac:dyDescent="0.25">
      <c r="B4487" s="14" t="s">
        <v>22400</v>
      </c>
      <c r="C4487" s="14" t="s">
        <v>26585</v>
      </c>
      <c r="D4487" s="14" t="s">
        <v>26809</v>
      </c>
      <c r="E4487" s="14" t="s">
        <v>26688</v>
      </c>
      <c r="F4487" s="77">
        <f t="shared" si="70"/>
        <v>1.3986013986013986E-2</v>
      </c>
      <c r="G4487" s="114">
        <v>6.3501308239258675E-2</v>
      </c>
      <c r="H4487" s="114">
        <v>1</v>
      </c>
    </row>
    <row r="4488" spans="2:8" x14ac:dyDescent="0.25">
      <c r="B4488" s="14" t="s">
        <v>22400</v>
      </c>
      <c r="C4488" s="14" t="s">
        <v>26585</v>
      </c>
      <c r="D4488" s="14" t="s">
        <v>26810</v>
      </c>
      <c r="E4488" s="14" t="s">
        <v>26611</v>
      </c>
      <c r="F4488" s="77">
        <f t="shared" si="70"/>
        <v>2.7972027972027972E-2</v>
      </c>
      <c r="G4488" s="114">
        <v>6.4917871052565884E-2</v>
      </c>
      <c r="H4488" s="114">
        <v>1</v>
      </c>
    </row>
    <row r="4489" spans="2:8" x14ac:dyDescent="0.25">
      <c r="B4489" s="14" t="s">
        <v>22400</v>
      </c>
      <c r="C4489" s="14" t="s">
        <v>26585</v>
      </c>
      <c r="D4489" s="14" t="s">
        <v>26811</v>
      </c>
      <c r="E4489" s="14" t="s">
        <v>26688</v>
      </c>
      <c r="F4489" s="77">
        <f t="shared" si="70"/>
        <v>1.3986013986013986E-2</v>
      </c>
      <c r="G4489" s="114">
        <v>6.5252212236056775E-2</v>
      </c>
      <c r="H4489" s="114">
        <v>1</v>
      </c>
    </row>
    <row r="4490" spans="2:8" x14ac:dyDescent="0.25">
      <c r="B4490" s="14" t="s">
        <v>22400</v>
      </c>
      <c r="C4490" s="14" t="s">
        <v>26585</v>
      </c>
      <c r="D4490" s="14" t="s">
        <v>26812</v>
      </c>
      <c r="E4490" s="14" t="s">
        <v>26626</v>
      </c>
      <c r="F4490" s="77">
        <f t="shared" si="70"/>
        <v>3.4965034965034968E-2</v>
      </c>
      <c r="G4490" s="114">
        <v>6.5378973304737881E-2</v>
      </c>
      <c r="H4490" s="114">
        <v>1</v>
      </c>
    </row>
    <row r="4491" spans="2:8" x14ac:dyDescent="0.25">
      <c r="B4491" s="14" t="s">
        <v>22400</v>
      </c>
      <c r="C4491" s="14" t="s">
        <v>26585</v>
      </c>
      <c r="D4491" s="14" t="s">
        <v>26813</v>
      </c>
      <c r="E4491" s="14" t="s">
        <v>26683</v>
      </c>
      <c r="F4491" s="77">
        <f t="shared" si="70"/>
        <v>1.7482517482517484E-2</v>
      </c>
      <c r="G4491" s="114">
        <v>6.7113124034961724E-2</v>
      </c>
      <c r="H4491" s="114">
        <v>1</v>
      </c>
    </row>
    <row r="4492" spans="2:8" x14ac:dyDescent="0.25">
      <c r="B4492" s="14" t="s">
        <v>22400</v>
      </c>
      <c r="C4492" s="14" t="s">
        <v>26585</v>
      </c>
      <c r="D4492" s="14" t="s">
        <v>26814</v>
      </c>
      <c r="E4492" s="14" t="s">
        <v>26815</v>
      </c>
      <c r="F4492" s="77">
        <f t="shared" si="70"/>
        <v>3.4965034965034965E-3</v>
      </c>
      <c r="G4492" s="114">
        <v>6.8049671922962185E-2</v>
      </c>
      <c r="H4492" s="114">
        <v>1</v>
      </c>
    </row>
    <row r="4493" spans="2:8" x14ac:dyDescent="0.25">
      <c r="B4493" s="14" t="s">
        <v>22400</v>
      </c>
      <c r="C4493" s="14" t="s">
        <v>26585</v>
      </c>
      <c r="D4493" s="14" t="s">
        <v>26816</v>
      </c>
      <c r="E4493" s="14" t="s">
        <v>26595</v>
      </c>
      <c r="F4493" s="77">
        <f t="shared" si="70"/>
        <v>3.8461538461538464E-2</v>
      </c>
      <c r="G4493" s="114">
        <v>7.2446529062021203E-2</v>
      </c>
      <c r="H4493" s="114">
        <v>1</v>
      </c>
    </row>
    <row r="4494" spans="2:8" x14ac:dyDescent="0.25">
      <c r="B4494" s="14" t="s">
        <v>22400</v>
      </c>
      <c r="C4494" s="14" t="s">
        <v>26585</v>
      </c>
      <c r="D4494" s="14" t="s">
        <v>26817</v>
      </c>
      <c r="E4494" s="14" t="s">
        <v>26622</v>
      </c>
      <c r="F4494" s="77">
        <f t="shared" si="70"/>
        <v>1.048951048951049E-2</v>
      </c>
      <c r="G4494" s="114">
        <v>7.2479113841502227E-2</v>
      </c>
      <c r="H4494" s="114">
        <v>1</v>
      </c>
    </row>
    <row r="4495" spans="2:8" x14ac:dyDescent="0.25">
      <c r="B4495" s="14" t="s">
        <v>22400</v>
      </c>
      <c r="C4495" s="14" t="s">
        <v>26585</v>
      </c>
      <c r="D4495" s="14" t="s">
        <v>26818</v>
      </c>
      <c r="E4495" s="14" t="s">
        <v>26701</v>
      </c>
      <c r="F4495" s="77">
        <f t="shared" si="70"/>
        <v>2.097902097902098E-2</v>
      </c>
      <c r="G4495" s="114">
        <v>7.4118676551148358E-2</v>
      </c>
      <c r="H4495" s="114">
        <v>1</v>
      </c>
    </row>
    <row r="4496" spans="2:8" x14ac:dyDescent="0.25">
      <c r="B4496" s="14" t="s">
        <v>22400</v>
      </c>
      <c r="C4496" s="14" t="s">
        <v>26585</v>
      </c>
      <c r="D4496" s="14" t="s">
        <v>26819</v>
      </c>
      <c r="E4496" s="14" t="s">
        <v>26688</v>
      </c>
      <c r="F4496" s="77">
        <f t="shared" si="70"/>
        <v>1.3986013986013986E-2</v>
      </c>
      <c r="G4496" s="114">
        <v>7.4379977378735918E-2</v>
      </c>
      <c r="H4496" s="114">
        <v>1</v>
      </c>
    </row>
    <row r="4497" spans="2:8" x14ac:dyDescent="0.25">
      <c r="B4497" s="14" t="s">
        <v>22400</v>
      </c>
      <c r="C4497" s="14" t="s">
        <v>26585</v>
      </c>
      <c r="D4497" s="14" t="s">
        <v>26820</v>
      </c>
      <c r="E4497" s="14" t="s">
        <v>26688</v>
      </c>
      <c r="F4497" s="77">
        <f t="shared" si="70"/>
        <v>1.3986013986013986E-2</v>
      </c>
      <c r="G4497" s="114">
        <v>7.4379977378735918E-2</v>
      </c>
      <c r="H4497" s="114">
        <v>1</v>
      </c>
    </row>
    <row r="4498" spans="2:8" x14ac:dyDescent="0.25">
      <c r="B4498" s="14" t="s">
        <v>22400</v>
      </c>
      <c r="C4498" s="14" t="s">
        <v>26585</v>
      </c>
      <c r="D4498" s="14" t="s">
        <v>26821</v>
      </c>
      <c r="E4498" s="14" t="s">
        <v>26683</v>
      </c>
      <c r="F4498" s="77">
        <f t="shared" si="70"/>
        <v>1.7482517482517484E-2</v>
      </c>
      <c r="G4498" s="114">
        <v>7.4641950450869188E-2</v>
      </c>
      <c r="H4498" s="114">
        <v>1</v>
      </c>
    </row>
    <row r="4499" spans="2:8" x14ac:dyDescent="0.25">
      <c r="B4499" s="14" t="s">
        <v>22400</v>
      </c>
      <c r="C4499" s="14" t="s">
        <v>26585</v>
      </c>
      <c r="D4499" s="14" t="s">
        <v>26822</v>
      </c>
      <c r="E4499" s="14" t="s">
        <v>26683</v>
      </c>
      <c r="F4499" s="77">
        <f t="shared" si="70"/>
        <v>1.7482517482517484E-2</v>
      </c>
      <c r="G4499" s="114">
        <v>7.4641950450869188E-2</v>
      </c>
      <c r="H4499" s="114">
        <v>1</v>
      </c>
    </row>
    <row r="4500" spans="2:8" x14ac:dyDescent="0.25">
      <c r="B4500" s="14" t="s">
        <v>22400</v>
      </c>
      <c r="C4500" s="14" t="s">
        <v>26585</v>
      </c>
      <c r="D4500" s="14" t="s">
        <v>26823</v>
      </c>
      <c r="E4500" s="14" t="s">
        <v>26688</v>
      </c>
      <c r="F4500" s="77">
        <f t="shared" si="70"/>
        <v>1.3986013986013986E-2</v>
      </c>
      <c r="G4500" s="114">
        <v>7.6279291389240153E-2</v>
      </c>
      <c r="H4500" s="114">
        <v>1</v>
      </c>
    </row>
    <row r="4501" spans="2:8" x14ac:dyDescent="0.25">
      <c r="B4501" s="14" t="s">
        <v>22400</v>
      </c>
      <c r="C4501" s="14" t="s">
        <v>26585</v>
      </c>
      <c r="D4501" s="14" t="s">
        <v>26824</v>
      </c>
      <c r="E4501" s="14" t="s">
        <v>26701</v>
      </c>
      <c r="F4501" s="77">
        <f t="shared" si="70"/>
        <v>2.097902097902098E-2</v>
      </c>
      <c r="G4501" s="114">
        <v>8.0922851956315919E-2</v>
      </c>
      <c r="H4501" s="114">
        <v>1</v>
      </c>
    </row>
    <row r="4502" spans="2:8" x14ac:dyDescent="0.25">
      <c r="B4502" s="14" t="s">
        <v>22400</v>
      </c>
      <c r="C4502" s="14" t="s">
        <v>26585</v>
      </c>
      <c r="D4502" s="14" t="s">
        <v>26825</v>
      </c>
      <c r="E4502" s="14" t="s">
        <v>26706</v>
      </c>
      <c r="F4502" s="77">
        <f t="shared" si="70"/>
        <v>6.993006993006993E-3</v>
      </c>
      <c r="G4502" s="114">
        <v>8.1726452607088315E-2</v>
      </c>
      <c r="H4502" s="114">
        <v>1</v>
      </c>
    </row>
    <row r="4503" spans="2:8" x14ac:dyDescent="0.25">
      <c r="B4503" s="14" t="s">
        <v>22400</v>
      </c>
      <c r="C4503" s="14" t="s">
        <v>26585</v>
      </c>
      <c r="D4503" s="14" t="s">
        <v>26826</v>
      </c>
      <c r="E4503" s="14" t="s">
        <v>26688</v>
      </c>
      <c r="F4503" s="77">
        <f t="shared" si="70"/>
        <v>1.3986013986013986E-2</v>
      </c>
      <c r="G4503" s="114">
        <v>8.212221874202931E-2</v>
      </c>
      <c r="H4503" s="114">
        <v>1</v>
      </c>
    </row>
    <row r="4504" spans="2:8" x14ac:dyDescent="0.25">
      <c r="B4504" s="14" t="s">
        <v>22400</v>
      </c>
      <c r="C4504" s="14" t="s">
        <v>26585</v>
      </c>
      <c r="D4504" s="14" t="s">
        <v>26827</v>
      </c>
      <c r="E4504" s="14" t="s">
        <v>26622</v>
      </c>
      <c r="F4504" s="77">
        <f t="shared" si="70"/>
        <v>1.048951048951049E-2</v>
      </c>
      <c r="G4504" s="114">
        <v>8.2687426645282489E-2</v>
      </c>
      <c r="H4504" s="114">
        <v>1</v>
      </c>
    </row>
    <row r="4505" spans="2:8" x14ac:dyDescent="0.25">
      <c r="B4505" s="14" t="s">
        <v>22400</v>
      </c>
      <c r="C4505" s="14" t="s">
        <v>26585</v>
      </c>
      <c r="D4505" s="14" t="s">
        <v>26828</v>
      </c>
      <c r="E4505" s="14" t="s">
        <v>26683</v>
      </c>
      <c r="F4505" s="77">
        <f t="shared" si="70"/>
        <v>1.7482517482517484E-2</v>
      </c>
      <c r="G4505" s="114">
        <v>8.425690280654051E-2</v>
      </c>
      <c r="H4505" s="114">
        <v>1</v>
      </c>
    </row>
    <row r="4506" spans="2:8" x14ac:dyDescent="0.25">
      <c r="B4506" s="14" t="s">
        <v>22400</v>
      </c>
      <c r="C4506" s="14" t="s">
        <v>26585</v>
      </c>
      <c r="D4506" s="14" t="s">
        <v>26829</v>
      </c>
      <c r="E4506" s="14" t="s">
        <v>26628</v>
      </c>
      <c r="F4506" s="77">
        <f t="shared" si="70"/>
        <v>4.5454545454545456E-2</v>
      </c>
      <c r="G4506" s="114">
        <v>8.4295601864161795E-2</v>
      </c>
      <c r="H4506" s="114">
        <v>1</v>
      </c>
    </row>
    <row r="4507" spans="2:8" x14ac:dyDescent="0.25">
      <c r="B4507" s="14" t="s">
        <v>22400</v>
      </c>
      <c r="C4507" s="14" t="s">
        <v>26585</v>
      </c>
      <c r="D4507" s="14" t="s">
        <v>26830</v>
      </c>
      <c r="E4507" s="14" t="s">
        <v>26638</v>
      </c>
      <c r="F4507" s="77">
        <f t="shared" si="70"/>
        <v>2.4475524475524476E-2</v>
      </c>
      <c r="G4507" s="114">
        <v>8.6091133529604152E-2</v>
      </c>
      <c r="H4507" s="114">
        <v>1</v>
      </c>
    </row>
    <row r="4508" spans="2:8" x14ac:dyDescent="0.25">
      <c r="B4508" s="14" t="s">
        <v>22400</v>
      </c>
      <c r="C4508" s="14" t="s">
        <v>26585</v>
      </c>
      <c r="D4508" s="14" t="s">
        <v>26831</v>
      </c>
      <c r="E4508" s="14" t="s">
        <v>26622</v>
      </c>
      <c r="F4508" s="77">
        <f t="shared" si="70"/>
        <v>1.048951048951049E-2</v>
      </c>
      <c r="G4508" s="114">
        <v>8.8010768079265472E-2</v>
      </c>
      <c r="H4508" s="114">
        <v>1</v>
      </c>
    </row>
    <row r="4509" spans="2:8" x14ac:dyDescent="0.25">
      <c r="B4509" s="14" t="s">
        <v>22400</v>
      </c>
      <c r="C4509" s="14" t="s">
        <v>26585</v>
      </c>
      <c r="D4509" s="14" t="s">
        <v>26832</v>
      </c>
      <c r="E4509" s="14" t="s">
        <v>26688</v>
      </c>
      <c r="F4509" s="77">
        <f t="shared" si="70"/>
        <v>1.3986013986013986E-2</v>
      </c>
      <c r="G4509" s="114">
        <v>9.0245187754889766E-2</v>
      </c>
      <c r="H4509" s="114">
        <v>1</v>
      </c>
    </row>
    <row r="4510" spans="2:8" x14ac:dyDescent="0.25">
      <c r="B4510" s="14" t="s">
        <v>22400</v>
      </c>
      <c r="C4510" s="14" t="s">
        <v>26585</v>
      </c>
      <c r="D4510" s="14" t="s">
        <v>26833</v>
      </c>
      <c r="E4510" s="14" t="s">
        <v>26622</v>
      </c>
      <c r="F4510" s="77">
        <f t="shared" si="70"/>
        <v>1.048951048951049E-2</v>
      </c>
      <c r="G4510" s="114">
        <v>9.0725423797568372E-2</v>
      </c>
      <c r="H4510" s="114">
        <v>1</v>
      </c>
    </row>
    <row r="4511" spans="2:8" x14ac:dyDescent="0.25">
      <c r="B4511" s="14" t="s">
        <v>22400</v>
      </c>
      <c r="C4511" s="14" t="s">
        <v>26585</v>
      </c>
      <c r="D4511" s="14" t="s">
        <v>26834</v>
      </c>
      <c r="E4511" s="14" t="s">
        <v>26611</v>
      </c>
      <c r="F4511" s="77">
        <f t="shared" si="70"/>
        <v>2.7972027972027972E-2</v>
      </c>
      <c r="G4511" s="114">
        <v>9.1054538420606512E-2</v>
      </c>
      <c r="H4511" s="114">
        <v>1</v>
      </c>
    </row>
    <row r="4512" spans="2:8" x14ac:dyDescent="0.25">
      <c r="B4512" s="14" t="s">
        <v>22400</v>
      </c>
      <c r="C4512" s="14" t="s">
        <v>26585</v>
      </c>
      <c r="D4512" s="14" t="s">
        <v>26835</v>
      </c>
      <c r="E4512" s="14" t="s">
        <v>26641</v>
      </c>
      <c r="F4512" s="77">
        <f t="shared" si="70"/>
        <v>3.1468531468531472E-2</v>
      </c>
      <c r="G4512" s="114">
        <v>9.1786323739812686E-2</v>
      </c>
      <c r="H4512" s="114">
        <v>1</v>
      </c>
    </row>
    <row r="4513" spans="2:8" x14ac:dyDescent="0.25">
      <c r="B4513" s="14" t="s">
        <v>22400</v>
      </c>
      <c r="C4513" s="14" t="s">
        <v>26585</v>
      </c>
      <c r="D4513" s="14" t="s">
        <v>26836</v>
      </c>
      <c r="E4513" s="14" t="s">
        <v>26683</v>
      </c>
      <c r="F4513" s="77">
        <f t="shared" si="70"/>
        <v>1.7482517482517484E-2</v>
      </c>
      <c r="G4513" s="114">
        <v>9.2744442916035272E-2</v>
      </c>
      <c r="H4513" s="114">
        <v>1</v>
      </c>
    </row>
    <row r="4514" spans="2:8" x14ac:dyDescent="0.25">
      <c r="B4514" s="14" t="s">
        <v>22400</v>
      </c>
      <c r="C4514" s="14" t="s">
        <v>26585</v>
      </c>
      <c r="D4514" s="14" t="s">
        <v>26837</v>
      </c>
      <c r="E4514" s="14" t="s">
        <v>26622</v>
      </c>
      <c r="F4514" s="77">
        <f t="shared" si="70"/>
        <v>1.048951048951049E-2</v>
      </c>
      <c r="G4514" s="114">
        <v>9.3474695592478868E-2</v>
      </c>
      <c r="H4514" s="114">
        <v>1</v>
      </c>
    </row>
    <row r="4515" spans="2:8" x14ac:dyDescent="0.25">
      <c r="B4515" s="14" t="s">
        <v>22400</v>
      </c>
      <c r="C4515" s="14" t="s">
        <v>26585</v>
      </c>
      <c r="D4515" s="14" t="s">
        <v>26838</v>
      </c>
      <c r="E4515" s="14" t="s">
        <v>26638</v>
      </c>
      <c r="F4515" s="77">
        <f t="shared" si="70"/>
        <v>2.4475524475524476E-2</v>
      </c>
      <c r="G4515" s="114">
        <v>9.397947044326721E-2</v>
      </c>
      <c r="H4515" s="114">
        <v>1</v>
      </c>
    </row>
    <row r="4516" spans="2:8" x14ac:dyDescent="0.25">
      <c r="B4516" s="14" t="s">
        <v>22400</v>
      </c>
      <c r="C4516" s="14" t="s">
        <v>26585</v>
      </c>
      <c r="D4516" s="14" t="s">
        <v>26839</v>
      </c>
      <c r="E4516" s="14" t="s">
        <v>26701</v>
      </c>
      <c r="F4516" s="77">
        <f t="shared" si="70"/>
        <v>2.097902097902098E-2</v>
      </c>
      <c r="G4516" s="114">
        <v>9.5541695361682014E-2</v>
      </c>
      <c r="H4516" s="114">
        <v>1</v>
      </c>
    </row>
    <row r="4517" spans="2:8" x14ac:dyDescent="0.25">
      <c r="B4517" s="14" t="s">
        <v>22400</v>
      </c>
      <c r="C4517" s="14" t="s">
        <v>26585</v>
      </c>
      <c r="D4517" s="14" t="s">
        <v>26840</v>
      </c>
      <c r="E4517" s="14" t="s">
        <v>26638</v>
      </c>
      <c r="F4517" s="77">
        <f t="shared" si="70"/>
        <v>2.4475524475524476E-2</v>
      </c>
      <c r="G4517" s="114">
        <v>9.6695826011569438E-2</v>
      </c>
      <c r="H4517" s="114">
        <v>1</v>
      </c>
    </row>
    <row r="4518" spans="2:8" x14ac:dyDescent="0.25">
      <c r="B4518" s="14" t="s">
        <v>22400</v>
      </c>
      <c r="C4518" s="14" t="s">
        <v>26585</v>
      </c>
      <c r="D4518" s="14" t="s">
        <v>26841</v>
      </c>
      <c r="E4518" s="14" t="s">
        <v>26683</v>
      </c>
      <c r="F4518" s="77">
        <f t="shared" si="70"/>
        <v>1.7482517482517484E-2</v>
      </c>
      <c r="G4518" s="114">
        <v>9.8040240355565772E-2</v>
      </c>
      <c r="H4518" s="114">
        <v>1</v>
      </c>
    </row>
    <row r="4519" spans="2:8" x14ac:dyDescent="0.25">
      <c r="B4519" s="14" t="s">
        <v>22400</v>
      </c>
      <c r="C4519" s="14" t="s">
        <v>26585</v>
      </c>
      <c r="D4519" s="14" t="s">
        <v>26842</v>
      </c>
      <c r="E4519" s="14" t="s">
        <v>26701</v>
      </c>
      <c r="F4519" s="77">
        <f t="shared" si="70"/>
        <v>2.097902097902098E-2</v>
      </c>
      <c r="G4519" s="114">
        <v>9.8624883428726773E-2</v>
      </c>
      <c r="H4519" s="114">
        <v>1</v>
      </c>
    </row>
    <row r="4520" spans="2:8" x14ac:dyDescent="0.25">
      <c r="B4520" s="14" t="s">
        <v>22400</v>
      </c>
      <c r="C4520" s="14" t="s">
        <v>26585</v>
      </c>
      <c r="D4520" s="14" t="s">
        <v>26843</v>
      </c>
      <c r="E4520" s="14" t="s">
        <v>26688</v>
      </c>
      <c r="F4520" s="77">
        <f t="shared" si="70"/>
        <v>1.3986013986013986E-2</v>
      </c>
      <c r="G4520" s="114">
        <v>9.8737920298029094E-2</v>
      </c>
      <c r="H4520" s="114">
        <v>1</v>
      </c>
    </row>
    <row r="4521" spans="2:8" x14ac:dyDescent="0.25">
      <c r="B4521" s="14" t="s">
        <v>22400</v>
      </c>
      <c r="C4521" s="14" t="s">
        <v>26585</v>
      </c>
      <c r="D4521" s="14" t="s">
        <v>26844</v>
      </c>
      <c r="E4521" s="14" t="s">
        <v>26706</v>
      </c>
      <c r="F4521" s="77">
        <f t="shared" si="70"/>
        <v>6.993006993006993E-3</v>
      </c>
      <c r="G4521" s="114">
        <v>9.8814461282331609E-2</v>
      </c>
      <c r="H4521" s="114">
        <v>1</v>
      </c>
    </row>
    <row r="4522" spans="2:8" x14ac:dyDescent="0.25">
      <c r="B4522" s="14" t="s">
        <v>22400</v>
      </c>
      <c r="C4522" s="14" t="s">
        <v>26585</v>
      </c>
      <c r="D4522" s="14" t="s">
        <v>26845</v>
      </c>
      <c r="E4522" s="14" t="s">
        <v>26611</v>
      </c>
      <c r="F4522" s="77">
        <f t="shared" si="70"/>
        <v>2.7972027972027972E-2</v>
      </c>
      <c r="G4522" s="114">
        <v>9.9676541246230585E-2</v>
      </c>
      <c r="H4522" s="114">
        <v>1</v>
      </c>
    </row>
    <row r="4523" spans="2:8" x14ac:dyDescent="0.25">
      <c r="B4523" s="14" t="s">
        <v>22400</v>
      </c>
      <c r="C4523" s="14" t="s">
        <v>26585</v>
      </c>
      <c r="D4523" s="14" t="s">
        <v>26846</v>
      </c>
      <c r="E4523" s="14" t="s">
        <v>26688</v>
      </c>
      <c r="F4523" s="77">
        <f t="shared" si="70"/>
        <v>1.3986013986013986E-2</v>
      </c>
      <c r="G4523" s="114">
        <v>0.1009174837818414</v>
      </c>
      <c r="H4523" s="114">
        <v>1</v>
      </c>
    </row>
    <row r="4524" spans="2:8" x14ac:dyDescent="0.25">
      <c r="B4524" s="14" t="s">
        <v>22400</v>
      </c>
      <c r="C4524" s="14" t="s">
        <v>26585</v>
      </c>
      <c r="D4524" s="14" t="s">
        <v>26847</v>
      </c>
      <c r="E4524" s="14" t="s">
        <v>26622</v>
      </c>
      <c r="F4524" s="77">
        <f t="shared" si="70"/>
        <v>1.048951048951049E-2</v>
      </c>
      <c r="G4524" s="114">
        <v>0.1048071202006587</v>
      </c>
      <c r="H4524" s="114">
        <v>1</v>
      </c>
    </row>
    <row r="4525" spans="2:8" x14ac:dyDescent="0.25">
      <c r="B4525" s="14" t="s">
        <v>22400</v>
      </c>
      <c r="C4525" s="14" t="s">
        <v>26585</v>
      </c>
      <c r="D4525" s="14" t="s">
        <v>26848</v>
      </c>
      <c r="E4525" s="14" t="s">
        <v>26622</v>
      </c>
      <c r="F4525" s="77">
        <f t="shared" si="70"/>
        <v>1.048951048951049E-2</v>
      </c>
      <c r="G4525" s="114">
        <v>0.1048071202006587</v>
      </c>
      <c r="H4525" s="114">
        <v>1</v>
      </c>
    </row>
    <row r="4526" spans="2:8" x14ac:dyDescent="0.25">
      <c r="B4526" s="14" t="s">
        <v>22400</v>
      </c>
      <c r="C4526" s="14" t="s">
        <v>26585</v>
      </c>
      <c r="D4526" s="14" t="s">
        <v>26849</v>
      </c>
      <c r="E4526" s="14" t="s">
        <v>26683</v>
      </c>
      <c r="F4526" s="77">
        <f t="shared" si="70"/>
        <v>1.7482517482517484E-2</v>
      </c>
      <c r="G4526" s="114">
        <v>0.1071980050261046</v>
      </c>
      <c r="H4526" s="114">
        <v>1</v>
      </c>
    </row>
    <row r="4527" spans="2:8" x14ac:dyDescent="0.25">
      <c r="B4527" s="14" t="s">
        <v>22400</v>
      </c>
      <c r="C4527" s="14" t="s">
        <v>26585</v>
      </c>
      <c r="D4527" s="14" t="s">
        <v>26850</v>
      </c>
      <c r="E4527" s="14" t="s">
        <v>26688</v>
      </c>
      <c r="F4527" s="77">
        <f t="shared" si="70"/>
        <v>1.3986013986013986E-2</v>
      </c>
      <c r="G4527" s="114">
        <v>0.1075883124607432</v>
      </c>
      <c r="H4527" s="114">
        <v>1</v>
      </c>
    </row>
    <row r="4528" spans="2:8" x14ac:dyDescent="0.25">
      <c r="B4528" s="14" t="s">
        <v>22400</v>
      </c>
      <c r="C4528" s="14" t="s">
        <v>26585</v>
      </c>
      <c r="D4528" s="14" t="s">
        <v>26851</v>
      </c>
      <c r="E4528" s="14" t="s">
        <v>26706</v>
      </c>
      <c r="F4528" s="77">
        <f t="shared" si="70"/>
        <v>6.993006993006993E-3</v>
      </c>
      <c r="G4528" s="114">
        <v>0.10770154398623021</v>
      </c>
      <c r="H4528" s="114">
        <v>1</v>
      </c>
    </row>
    <row r="4529" spans="2:8" x14ac:dyDescent="0.25">
      <c r="B4529" s="14" t="s">
        <v>22400</v>
      </c>
      <c r="C4529" s="14" t="s">
        <v>26585</v>
      </c>
      <c r="D4529" s="14" t="s">
        <v>26852</v>
      </c>
      <c r="E4529" s="14" t="s">
        <v>26706</v>
      </c>
      <c r="F4529" s="77">
        <f t="shared" si="70"/>
        <v>6.993006993006993E-3</v>
      </c>
      <c r="G4529" s="114">
        <v>0.10770154398623021</v>
      </c>
      <c r="H4529" s="114">
        <v>1</v>
      </c>
    </row>
    <row r="4530" spans="2:8" x14ac:dyDescent="0.25">
      <c r="B4530" s="14" t="s">
        <v>22400</v>
      </c>
      <c r="C4530" s="14" t="s">
        <v>26585</v>
      </c>
      <c r="D4530" s="14" t="s">
        <v>26853</v>
      </c>
      <c r="E4530" s="14" t="s">
        <v>26706</v>
      </c>
      <c r="F4530" s="77">
        <f t="shared" si="70"/>
        <v>6.993006993006993E-3</v>
      </c>
      <c r="G4530" s="114">
        <v>0.10770154398623021</v>
      </c>
      <c r="H4530" s="114">
        <v>1</v>
      </c>
    </row>
    <row r="4531" spans="2:8" x14ac:dyDescent="0.25">
      <c r="B4531" s="14" t="s">
        <v>22400</v>
      </c>
      <c r="C4531" s="14" t="s">
        <v>26585</v>
      </c>
      <c r="D4531" s="14" t="s">
        <v>26854</v>
      </c>
      <c r="E4531" s="14" t="s">
        <v>26622</v>
      </c>
      <c r="F4531" s="77">
        <f t="shared" si="70"/>
        <v>1.048951048951049E-2</v>
      </c>
      <c r="G4531" s="114">
        <v>0.10772131475658429</v>
      </c>
      <c r="H4531" s="114">
        <v>1</v>
      </c>
    </row>
    <row r="4532" spans="2:8" x14ac:dyDescent="0.25">
      <c r="B4532" s="14" t="s">
        <v>22400</v>
      </c>
      <c r="C4532" s="14" t="s">
        <v>26585</v>
      </c>
      <c r="D4532" s="14" t="s">
        <v>26855</v>
      </c>
      <c r="E4532" s="14" t="s">
        <v>26622</v>
      </c>
      <c r="F4532" s="77">
        <f t="shared" si="70"/>
        <v>1.048951048951049E-2</v>
      </c>
      <c r="G4532" s="114">
        <v>0.10772131475658429</v>
      </c>
      <c r="H4532" s="114">
        <v>1</v>
      </c>
    </row>
    <row r="4533" spans="2:8" x14ac:dyDescent="0.25">
      <c r="B4533" s="14" t="s">
        <v>22400</v>
      </c>
      <c r="C4533" s="14" t="s">
        <v>26585</v>
      </c>
      <c r="D4533" s="14" t="s">
        <v>26856</v>
      </c>
      <c r="E4533" s="14" t="s">
        <v>26688</v>
      </c>
      <c r="F4533" s="77">
        <f t="shared" si="70"/>
        <v>1.3986013986013986E-2</v>
      </c>
      <c r="G4533" s="114">
        <v>0.10985527813932661</v>
      </c>
      <c r="H4533" s="114">
        <v>1</v>
      </c>
    </row>
    <row r="4534" spans="2:8" x14ac:dyDescent="0.25">
      <c r="B4534" s="14" t="s">
        <v>22400</v>
      </c>
      <c r="C4534" s="14" t="s">
        <v>26585</v>
      </c>
      <c r="D4534" s="14" t="s">
        <v>26857</v>
      </c>
      <c r="E4534" s="14" t="s">
        <v>26587</v>
      </c>
      <c r="F4534" s="77">
        <f t="shared" si="70"/>
        <v>0.10139860139860139</v>
      </c>
      <c r="G4534" s="114">
        <v>0.1111145686882964</v>
      </c>
      <c r="H4534" s="114">
        <v>1</v>
      </c>
    </row>
    <row r="4535" spans="2:8" x14ac:dyDescent="0.25">
      <c r="B4535" s="14" t="s">
        <v>22400</v>
      </c>
      <c r="C4535" s="14" t="s">
        <v>26585</v>
      </c>
      <c r="D4535" s="14" t="s">
        <v>26858</v>
      </c>
      <c r="E4535" s="14" t="s">
        <v>26622</v>
      </c>
      <c r="F4535" s="77">
        <f t="shared" si="70"/>
        <v>1.048951048951049E-2</v>
      </c>
      <c r="G4535" s="114">
        <v>0.1136431116879084</v>
      </c>
      <c r="H4535" s="114">
        <v>1</v>
      </c>
    </row>
    <row r="4536" spans="2:8" x14ac:dyDescent="0.25">
      <c r="B4536" s="14" t="s">
        <v>22400</v>
      </c>
      <c r="C4536" s="14" t="s">
        <v>26585</v>
      </c>
      <c r="D4536" s="14" t="s">
        <v>26859</v>
      </c>
      <c r="E4536" s="14" t="s">
        <v>26638</v>
      </c>
      <c r="F4536" s="77">
        <f t="shared" si="70"/>
        <v>2.4475524475524476E-2</v>
      </c>
      <c r="G4536" s="114">
        <v>0.1138924782141791</v>
      </c>
      <c r="H4536" s="114">
        <v>1</v>
      </c>
    </row>
    <row r="4537" spans="2:8" x14ac:dyDescent="0.25">
      <c r="B4537" s="14" t="s">
        <v>22400</v>
      </c>
      <c r="C4537" s="14" t="s">
        <v>26585</v>
      </c>
      <c r="D4537" s="14" t="s">
        <v>26860</v>
      </c>
      <c r="E4537" s="14" t="s">
        <v>26701</v>
      </c>
      <c r="F4537" s="77">
        <f t="shared" si="70"/>
        <v>2.097902097902098E-2</v>
      </c>
      <c r="G4537" s="114">
        <v>0.11650755262842299</v>
      </c>
      <c r="H4537" s="114">
        <v>1</v>
      </c>
    </row>
    <row r="4538" spans="2:8" x14ac:dyDescent="0.25">
      <c r="B4538" s="14" t="s">
        <v>22400</v>
      </c>
      <c r="C4538" s="14" t="s">
        <v>26585</v>
      </c>
      <c r="D4538" s="14" t="s">
        <v>26861</v>
      </c>
      <c r="E4538" s="14" t="s">
        <v>26706</v>
      </c>
      <c r="F4538" s="77">
        <f t="shared" si="70"/>
        <v>6.993006993006993E-3</v>
      </c>
      <c r="G4538" s="114">
        <v>0.1167917971974811</v>
      </c>
      <c r="H4538" s="114">
        <v>1</v>
      </c>
    </row>
    <row r="4539" spans="2:8" x14ac:dyDescent="0.25">
      <c r="B4539" s="14" t="s">
        <v>22400</v>
      </c>
      <c r="C4539" s="14" t="s">
        <v>26585</v>
      </c>
      <c r="D4539" s="14" t="s">
        <v>26862</v>
      </c>
      <c r="E4539" s="14" t="s">
        <v>26701</v>
      </c>
      <c r="F4539" s="77">
        <f t="shared" si="70"/>
        <v>2.097902097902098E-2</v>
      </c>
      <c r="G4539" s="114">
        <v>0.11820935008911169</v>
      </c>
      <c r="H4539" s="114">
        <v>1</v>
      </c>
    </row>
    <row r="4540" spans="2:8" x14ac:dyDescent="0.25">
      <c r="B4540" s="14" t="s">
        <v>22400</v>
      </c>
      <c r="C4540" s="14" t="s">
        <v>26585</v>
      </c>
      <c r="D4540" s="14" t="s">
        <v>26863</v>
      </c>
      <c r="E4540" s="14" t="s">
        <v>26622</v>
      </c>
      <c r="F4540" s="77">
        <f t="shared" si="70"/>
        <v>1.048951048951049E-2</v>
      </c>
      <c r="G4540" s="114">
        <v>0.1196856934751203</v>
      </c>
      <c r="H4540" s="114">
        <v>1</v>
      </c>
    </row>
    <row r="4541" spans="2:8" x14ac:dyDescent="0.25">
      <c r="B4541" s="14" t="s">
        <v>22400</v>
      </c>
      <c r="C4541" s="14" t="s">
        <v>26585</v>
      </c>
      <c r="D4541" s="14" t="s">
        <v>26864</v>
      </c>
      <c r="E4541" s="14" t="s">
        <v>26706</v>
      </c>
      <c r="F4541" s="77">
        <f t="shared" si="70"/>
        <v>6.993006993006993E-3</v>
      </c>
      <c r="G4541" s="114">
        <v>0.12140743588724601</v>
      </c>
      <c r="H4541" s="114">
        <v>1</v>
      </c>
    </row>
    <row r="4542" spans="2:8" x14ac:dyDescent="0.25">
      <c r="B4542" s="14" t="s">
        <v>22400</v>
      </c>
      <c r="C4542" s="14" t="s">
        <v>26585</v>
      </c>
      <c r="D4542" s="14" t="s">
        <v>26865</v>
      </c>
      <c r="E4542" s="14" t="s">
        <v>26611</v>
      </c>
      <c r="F4542" s="77">
        <f t="shared" si="70"/>
        <v>2.7972027972027972E-2</v>
      </c>
      <c r="G4542" s="114">
        <v>0.1238748289796812</v>
      </c>
      <c r="H4542" s="114">
        <v>1</v>
      </c>
    </row>
    <row r="4543" spans="2:8" x14ac:dyDescent="0.25">
      <c r="B4543" s="14" t="s">
        <v>22400</v>
      </c>
      <c r="C4543" s="14" t="s">
        <v>26585</v>
      </c>
      <c r="D4543" s="14" t="s">
        <v>26866</v>
      </c>
      <c r="E4543" s="14" t="s">
        <v>26622</v>
      </c>
      <c r="F4543" s="77">
        <f t="shared" si="70"/>
        <v>1.048951048951049E-2</v>
      </c>
      <c r="G4543" s="114">
        <v>0.12584451731878671</v>
      </c>
      <c r="H4543" s="114">
        <v>1</v>
      </c>
    </row>
    <row r="4544" spans="2:8" x14ac:dyDescent="0.25">
      <c r="B4544" s="14" t="s">
        <v>22400</v>
      </c>
      <c r="C4544" s="14" t="s">
        <v>26585</v>
      </c>
      <c r="D4544" s="14" t="s">
        <v>26867</v>
      </c>
      <c r="E4544" s="14" t="s">
        <v>26706</v>
      </c>
      <c r="F4544" s="77">
        <f t="shared" si="70"/>
        <v>6.993006993006993E-3</v>
      </c>
      <c r="G4544" s="114">
        <v>0.12606716129691831</v>
      </c>
      <c r="H4544" s="114">
        <v>1</v>
      </c>
    </row>
    <row r="4545" spans="2:8" x14ac:dyDescent="0.25">
      <c r="B4545" s="14" t="s">
        <v>22400</v>
      </c>
      <c r="C4545" s="14" t="s">
        <v>26585</v>
      </c>
      <c r="D4545" s="14" t="s">
        <v>26868</v>
      </c>
      <c r="E4545" s="14" t="s">
        <v>26701</v>
      </c>
      <c r="F4545" s="77">
        <f t="shared" si="70"/>
        <v>2.097902097902098E-2</v>
      </c>
      <c r="G4545" s="114">
        <v>0.1269033261235728</v>
      </c>
      <c r="H4545" s="114">
        <v>1</v>
      </c>
    </row>
    <row r="4546" spans="2:8" x14ac:dyDescent="0.25">
      <c r="B4546" s="14" t="s">
        <v>22400</v>
      </c>
      <c r="C4546" s="14" t="s">
        <v>26585</v>
      </c>
      <c r="D4546" s="14" t="s">
        <v>26869</v>
      </c>
      <c r="E4546" s="14" t="s">
        <v>26622</v>
      </c>
      <c r="F4546" s="77">
        <f t="shared" si="70"/>
        <v>1.048951048951049E-2</v>
      </c>
      <c r="G4546" s="114">
        <v>0.12896609270399689</v>
      </c>
      <c r="H4546" s="114">
        <v>1</v>
      </c>
    </row>
    <row r="4547" spans="2:8" x14ac:dyDescent="0.25">
      <c r="B4547" s="14" t="s">
        <v>22400</v>
      </c>
      <c r="C4547" s="14" t="s">
        <v>26585</v>
      </c>
      <c r="D4547" s="14" t="s">
        <v>26870</v>
      </c>
      <c r="E4547" s="14" t="s">
        <v>26683</v>
      </c>
      <c r="F4547" s="77">
        <f t="shared" si="70"/>
        <v>1.7482517482517484E-2</v>
      </c>
      <c r="G4547" s="114">
        <v>0.13079890748123049</v>
      </c>
      <c r="H4547" s="114">
        <v>1</v>
      </c>
    </row>
    <row r="4548" spans="2:8" x14ac:dyDescent="0.25">
      <c r="B4548" s="14" t="s">
        <v>22400</v>
      </c>
      <c r="C4548" s="14" t="s">
        <v>26585</v>
      </c>
      <c r="D4548" s="14" t="s">
        <v>26871</v>
      </c>
      <c r="E4548" s="14" t="s">
        <v>26622</v>
      </c>
      <c r="F4548" s="77">
        <f t="shared" ref="F4548:F4611" si="71">_xlfn.TEXTBEFORE(E4548,"/")/_xlfn.TEXTAFTER(E4548,"/")</f>
        <v>1.048951048951049E-2</v>
      </c>
      <c r="G4548" s="114">
        <v>0.1321150133441478</v>
      </c>
      <c r="H4548" s="114">
        <v>1</v>
      </c>
    </row>
    <row r="4549" spans="2:8" x14ac:dyDescent="0.25">
      <c r="B4549" s="14" t="s">
        <v>22400</v>
      </c>
      <c r="C4549" s="14" t="s">
        <v>26585</v>
      </c>
      <c r="D4549" s="14" t="s">
        <v>26872</v>
      </c>
      <c r="E4549" s="14" t="s">
        <v>26622</v>
      </c>
      <c r="F4549" s="77">
        <f t="shared" si="71"/>
        <v>1.048951048951049E-2</v>
      </c>
      <c r="G4549" s="114">
        <v>0.1321150133441478</v>
      </c>
      <c r="H4549" s="114">
        <v>1</v>
      </c>
    </row>
    <row r="4550" spans="2:8" x14ac:dyDescent="0.25">
      <c r="B4550" s="14" t="s">
        <v>22400</v>
      </c>
      <c r="C4550" s="14" t="s">
        <v>26585</v>
      </c>
      <c r="D4550" s="14" t="s">
        <v>26873</v>
      </c>
      <c r="E4550" s="14" t="s">
        <v>26641</v>
      </c>
      <c r="F4550" s="77">
        <f t="shared" si="71"/>
        <v>3.1468531468531472E-2</v>
      </c>
      <c r="G4550" s="114">
        <v>0.13260382130577611</v>
      </c>
      <c r="H4550" s="114">
        <v>1</v>
      </c>
    </row>
    <row r="4551" spans="2:8" x14ac:dyDescent="0.25">
      <c r="B4551" s="14" t="s">
        <v>22400</v>
      </c>
      <c r="C4551" s="14" t="s">
        <v>26585</v>
      </c>
      <c r="D4551" s="14" t="s">
        <v>26874</v>
      </c>
      <c r="E4551" s="14" t="s">
        <v>26688</v>
      </c>
      <c r="F4551" s="77">
        <f t="shared" si="71"/>
        <v>1.3986013986013986E-2</v>
      </c>
      <c r="G4551" s="114">
        <v>0.133660867640648</v>
      </c>
      <c r="H4551" s="114">
        <v>1</v>
      </c>
    </row>
    <row r="4552" spans="2:8" x14ac:dyDescent="0.25">
      <c r="B4552" s="14" t="s">
        <v>22400</v>
      </c>
      <c r="C4552" s="14" t="s">
        <v>26585</v>
      </c>
      <c r="D4552" s="14" t="s">
        <v>26875</v>
      </c>
      <c r="E4552" s="14" t="s">
        <v>26622</v>
      </c>
      <c r="F4552" s="77">
        <f t="shared" si="71"/>
        <v>1.048951048951049E-2</v>
      </c>
      <c r="G4552" s="114">
        <v>0.1352907054236171</v>
      </c>
      <c r="H4552" s="114">
        <v>1</v>
      </c>
    </row>
    <row r="4553" spans="2:8" x14ac:dyDescent="0.25">
      <c r="B4553" s="14" t="s">
        <v>22400</v>
      </c>
      <c r="C4553" s="14" t="s">
        <v>26585</v>
      </c>
      <c r="D4553" s="14" t="s">
        <v>26876</v>
      </c>
      <c r="E4553" s="14" t="s">
        <v>26622</v>
      </c>
      <c r="F4553" s="77">
        <f t="shared" si="71"/>
        <v>1.048951048951049E-2</v>
      </c>
      <c r="G4553" s="114">
        <v>0.1352907054236171</v>
      </c>
      <c r="H4553" s="114">
        <v>1</v>
      </c>
    </row>
    <row r="4554" spans="2:8" x14ac:dyDescent="0.25">
      <c r="B4554" s="14" t="s">
        <v>22400</v>
      </c>
      <c r="C4554" s="14" t="s">
        <v>26585</v>
      </c>
      <c r="D4554" s="14" t="s">
        <v>26877</v>
      </c>
      <c r="E4554" s="14" t="s">
        <v>26688</v>
      </c>
      <c r="F4554" s="77">
        <f t="shared" si="71"/>
        <v>1.3986013986013986E-2</v>
      </c>
      <c r="G4554" s="114">
        <v>0.1361499421480033</v>
      </c>
      <c r="H4554" s="114">
        <v>1</v>
      </c>
    </row>
    <row r="4555" spans="2:8" x14ac:dyDescent="0.25">
      <c r="B4555" s="14" t="s">
        <v>22400</v>
      </c>
      <c r="C4555" s="14" t="s">
        <v>26585</v>
      </c>
      <c r="D4555" s="14" t="s">
        <v>26878</v>
      </c>
      <c r="E4555" s="14" t="s">
        <v>26683</v>
      </c>
      <c r="F4555" s="77">
        <f t="shared" si="71"/>
        <v>1.7482517482517484E-2</v>
      </c>
      <c r="G4555" s="114">
        <v>0.13704007908679081</v>
      </c>
      <c r="H4555" s="114">
        <v>1</v>
      </c>
    </row>
    <row r="4556" spans="2:8" x14ac:dyDescent="0.25">
      <c r="B4556" s="14" t="s">
        <v>22400</v>
      </c>
      <c r="C4556" s="14" t="s">
        <v>26585</v>
      </c>
      <c r="D4556" s="14" t="s">
        <v>26879</v>
      </c>
      <c r="E4556" s="14" t="s">
        <v>26622</v>
      </c>
      <c r="F4556" s="77">
        <f t="shared" si="71"/>
        <v>1.048951048951049E-2</v>
      </c>
      <c r="G4556" s="114">
        <v>0.13849259465424629</v>
      </c>
      <c r="H4556" s="114">
        <v>1</v>
      </c>
    </row>
    <row r="4557" spans="2:8" x14ac:dyDescent="0.25">
      <c r="B4557" s="14" t="s">
        <v>22400</v>
      </c>
      <c r="C4557" s="14" t="s">
        <v>26585</v>
      </c>
      <c r="D4557" s="14" t="s">
        <v>26880</v>
      </c>
      <c r="E4557" s="14" t="s">
        <v>26638</v>
      </c>
      <c r="F4557" s="77">
        <f t="shared" si="71"/>
        <v>2.4475524475524476E-2</v>
      </c>
      <c r="G4557" s="114">
        <v>0.13913942095469001</v>
      </c>
      <c r="H4557" s="114">
        <v>1</v>
      </c>
    </row>
    <row r="4558" spans="2:8" x14ac:dyDescent="0.25">
      <c r="B4558" s="14" t="s">
        <v>22400</v>
      </c>
      <c r="C4558" s="14" t="s">
        <v>26585</v>
      </c>
      <c r="D4558" s="14" t="s">
        <v>26881</v>
      </c>
      <c r="E4558" s="14" t="s">
        <v>26683</v>
      </c>
      <c r="F4558" s="77">
        <f t="shared" si="71"/>
        <v>1.7482517482517484E-2</v>
      </c>
      <c r="G4558" s="114">
        <v>0.1391494622638009</v>
      </c>
      <c r="H4558" s="114">
        <v>1</v>
      </c>
    </row>
    <row r="4559" spans="2:8" x14ac:dyDescent="0.25">
      <c r="B4559" s="14" t="s">
        <v>22400</v>
      </c>
      <c r="C4559" s="14" t="s">
        <v>26585</v>
      </c>
      <c r="D4559" s="14" t="s">
        <v>26882</v>
      </c>
      <c r="E4559" s="14" t="s">
        <v>26815</v>
      </c>
      <c r="F4559" s="77">
        <f t="shared" si="71"/>
        <v>3.4965034965034965E-3</v>
      </c>
      <c r="G4559" s="114">
        <v>0.14364443252686529</v>
      </c>
      <c r="H4559" s="114">
        <v>1</v>
      </c>
    </row>
    <row r="4560" spans="2:8" x14ac:dyDescent="0.25">
      <c r="B4560" s="14" t="s">
        <v>22400</v>
      </c>
      <c r="C4560" s="14" t="s">
        <v>26585</v>
      </c>
      <c r="D4560" s="14" t="s">
        <v>26883</v>
      </c>
      <c r="E4560" s="14" t="s">
        <v>26815</v>
      </c>
      <c r="F4560" s="77">
        <f t="shared" si="71"/>
        <v>3.4965034965034965E-3</v>
      </c>
      <c r="G4560" s="114">
        <v>0.14364443252686529</v>
      </c>
      <c r="H4560" s="114">
        <v>1</v>
      </c>
    </row>
    <row r="4561" spans="2:8" x14ac:dyDescent="0.25">
      <c r="B4561" s="14" t="s">
        <v>22400</v>
      </c>
      <c r="C4561" s="14" t="s">
        <v>26585</v>
      </c>
      <c r="D4561" s="14" t="s">
        <v>26884</v>
      </c>
      <c r="E4561" s="14" t="s">
        <v>26688</v>
      </c>
      <c r="F4561" s="77">
        <f t="shared" si="71"/>
        <v>1.3986013986013986E-2</v>
      </c>
      <c r="G4561" s="114">
        <v>0.14372881171642629</v>
      </c>
      <c r="H4561" s="114">
        <v>1</v>
      </c>
    </row>
    <row r="4562" spans="2:8" x14ac:dyDescent="0.25">
      <c r="B4562" s="14" t="s">
        <v>22400</v>
      </c>
      <c r="C4562" s="14" t="s">
        <v>26585</v>
      </c>
      <c r="D4562" s="14" t="s">
        <v>26885</v>
      </c>
      <c r="E4562" s="14" t="s">
        <v>26622</v>
      </c>
      <c r="F4562" s="77">
        <f t="shared" si="71"/>
        <v>1.048951048951049E-2</v>
      </c>
      <c r="G4562" s="114">
        <v>0.14497266671179851</v>
      </c>
      <c r="H4562" s="114">
        <v>1</v>
      </c>
    </row>
    <row r="4563" spans="2:8" x14ac:dyDescent="0.25">
      <c r="B4563" s="14" t="s">
        <v>22400</v>
      </c>
      <c r="C4563" s="14" t="s">
        <v>26585</v>
      </c>
      <c r="D4563" s="14" t="s">
        <v>26886</v>
      </c>
      <c r="E4563" s="14" t="s">
        <v>26706</v>
      </c>
      <c r="F4563" s="77">
        <f t="shared" si="71"/>
        <v>6.993006993006993E-3</v>
      </c>
      <c r="G4563" s="114">
        <v>0.14510515449576469</v>
      </c>
      <c r="H4563" s="114">
        <v>1</v>
      </c>
    </row>
    <row r="4564" spans="2:8" x14ac:dyDescent="0.25">
      <c r="B4564" s="14" t="s">
        <v>22400</v>
      </c>
      <c r="C4564" s="14" t="s">
        <v>26585</v>
      </c>
      <c r="D4564" s="14" t="s">
        <v>26887</v>
      </c>
      <c r="E4564" s="14" t="s">
        <v>26638</v>
      </c>
      <c r="F4564" s="77">
        <f t="shared" si="71"/>
        <v>2.4475524475524476E-2</v>
      </c>
      <c r="G4564" s="114">
        <v>0.14754717424193531</v>
      </c>
      <c r="H4564" s="114">
        <v>1</v>
      </c>
    </row>
    <row r="4565" spans="2:8" x14ac:dyDescent="0.25">
      <c r="B4565" s="14" t="s">
        <v>22400</v>
      </c>
      <c r="C4565" s="14" t="s">
        <v>26585</v>
      </c>
      <c r="D4565" s="14" t="s">
        <v>26888</v>
      </c>
      <c r="E4565" s="14" t="s">
        <v>26688</v>
      </c>
      <c r="F4565" s="77">
        <f t="shared" si="71"/>
        <v>1.3986013986013986E-2</v>
      </c>
      <c r="G4565" s="114">
        <v>0.14887193556426409</v>
      </c>
      <c r="H4565" s="114">
        <v>1</v>
      </c>
    </row>
    <row r="4566" spans="2:8" x14ac:dyDescent="0.25">
      <c r="B4566" s="14" t="s">
        <v>22400</v>
      </c>
      <c r="C4566" s="14" t="s">
        <v>26585</v>
      </c>
      <c r="D4566" s="14" t="s">
        <v>26889</v>
      </c>
      <c r="E4566" s="14" t="s">
        <v>26706</v>
      </c>
      <c r="F4566" s="77">
        <f t="shared" si="71"/>
        <v>6.993006993006993E-3</v>
      </c>
      <c r="G4566" s="114">
        <v>0.14995441336737189</v>
      </c>
      <c r="H4566" s="114">
        <v>1</v>
      </c>
    </row>
    <row r="4567" spans="2:8" x14ac:dyDescent="0.25">
      <c r="B4567" s="14" t="s">
        <v>22400</v>
      </c>
      <c r="C4567" s="14" t="s">
        <v>26585</v>
      </c>
      <c r="D4567" s="14" t="s">
        <v>26890</v>
      </c>
      <c r="E4567" s="14" t="s">
        <v>26706</v>
      </c>
      <c r="F4567" s="77">
        <f t="shared" si="71"/>
        <v>6.993006993006993E-3</v>
      </c>
      <c r="G4567" s="114">
        <v>0.14995441336737189</v>
      </c>
      <c r="H4567" s="114">
        <v>1</v>
      </c>
    </row>
    <row r="4568" spans="2:8" x14ac:dyDescent="0.25">
      <c r="B4568" s="14" t="s">
        <v>22400</v>
      </c>
      <c r="C4568" s="14" t="s">
        <v>26585</v>
      </c>
      <c r="D4568" s="14" t="s">
        <v>26891</v>
      </c>
      <c r="E4568" s="14" t="s">
        <v>26688</v>
      </c>
      <c r="F4568" s="77">
        <f t="shared" si="71"/>
        <v>1.3986013986013986E-2</v>
      </c>
      <c r="G4568" s="114">
        <v>0.1514699026175913</v>
      </c>
      <c r="H4568" s="114">
        <v>1</v>
      </c>
    </row>
    <row r="4569" spans="2:8" x14ac:dyDescent="0.25">
      <c r="B4569" s="14" t="s">
        <v>22400</v>
      </c>
      <c r="C4569" s="14" t="s">
        <v>26585</v>
      </c>
      <c r="D4569" s="14" t="s">
        <v>26892</v>
      </c>
      <c r="E4569" s="14" t="s">
        <v>26622</v>
      </c>
      <c r="F4569" s="77">
        <f t="shared" si="71"/>
        <v>1.048951048951049E-2</v>
      </c>
      <c r="G4569" s="114">
        <v>0.15155063608280611</v>
      </c>
      <c r="H4569" s="114">
        <v>1</v>
      </c>
    </row>
    <row r="4570" spans="2:8" x14ac:dyDescent="0.25">
      <c r="B4570" s="14" t="s">
        <v>22400</v>
      </c>
      <c r="C4570" s="14" t="s">
        <v>26585</v>
      </c>
      <c r="D4570" s="14" t="s">
        <v>26893</v>
      </c>
      <c r="E4570" s="14" t="s">
        <v>26622</v>
      </c>
      <c r="F4570" s="77">
        <f t="shared" si="71"/>
        <v>1.048951048951049E-2</v>
      </c>
      <c r="G4570" s="114">
        <v>0.15487489912881061</v>
      </c>
      <c r="H4570" s="114">
        <v>1</v>
      </c>
    </row>
    <row r="4571" spans="2:8" x14ac:dyDescent="0.25">
      <c r="B4571" s="14" t="s">
        <v>22400</v>
      </c>
      <c r="C4571" s="14" t="s">
        <v>26585</v>
      </c>
      <c r="D4571" s="14" t="s">
        <v>26894</v>
      </c>
      <c r="E4571" s="14" t="s">
        <v>26622</v>
      </c>
      <c r="F4571" s="77">
        <f t="shared" si="71"/>
        <v>1.048951048951049E-2</v>
      </c>
      <c r="G4571" s="114">
        <v>0.15487489912881061</v>
      </c>
      <c r="H4571" s="114">
        <v>1</v>
      </c>
    </row>
    <row r="4572" spans="2:8" x14ac:dyDescent="0.25">
      <c r="B4572" s="14" t="s">
        <v>22400</v>
      </c>
      <c r="C4572" s="14" t="s">
        <v>26585</v>
      </c>
      <c r="D4572" s="14" t="s">
        <v>26895</v>
      </c>
      <c r="E4572" s="14" t="s">
        <v>26622</v>
      </c>
      <c r="F4572" s="77">
        <f t="shared" si="71"/>
        <v>1.048951048951049E-2</v>
      </c>
      <c r="G4572" s="114">
        <v>0.15487489912881061</v>
      </c>
      <c r="H4572" s="114">
        <v>1</v>
      </c>
    </row>
    <row r="4573" spans="2:8" x14ac:dyDescent="0.25">
      <c r="B4573" s="14" t="s">
        <v>22400</v>
      </c>
      <c r="C4573" s="14" t="s">
        <v>26585</v>
      </c>
      <c r="D4573" s="14" t="s">
        <v>26896</v>
      </c>
      <c r="E4573" s="14" t="s">
        <v>26815</v>
      </c>
      <c r="F4573" s="77">
        <f t="shared" si="71"/>
        <v>3.4965034965034965E-3</v>
      </c>
      <c r="G4573" s="114">
        <v>0.1556355068131475</v>
      </c>
      <c r="H4573" s="114">
        <v>1</v>
      </c>
    </row>
    <row r="4574" spans="2:8" x14ac:dyDescent="0.25">
      <c r="B4574" s="14" t="s">
        <v>22400</v>
      </c>
      <c r="C4574" s="14" t="s">
        <v>26585</v>
      </c>
      <c r="D4574" s="14" t="s">
        <v>26897</v>
      </c>
      <c r="E4574" s="14" t="s">
        <v>26688</v>
      </c>
      <c r="F4574" s="77">
        <f t="shared" si="71"/>
        <v>1.3986013986013986E-2</v>
      </c>
      <c r="G4574" s="114">
        <v>0.1567173665057543</v>
      </c>
      <c r="H4574" s="114">
        <v>1</v>
      </c>
    </row>
    <row r="4575" spans="2:8" x14ac:dyDescent="0.25">
      <c r="B4575" s="14" t="s">
        <v>22400</v>
      </c>
      <c r="C4575" s="14" t="s">
        <v>26585</v>
      </c>
      <c r="D4575" s="14" t="s">
        <v>26898</v>
      </c>
      <c r="E4575" s="14" t="s">
        <v>26611</v>
      </c>
      <c r="F4575" s="77">
        <f t="shared" si="71"/>
        <v>2.7972027972027972E-2</v>
      </c>
      <c r="G4575" s="114">
        <v>0.15723757825403811</v>
      </c>
      <c r="H4575" s="114">
        <v>1</v>
      </c>
    </row>
    <row r="4576" spans="2:8" x14ac:dyDescent="0.25">
      <c r="B4576" s="14" t="s">
        <v>22400</v>
      </c>
      <c r="C4576" s="14" t="s">
        <v>26585</v>
      </c>
      <c r="D4576" s="14" t="s">
        <v>26899</v>
      </c>
      <c r="E4576" s="14" t="s">
        <v>26622</v>
      </c>
      <c r="F4576" s="77">
        <f t="shared" si="71"/>
        <v>1.048951048951049E-2</v>
      </c>
      <c r="G4576" s="114">
        <v>0.1582219185734941</v>
      </c>
      <c r="H4576" s="114">
        <v>1</v>
      </c>
    </row>
    <row r="4577" spans="2:8" x14ac:dyDescent="0.25">
      <c r="B4577" s="14" t="s">
        <v>22400</v>
      </c>
      <c r="C4577" s="14" t="s">
        <v>26585</v>
      </c>
      <c r="D4577" s="14" t="s">
        <v>26900</v>
      </c>
      <c r="E4577" s="14" t="s">
        <v>26622</v>
      </c>
      <c r="F4577" s="77">
        <f t="shared" si="71"/>
        <v>1.048951048951049E-2</v>
      </c>
      <c r="G4577" s="114">
        <v>0.1582219185734941</v>
      </c>
      <c r="H4577" s="114">
        <v>1</v>
      </c>
    </row>
    <row r="4578" spans="2:8" x14ac:dyDescent="0.25">
      <c r="B4578" s="14" t="s">
        <v>22400</v>
      </c>
      <c r="C4578" s="14" t="s">
        <v>26585</v>
      </c>
      <c r="D4578" s="14" t="s">
        <v>26901</v>
      </c>
      <c r="E4578" s="14" t="s">
        <v>26688</v>
      </c>
      <c r="F4578" s="77">
        <f t="shared" si="71"/>
        <v>1.3986013986013986E-2</v>
      </c>
      <c r="G4578" s="114">
        <v>0.1593663465852557</v>
      </c>
      <c r="H4578" s="114">
        <v>1</v>
      </c>
    </row>
    <row r="4579" spans="2:8" x14ac:dyDescent="0.25">
      <c r="B4579" s="14" t="s">
        <v>22400</v>
      </c>
      <c r="C4579" s="14" t="s">
        <v>26585</v>
      </c>
      <c r="D4579" s="14" t="s">
        <v>26902</v>
      </c>
      <c r="E4579" s="14" t="s">
        <v>26638</v>
      </c>
      <c r="F4579" s="77">
        <f t="shared" si="71"/>
        <v>2.4475524475524476E-2</v>
      </c>
      <c r="G4579" s="114">
        <v>0.1597117375629282</v>
      </c>
      <c r="H4579" s="114">
        <v>1</v>
      </c>
    </row>
    <row r="4580" spans="2:8" x14ac:dyDescent="0.25">
      <c r="B4580" s="14" t="s">
        <v>22400</v>
      </c>
      <c r="C4580" s="14" t="s">
        <v>26585</v>
      </c>
      <c r="D4580" s="14" t="s">
        <v>26903</v>
      </c>
      <c r="E4580" s="14" t="s">
        <v>26683</v>
      </c>
      <c r="F4580" s="77">
        <f t="shared" si="71"/>
        <v>1.7482517482517484E-2</v>
      </c>
      <c r="G4580" s="114">
        <v>0.16326498024354749</v>
      </c>
      <c r="H4580" s="114">
        <v>1</v>
      </c>
    </row>
    <row r="4581" spans="2:8" x14ac:dyDescent="0.25">
      <c r="B4581" s="14" t="s">
        <v>22400</v>
      </c>
      <c r="C4581" s="14" t="s">
        <v>26585</v>
      </c>
      <c r="D4581" s="14" t="s">
        <v>26904</v>
      </c>
      <c r="E4581" s="14" t="s">
        <v>26683</v>
      </c>
      <c r="F4581" s="77">
        <f t="shared" si="71"/>
        <v>1.7482517482517484E-2</v>
      </c>
      <c r="G4581" s="114">
        <v>0.16326498024354749</v>
      </c>
      <c r="H4581" s="114">
        <v>1</v>
      </c>
    </row>
    <row r="4582" spans="2:8" x14ac:dyDescent="0.25">
      <c r="B4582" s="14" t="s">
        <v>22400</v>
      </c>
      <c r="C4582" s="14" t="s">
        <v>26585</v>
      </c>
      <c r="D4582" s="14" t="s">
        <v>26905</v>
      </c>
      <c r="E4582" s="14" t="s">
        <v>26688</v>
      </c>
      <c r="F4582" s="77">
        <f t="shared" si="71"/>
        <v>1.3986013986013986E-2</v>
      </c>
      <c r="G4582" s="114">
        <v>0.16471350084780659</v>
      </c>
      <c r="H4582" s="114">
        <v>1</v>
      </c>
    </row>
    <row r="4583" spans="2:8" x14ac:dyDescent="0.25">
      <c r="B4583" s="14" t="s">
        <v>22400</v>
      </c>
      <c r="C4583" s="14" t="s">
        <v>26585</v>
      </c>
      <c r="D4583" s="14" t="s">
        <v>26906</v>
      </c>
      <c r="E4583" s="14" t="s">
        <v>26622</v>
      </c>
      <c r="F4583" s="77">
        <f t="shared" si="71"/>
        <v>1.048951048951049E-2</v>
      </c>
      <c r="G4583" s="114">
        <v>0.16498194679082051</v>
      </c>
      <c r="H4583" s="114">
        <v>1</v>
      </c>
    </row>
    <row r="4584" spans="2:8" x14ac:dyDescent="0.25">
      <c r="B4584" s="14" t="s">
        <v>22400</v>
      </c>
      <c r="C4584" s="14" t="s">
        <v>26585</v>
      </c>
      <c r="D4584" s="14" t="s">
        <v>26907</v>
      </c>
      <c r="E4584" s="14" t="s">
        <v>26622</v>
      </c>
      <c r="F4584" s="77">
        <f t="shared" si="71"/>
        <v>1.048951048951049E-2</v>
      </c>
      <c r="G4584" s="114">
        <v>0.16498194679082051</v>
      </c>
      <c r="H4584" s="114">
        <v>1</v>
      </c>
    </row>
    <row r="4585" spans="2:8" x14ac:dyDescent="0.25">
      <c r="B4585" s="14" t="s">
        <v>22400</v>
      </c>
      <c r="C4585" s="14" t="s">
        <v>26585</v>
      </c>
      <c r="D4585" s="14" t="s">
        <v>26908</v>
      </c>
      <c r="E4585" s="14" t="s">
        <v>26638</v>
      </c>
      <c r="F4585" s="77">
        <f t="shared" si="71"/>
        <v>2.4475524475524476E-2</v>
      </c>
      <c r="G4585" s="114">
        <v>0.16686214691339901</v>
      </c>
      <c r="H4585" s="114">
        <v>1</v>
      </c>
    </row>
    <row r="4586" spans="2:8" x14ac:dyDescent="0.25">
      <c r="B4586" s="14" t="s">
        <v>22400</v>
      </c>
      <c r="C4586" s="14" t="s">
        <v>26585</v>
      </c>
      <c r="D4586" s="14" t="s">
        <v>26909</v>
      </c>
      <c r="E4586" s="14" t="s">
        <v>26603</v>
      </c>
      <c r="F4586" s="77">
        <f t="shared" si="71"/>
        <v>5.944055944055944E-2</v>
      </c>
      <c r="G4586" s="114">
        <v>0.1682644040699072</v>
      </c>
      <c r="H4586" s="114">
        <v>1</v>
      </c>
    </row>
    <row r="4587" spans="2:8" x14ac:dyDescent="0.25">
      <c r="B4587" s="14" t="s">
        <v>22400</v>
      </c>
      <c r="C4587" s="14" t="s">
        <v>26585</v>
      </c>
      <c r="D4587" s="14" t="s">
        <v>26910</v>
      </c>
      <c r="E4587" s="14" t="s">
        <v>26622</v>
      </c>
      <c r="F4587" s="77">
        <f t="shared" si="71"/>
        <v>1.048951048951049E-2</v>
      </c>
      <c r="G4587" s="114">
        <v>0.16839381956723851</v>
      </c>
      <c r="H4587" s="114">
        <v>1</v>
      </c>
    </row>
    <row r="4588" spans="2:8" x14ac:dyDescent="0.25">
      <c r="B4588" s="14" t="s">
        <v>22400</v>
      </c>
      <c r="C4588" s="14" t="s">
        <v>26585</v>
      </c>
      <c r="D4588" s="14" t="s">
        <v>26911</v>
      </c>
      <c r="E4588" s="14" t="s">
        <v>26701</v>
      </c>
      <c r="F4588" s="77">
        <f t="shared" si="71"/>
        <v>2.097902097902098E-2</v>
      </c>
      <c r="G4588" s="114">
        <v>0.1706322690365713</v>
      </c>
      <c r="H4588" s="114">
        <v>1</v>
      </c>
    </row>
    <row r="4589" spans="2:8" x14ac:dyDescent="0.25">
      <c r="B4589" s="14" t="s">
        <v>22400</v>
      </c>
      <c r="C4589" s="14" t="s">
        <v>26585</v>
      </c>
      <c r="D4589" s="14" t="s">
        <v>26912</v>
      </c>
      <c r="E4589" s="14" t="s">
        <v>26622</v>
      </c>
      <c r="F4589" s="77">
        <f t="shared" si="71"/>
        <v>1.048951048951049E-2</v>
      </c>
      <c r="G4589" s="114">
        <v>0.1718261771555066</v>
      </c>
      <c r="H4589" s="114">
        <v>1</v>
      </c>
    </row>
    <row r="4590" spans="2:8" x14ac:dyDescent="0.25">
      <c r="B4590" s="14" t="s">
        <v>22400</v>
      </c>
      <c r="C4590" s="14" t="s">
        <v>26585</v>
      </c>
      <c r="D4590" s="14" t="s">
        <v>26913</v>
      </c>
      <c r="E4590" s="14" t="s">
        <v>26701</v>
      </c>
      <c r="F4590" s="77">
        <f t="shared" si="71"/>
        <v>2.097902097902098E-2</v>
      </c>
      <c r="G4590" s="114">
        <v>0.17266302140180281</v>
      </c>
      <c r="H4590" s="114">
        <v>1</v>
      </c>
    </row>
    <row r="4591" spans="2:8" x14ac:dyDescent="0.25">
      <c r="B4591" s="14" t="s">
        <v>22400</v>
      </c>
      <c r="C4591" s="14" t="s">
        <v>26585</v>
      </c>
      <c r="D4591" s="14" t="s">
        <v>26914</v>
      </c>
      <c r="E4591" s="14" t="s">
        <v>26688</v>
      </c>
      <c r="F4591" s="77">
        <f t="shared" si="71"/>
        <v>1.3986013986013986E-2</v>
      </c>
      <c r="G4591" s="114">
        <v>0.1728532748386393</v>
      </c>
      <c r="H4591" s="114">
        <v>1</v>
      </c>
    </row>
    <row r="4592" spans="2:8" x14ac:dyDescent="0.25">
      <c r="B4592" s="14" t="s">
        <v>22400</v>
      </c>
      <c r="C4592" s="14" t="s">
        <v>26585</v>
      </c>
      <c r="D4592" s="14" t="s">
        <v>26915</v>
      </c>
      <c r="E4592" s="14" t="s">
        <v>26638</v>
      </c>
      <c r="F4592" s="77">
        <f t="shared" si="71"/>
        <v>2.4475524475524476E-2</v>
      </c>
      <c r="G4592" s="114">
        <v>0.17415237763289601</v>
      </c>
      <c r="H4592" s="114">
        <v>1</v>
      </c>
    </row>
    <row r="4593" spans="2:8" x14ac:dyDescent="0.25">
      <c r="B4593" s="14" t="s">
        <v>22400</v>
      </c>
      <c r="C4593" s="14" t="s">
        <v>26585</v>
      </c>
      <c r="D4593" s="14" t="s">
        <v>26916</v>
      </c>
      <c r="E4593" s="14" t="s">
        <v>26701</v>
      </c>
      <c r="F4593" s="77">
        <f t="shared" si="71"/>
        <v>2.097902097902098E-2</v>
      </c>
      <c r="G4593" s="114">
        <v>0.17470379825390819</v>
      </c>
      <c r="H4593" s="114">
        <v>1</v>
      </c>
    </row>
    <row r="4594" spans="2:8" x14ac:dyDescent="0.25">
      <c r="B4594" s="14" t="s">
        <v>22400</v>
      </c>
      <c r="C4594" s="14" t="s">
        <v>26585</v>
      </c>
      <c r="D4594" s="14" t="s">
        <v>26917</v>
      </c>
      <c r="E4594" s="14" t="s">
        <v>26701</v>
      </c>
      <c r="F4594" s="77">
        <f t="shared" si="71"/>
        <v>2.097902097902098E-2</v>
      </c>
      <c r="G4594" s="114">
        <v>0.17470379825390819</v>
      </c>
      <c r="H4594" s="114">
        <v>1</v>
      </c>
    </row>
    <row r="4595" spans="2:8" x14ac:dyDescent="0.25">
      <c r="B4595" s="14" t="s">
        <v>22400</v>
      </c>
      <c r="C4595" s="14" t="s">
        <v>26585</v>
      </c>
      <c r="D4595" s="14" t="s">
        <v>26918</v>
      </c>
      <c r="E4595" s="14" t="s">
        <v>26595</v>
      </c>
      <c r="F4595" s="77">
        <f t="shared" si="71"/>
        <v>3.8461538461538464E-2</v>
      </c>
      <c r="G4595" s="114">
        <v>0.174799661192379</v>
      </c>
      <c r="H4595" s="114">
        <v>1</v>
      </c>
    </row>
    <row r="4596" spans="2:8" x14ac:dyDescent="0.25">
      <c r="B4596" s="14" t="s">
        <v>22400</v>
      </c>
      <c r="C4596" s="14" t="s">
        <v>26585</v>
      </c>
      <c r="D4596" s="14" t="s">
        <v>26919</v>
      </c>
      <c r="E4596" s="14" t="s">
        <v>26603</v>
      </c>
      <c r="F4596" s="77">
        <f t="shared" si="71"/>
        <v>5.944055944055944E-2</v>
      </c>
      <c r="G4596" s="114">
        <v>0.17565661341133329</v>
      </c>
      <c r="H4596" s="114">
        <v>1</v>
      </c>
    </row>
    <row r="4597" spans="2:8" x14ac:dyDescent="0.25">
      <c r="B4597" s="14" t="s">
        <v>22400</v>
      </c>
      <c r="C4597" s="14" t="s">
        <v>26585</v>
      </c>
      <c r="D4597" s="14" t="s">
        <v>26920</v>
      </c>
      <c r="E4597" s="14" t="s">
        <v>26595</v>
      </c>
      <c r="F4597" s="77">
        <f t="shared" si="71"/>
        <v>3.8461538461538464E-2</v>
      </c>
      <c r="G4597" s="114">
        <v>0.18035905294221741</v>
      </c>
      <c r="H4597" s="114">
        <v>1</v>
      </c>
    </row>
    <row r="4598" spans="2:8" x14ac:dyDescent="0.25">
      <c r="B4598" s="14" t="s">
        <v>22400</v>
      </c>
      <c r="C4598" s="14" t="s">
        <v>26585</v>
      </c>
      <c r="D4598" s="14" t="s">
        <v>26921</v>
      </c>
      <c r="E4598" s="14" t="s">
        <v>26688</v>
      </c>
      <c r="F4598" s="77">
        <f t="shared" si="71"/>
        <v>1.3986013986013986E-2</v>
      </c>
      <c r="G4598" s="114">
        <v>0.1811295371670904</v>
      </c>
      <c r="H4598" s="114">
        <v>1</v>
      </c>
    </row>
    <row r="4599" spans="2:8" x14ac:dyDescent="0.25">
      <c r="B4599" s="14" t="s">
        <v>22400</v>
      </c>
      <c r="C4599" s="14" t="s">
        <v>26585</v>
      </c>
      <c r="D4599" s="14" t="s">
        <v>26922</v>
      </c>
      <c r="E4599" s="14" t="s">
        <v>26622</v>
      </c>
      <c r="F4599" s="77">
        <f t="shared" si="71"/>
        <v>1.048951048951049E-2</v>
      </c>
      <c r="G4599" s="114">
        <v>0.18224053871909959</v>
      </c>
      <c r="H4599" s="114">
        <v>1</v>
      </c>
    </row>
    <row r="4600" spans="2:8" x14ac:dyDescent="0.25">
      <c r="B4600" s="14" t="s">
        <v>22400</v>
      </c>
      <c r="C4600" s="14" t="s">
        <v>26585</v>
      </c>
      <c r="D4600" s="14" t="s">
        <v>26923</v>
      </c>
      <c r="E4600" s="14" t="s">
        <v>26688</v>
      </c>
      <c r="F4600" s="77">
        <f t="shared" si="71"/>
        <v>1.3986013986013986E-2</v>
      </c>
      <c r="G4600" s="114">
        <v>0.18671931000785849</v>
      </c>
      <c r="H4600" s="114">
        <v>1</v>
      </c>
    </row>
    <row r="4601" spans="2:8" x14ac:dyDescent="0.25">
      <c r="B4601" s="14" t="s">
        <v>22400</v>
      </c>
      <c r="C4601" s="14" t="s">
        <v>26585</v>
      </c>
      <c r="D4601" s="14" t="s">
        <v>26924</v>
      </c>
      <c r="E4601" s="14" t="s">
        <v>26706</v>
      </c>
      <c r="F4601" s="77">
        <f t="shared" si="71"/>
        <v>6.993006993006993E-3</v>
      </c>
      <c r="G4601" s="114">
        <v>0.18975403917046041</v>
      </c>
      <c r="H4601" s="114">
        <v>1</v>
      </c>
    </row>
    <row r="4602" spans="2:8" x14ac:dyDescent="0.25">
      <c r="B4602" s="14" t="s">
        <v>22400</v>
      </c>
      <c r="C4602" s="14" t="s">
        <v>26585</v>
      </c>
      <c r="D4602" s="14" t="s">
        <v>26925</v>
      </c>
      <c r="E4602" s="14" t="s">
        <v>26701</v>
      </c>
      <c r="F4602" s="77">
        <f t="shared" si="71"/>
        <v>2.097902097902098E-2</v>
      </c>
      <c r="G4602" s="114">
        <v>0.19137897341000909</v>
      </c>
      <c r="H4602" s="114">
        <v>1</v>
      </c>
    </row>
    <row r="4603" spans="2:8" x14ac:dyDescent="0.25">
      <c r="B4603" s="14" t="s">
        <v>22400</v>
      </c>
      <c r="C4603" s="14" t="s">
        <v>26585</v>
      </c>
      <c r="D4603" s="14" t="s">
        <v>26926</v>
      </c>
      <c r="E4603" s="14" t="s">
        <v>26683</v>
      </c>
      <c r="F4603" s="77">
        <f t="shared" si="71"/>
        <v>1.7482517482517484E-2</v>
      </c>
      <c r="G4603" s="114">
        <v>0.1937338932130156</v>
      </c>
      <c r="H4603" s="114">
        <v>1</v>
      </c>
    </row>
    <row r="4604" spans="2:8" x14ac:dyDescent="0.25">
      <c r="B4604" s="14" t="s">
        <v>22400</v>
      </c>
      <c r="C4604" s="14" t="s">
        <v>26585</v>
      </c>
      <c r="D4604" s="14" t="s">
        <v>26927</v>
      </c>
      <c r="E4604" s="14" t="s">
        <v>26622</v>
      </c>
      <c r="F4604" s="77">
        <f t="shared" si="71"/>
        <v>1.048951048951049E-2</v>
      </c>
      <c r="G4604" s="114">
        <v>0.199955431996448</v>
      </c>
      <c r="H4604" s="114">
        <v>1</v>
      </c>
    </row>
    <row r="4605" spans="2:8" x14ac:dyDescent="0.25">
      <c r="B4605" s="14" t="s">
        <v>22400</v>
      </c>
      <c r="C4605" s="14" t="s">
        <v>26585</v>
      </c>
      <c r="D4605" s="14" t="s">
        <v>26928</v>
      </c>
      <c r="E4605" s="14" t="s">
        <v>26815</v>
      </c>
      <c r="F4605" s="77">
        <f t="shared" si="71"/>
        <v>3.4965034965034965E-3</v>
      </c>
      <c r="G4605" s="114">
        <v>0.20194965620708699</v>
      </c>
      <c r="H4605" s="114">
        <v>1</v>
      </c>
    </row>
    <row r="4606" spans="2:8" x14ac:dyDescent="0.25">
      <c r="B4606" s="14" t="s">
        <v>22400</v>
      </c>
      <c r="C4606" s="14" t="s">
        <v>26585</v>
      </c>
      <c r="D4606" s="14" t="s">
        <v>26929</v>
      </c>
      <c r="E4606" s="14" t="s">
        <v>26706</v>
      </c>
      <c r="F4606" s="77">
        <f t="shared" si="71"/>
        <v>6.993006993006993E-3</v>
      </c>
      <c r="G4606" s="114">
        <v>0.20502982922856389</v>
      </c>
      <c r="H4606" s="114">
        <v>1</v>
      </c>
    </row>
    <row r="4607" spans="2:8" x14ac:dyDescent="0.25">
      <c r="B4607" s="14" t="s">
        <v>22400</v>
      </c>
      <c r="C4607" s="14" t="s">
        <v>26585</v>
      </c>
      <c r="D4607" s="14" t="s">
        <v>26930</v>
      </c>
      <c r="E4607" s="14" t="s">
        <v>26706</v>
      </c>
      <c r="F4607" s="77">
        <f t="shared" si="71"/>
        <v>6.993006993006993E-3</v>
      </c>
      <c r="G4607" s="114">
        <v>0.20502982922856389</v>
      </c>
      <c r="H4607" s="114">
        <v>1</v>
      </c>
    </row>
    <row r="4608" spans="2:8" x14ac:dyDescent="0.25">
      <c r="B4608" s="14" t="s">
        <v>22400</v>
      </c>
      <c r="C4608" s="14" t="s">
        <v>26585</v>
      </c>
      <c r="D4608" s="14" t="s">
        <v>26931</v>
      </c>
      <c r="E4608" s="14" t="s">
        <v>26701</v>
      </c>
      <c r="F4608" s="77">
        <f t="shared" si="71"/>
        <v>2.097902097902098E-2</v>
      </c>
      <c r="G4608" s="114">
        <v>0.20644997469700471</v>
      </c>
      <c r="H4608" s="114">
        <v>1</v>
      </c>
    </row>
    <row r="4609" spans="2:8" x14ac:dyDescent="0.25">
      <c r="B4609" s="14" t="s">
        <v>22400</v>
      </c>
      <c r="C4609" s="14" t="s">
        <v>26585</v>
      </c>
      <c r="D4609" s="14" t="s">
        <v>26932</v>
      </c>
      <c r="E4609" s="14" t="s">
        <v>26706</v>
      </c>
      <c r="F4609" s="77">
        <f t="shared" si="71"/>
        <v>6.993006993006993E-3</v>
      </c>
      <c r="G4609" s="114">
        <v>0.21015202424063151</v>
      </c>
      <c r="H4609" s="114">
        <v>1</v>
      </c>
    </row>
    <row r="4610" spans="2:8" x14ac:dyDescent="0.25">
      <c r="B4610" s="14" t="s">
        <v>22400</v>
      </c>
      <c r="C4610" s="14" t="s">
        <v>26585</v>
      </c>
      <c r="D4610" s="14" t="s">
        <v>26933</v>
      </c>
      <c r="E4610" s="14" t="s">
        <v>26622</v>
      </c>
      <c r="F4610" s="77">
        <f t="shared" si="71"/>
        <v>1.048951048951049E-2</v>
      </c>
      <c r="G4610" s="114">
        <v>0.21077488421788021</v>
      </c>
      <c r="H4610" s="114">
        <v>1</v>
      </c>
    </row>
    <row r="4611" spans="2:8" x14ac:dyDescent="0.25">
      <c r="B4611" s="14" t="s">
        <v>22400</v>
      </c>
      <c r="C4611" s="14" t="s">
        <v>26585</v>
      </c>
      <c r="D4611" s="14" t="s">
        <v>26934</v>
      </c>
      <c r="E4611" s="14" t="s">
        <v>26622</v>
      </c>
      <c r="F4611" s="77">
        <f t="shared" si="71"/>
        <v>1.048951048951049E-2</v>
      </c>
      <c r="G4611" s="114">
        <v>0.21077488421788021</v>
      </c>
      <c r="H4611" s="114">
        <v>1</v>
      </c>
    </row>
    <row r="4612" spans="2:8" x14ac:dyDescent="0.25">
      <c r="B4612" s="14" t="s">
        <v>22400</v>
      </c>
      <c r="C4612" s="14" t="s">
        <v>26585</v>
      </c>
      <c r="D4612" s="14" t="s">
        <v>26935</v>
      </c>
      <c r="E4612" s="14" t="s">
        <v>26683</v>
      </c>
      <c r="F4612" s="77">
        <f t="shared" ref="F4612:F4675" si="72">_xlfn.TEXTBEFORE(E4612,"/")/_xlfn.TEXTAFTER(E4612,"/")</f>
        <v>1.7482517482517484E-2</v>
      </c>
      <c r="G4612" s="114">
        <v>0.21091299667737451</v>
      </c>
      <c r="H4612" s="114">
        <v>1</v>
      </c>
    </row>
    <row r="4613" spans="2:8" x14ac:dyDescent="0.25">
      <c r="B4613" s="14" t="s">
        <v>22400</v>
      </c>
      <c r="C4613" s="14" t="s">
        <v>26585</v>
      </c>
      <c r="D4613" s="14" t="s">
        <v>26936</v>
      </c>
      <c r="E4613" s="14" t="s">
        <v>26815</v>
      </c>
      <c r="F4613" s="77">
        <f t="shared" si="72"/>
        <v>3.4965034965034965E-3</v>
      </c>
      <c r="G4613" s="114">
        <v>0.21312705083611619</v>
      </c>
      <c r="H4613" s="114">
        <v>1</v>
      </c>
    </row>
    <row r="4614" spans="2:8" x14ac:dyDescent="0.25">
      <c r="B4614" s="14" t="s">
        <v>22400</v>
      </c>
      <c r="C4614" s="14" t="s">
        <v>26585</v>
      </c>
      <c r="D4614" s="14" t="s">
        <v>26937</v>
      </c>
      <c r="E4614" s="14" t="s">
        <v>26622</v>
      </c>
      <c r="F4614" s="77">
        <f t="shared" si="72"/>
        <v>1.048951048951049E-2</v>
      </c>
      <c r="G4614" s="114">
        <v>0.2144099002402759</v>
      </c>
      <c r="H4614" s="114">
        <v>1</v>
      </c>
    </row>
    <row r="4615" spans="2:8" x14ac:dyDescent="0.25">
      <c r="B4615" s="14" t="s">
        <v>22400</v>
      </c>
      <c r="C4615" s="14" t="s">
        <v>26585</v>
      </c>
      <c r="D4615" s="14" t="s">
        <v>26938</v>
      </c>
      <c r="E4615" s="14" t="s">
        <v>26706</v>
      </c>
      <c r="F4615" s="77">
        <f t="shared" si="72"/>
        <v>6.993006993006993E-3</v>
      </c>
      <c r="G4615" s="114">
        <v>0.21528700274307239</v>
      </c>
      <c r="H4615" s="114">
        <v>1</v>
      </c>
    </row>
    <row r="4616" spans="2:8" x14ac:dyDescent="0.25">
      <c r="B4616" s="14" t="s">
        <v>22400</v>
      </c>
      <c r="C4616" s="14" t="s">
        <v>26585</v>
      </c>
      <c r="D4616" s="14" t="s">
        <v>26939</v>
      </c>
      <c r="E4616" s="14" t="s">
        <v>26688</v>
      </c>
      <c r="F4616" s="77">
        <f t="shared" si="72"/>
        <v>1.3986013986013986E-2</v>
      </c>
      <c r="G4616" s="114">
        <v>0.21545452862667769</v>
      </c>
      <c r="H4616" s="114">
        <v>1</v>
      </c>
    </row>
    <row r="4617" spans="2:8" x14ac:dyDescent="0.25">
      <c r="B4617" s="14" t="s">
        <v>22400</v>
      </c>
      <c r="C4617" s="14" t="s">
        <v>26585</v>
      </c>
      <c r="D4617" s="14" t="s">
        <v>26940</v>
      </c>
      <c r="E4617" s="14" t="s">
        <v>26622</v>
      </c>
      <c r="F4617" s="77">
        <f t="shared" si="72"/>
        <v>1.048951048951049E-2</v>
      </c>
      <c r="G4617" s="114">
        <v>0.2180583028389276</v>
      </c>
      <c r="H4617" s="114">
        <v>1</v>
      </c>
    </row>
    <row r="4618" spans="2:8" x14ac:dyDescent="0.25">
      <c r="B4618" s="14" t="s">
        <v>22400</v>
      </c>
      <c r="C4618" s="14" t="s">
        <v>26585</v>
      </c>
      <c r="D4618" s="14" t="s">
        <v>26941</v>
      </c>
      <c r="E4618" s="14" t="s">
        <v>26622</v>
      </c>
      <c r="F4618" s="77">
        <f t="shared" si="72"/>
        <v>1.048951048951049E-2</v>
      </c>
      <c r="G4618" s="114">
        <v>0.2180583028389276</v>
      </c>
      <c r="H4618" s="114">
        <v>1</v>
      </c>
    </row>
    <row r="4619" spans="2:8" x14ac:dyDescent="0.25">
      <c r="B4619" s="14" t="s">
        <v>22400</v>
      </c>
      <c r="C4619" s="14" t="s">
        <v>26585</v>
      </c>
      <c r="D4619" s="14" t="s">
        <v>26942</v>
      </c>
      <c r="E4619" s="14" t="s">
        <v>26706</v>
      </c>
      <c r="F4619" s="77">
        <f t="shared" si="72"/>
        <v>6.993006993006993E-3</v>
      </c>
      <c r="G4619" s="114">
        <v>0.22043340962541411</v>
      </c>
      <c r="H4619" s="114">
        <v>1</v>
      </c>
    </row>
    <row r="4620" spans="2:8" x14ac:dyDescent="0.25">
      <c r="B4620" s="14" t="s">
        <v>22400</v>
      </c>
      <c r="C4620" s="14" t="s">
        <v>26585</v>
      </c>
      <c r="D4620" s="14" t="s">
        <v>26943</v>
      </c>
      <c r="E4620" s="14" t="s">
        <v>26688</v>
      </c>
      <c r="F4620" s="77">
        <f t="shared" si="72"/>
        <v>1.3986013986013986E-2</v>
      </c>
      <c r="G4620" s="114">
        <v>0.22134371051045049</v>
      </c>
      <c r="H4620" s="114">
        <v>1</v>
      </c>
    </row>
    <row r="4621" spans="2:8" x14ac:dyDescent="0.25">
      <c r="B4621" s="14" t="s">
        <v>22400</v>
      </c>
      <c r="C4621" s="14" t="s">
        <v>26585</v>
      </c>
      <c r="D4621" s="14" t="s">
        <v>26944</v>
      </c>
      <c r="E4621" s="14" t="s">
        <v>26688</v>
      </c>
      <c r="F4621" s="77">
        <f t="shared" si="72"/>
        <v>1.3986013986013986E-2</v>
      </c>
      <c r="G4621" s="114">
        <v>0.22134371051045049</v>
      </c>
      <c r="H4621" s="114">
        <v>1</v>
      </c>
    </row>
    <row r="4622" spans="2:8" x14ac:dyDescent="0.25">
      <c r="B4622" s="14" t="s">
        <v>22400</v>
      </c>
      <c r="C4622" s="14" t="s">
        <v>26585</v>
      </c>
      <c r="D4622" s="14" t="s">
        <v>26945</v>
      </c>
      <c r="E4622" s="14" t="s">
        <v>26706</v>
      </c>
      <c r="F4622" s="77">
        <f t="shared" si="72"/>
        <v>6.993006993006993E-3</v>
      </c>
      <c r="G4622" s="114">
        <v>0.2255899249494116</v>
      </c>
      <c r="H4622" s="114">
        <v>1</v>
      </c>
    </row>
    <row r="4623" spans="2:8" x14ac:dyDescent="0.25">
      <c r="B4623" s="14" t="s">
        <v>22400</v>
      </c>
      <c r="C4623" s="14" t="s">
        <v>26585</v>
      </c>
      <c r="D4623" s="14" t="s">
        <v>26946</v>
      </c>
      <c r="E4623" s="14" t="s">
        <v>26641</v>
      </c>
      <c r="F4623" s="77">
        <f t="shared" si="72"/>
        <v>3.1468531468531472E-2</v>
      </c>
      <c r="G4623" s="114">
        <v>0.22831389267212859</v>
      </c>
      <c r="H4623" s="114">
        <v>1</v>
      </c>
    </row>
    <row r="4624" spans="2:8" x14ac:dyDescent="0.25">
      <c r="B4624" s="14" t="s">
        <v>22400</v>
      </c>
      <c r="C4624" s="14" t="s">
        <v>26585</v>
      </c>
      <c r="D4624" s="14" t="s">
        <v>26947</v>
      </c>
      <c r="E4624" s="14" t="s">
        <v>26622</v>
      </c>
      <c r="F4624" s="77">
        <f t="shared" si="72"/>
        <v>1.048951048951049E-2</v>
      </c>
      <c r="G4624" s="114">
        <v>0.23277540516363029</v>
      </c>
      <c r="H4624" s="114">
        <v>1</v>
      </c>
    </row>
    <row r="4625" spans="2:8" x14ac:dyDescent="0.25">
      <c r="B4625" s="14" t="s">
        <v>22400</v>
      </c>
      <c r="C4625" s="14" t="s">
        <v>26585</v>
      </c>
      <c r="D4625" s="14" t="s">
        <v>26948</v>
      </c>
      <c r="E4625" s="14" t="s">
        <v>26701</v>
      </c>
      <c r="F4625" s="77">
        <f t="shared" si="72"/>
        <v>2.097902097902098E-2</v>
      </c>
      <c r="G4625" s="114">
        <v>0.23321931231992801</v>
      </c>
      <c r="H4625" s="114">
        <v>1</v>
      </c>
    </row>
    <row r="4626" spans="2:8" x14ac:dyDescent="0.25">
      <c r="B4626" s="14" t="s">
        <v>22400</v>
      </c>
      <c r="C4626" s="14" t="s">
        <v>26585</v>
      </c>
      <c r="D4626" s="14" t="s">
        <v>26949</v>
      </c>
      <c r="E4626" s="14" t="s">
        <v>26815</v>
      </c>
      <c r="F4626" s="77">
        <f t="shared" si="72"/>
        <v>3.4965034965034965E-3</v>
      </c>
      <c r="G4626" s="114">
        <v>0.23501598165120691</v>
      </c>
      <c r="H4626" s="114">
        <v>1</v>
      </c>
    </row>
    <row r="4627" spans="2:8" x14ac:dyDescent="0.25">
      <c r="B4627" s="14" t="s">
        <v>22400</v>
      </c>
      <c r="C4627" s="14" t="s">
        <v>26585</v>
      </c>
      <c r="D4627" s="14" t="s">
        <v>26950</v>
      </c>
      <c r="E4627" s="14" t="s">
        <v>26706</v>
      </c>
      <c r="F4627" s="77">
        <f t="shared" si="72"/>
        <v>6.993006993006993E-3</v>
      </c>
      <c r="G4627" s="114">
        <v>0.23592817276443631</v>
      </c>
      <c r="H4627" s="114">
        <v>1</v>
      </c>
    </row>
    <row r="4628" spans="2:8" x14ac:dyDescent="0.25">
      <c r="B4628" s="14" t="s">
        <v>22400</v>
      </c>
      <c r="C4628" s="14" t="s">
        <v>26585</v>
      </c>
      <c r="D4628" s="14" t="s">
        <v>26951</v>
      </c>
      <c r="E4628" s="14" t="s">
        <v>26706</v>
      </c>
      <c r="F4628" s="77">
        <f t="shared" si="72"/>
        <v>6.993006993006993E-3</v>
      </c>
      <c r="G4628" s="114">
        <v>0.23592817276443631</v>
      </c>
      <c r="H4628" s="114">
        <v>1</v>
      </c>
    </row>
    <row r="4629" spans="2:8" x14ac:dyDescent="0.25">
      <c r="B4629" s="14" t="s">
        <v>22400</v>
      </c>
      <c r="C4629" s="14" t="s">
        <v>26585</v>
      </c>
      <c r="D4629" s="14" t="s">
        <v>26952</v>
      </c>
      <c r="E4629" s="14" t="s">
        <v>26688</v>
      </c>
      <c r="F4629" s="77">
        <f t="shared" si="72"/>
        <v>1.3986013986013986E-2</v>
      </c>
      <c r="G4629" s="114">
        <v>0.2362472062211087</v>
      </c>
      <c r="H4629" s="114">
        <v>1</v>
      </c>
    </row>
    <row r="4630" spans="2:8" x14ac:dyDescent="0.25">
      <c r="B4630" s="14" t="s">
        <v>22400</v>
      </c>
      <c r="C4630" s="14" t="s">
        <v>26585</v>
      </c>
      <c r="D4630" s="14" t="s">
        <v>26953</v>
      </c>
      <c r="E4630" s="14" t="s">
        <v>26622</v>
      </c>
      <c r="F4630" s="77">
        <f t="shared" si="72"/>
        <v>1.048951048951049E-2</v>
      </c>
      <c r="G4630" s="114">
        <v>0.23648299679808549</v>
      </c>
      <c r="H4630" s="114">
        <v>1</v>
      </c>
    </row>
    <row r="4631" spans="2:8" x14ac:dyDescent="0.25">
      <c r="B4631" s="14" t="s">
        <v>22400</v>
      </c>
      <c r="C4631" s="14" t="s">
        <v>26585</v>
      </c>
      <c r="D4631" s="14" t="s">
        <v>26954</v>
      </c>
      <c r="E4631" s="14" t="s">
        <v>26706</v>
      </c>
      <c r="F4631" s="77">
        <f t="shared" si="72"/>
        <v>6.993006993006993E-3</v>
      </c>
      <c r="G4631" s="114">
        <v>0.2411074348861002</v>
      </c>
      <c r="H4631" s="114">
        <v>1</v>
      </c>
    </row>
    <row r="4632" spans="2:8" x14ac:dyDescent="0.25">
      <c r="B4632" s="14" t="s">
        <v>22400</v>
      </c>
      <c r="C4632" s="14" t="s">
        <v>26585</v>
      </c>
      <c r="D4632" s="14" t="s">
        <v>26955</v>
      </c>
      <c r="E4632" s="14" t="s">
        <v>26701</v>
      </c>
      <c r="F4632" s="77">
        <f t="shared" si="72"/>
        <v>2.097902097902098E-2</v>
      </c>
      <c r="G4632" s="114">
        <v>0.24468359987253799</v>
      </c>
      <c r="H4632" s="114">
        <v>1</v>
      </c>
    </row>
    <row r="4633" spans="2:8" x14ac:dyDescent="0.25">
      <c r="B4633" s="14" t="s">
        <v>22400</v>
      </c>
      <c r="C4633" s="14" t="s">
        <v>26585</v>
      </c>
      <c r="D4633" s="14" t="s">
        <v>26956</v>
      </c>
      <c r="E4633" s="14" t="s">
        <v>26688</v>
      </c>
      <c r="F4633" s="77">
        <f t="shared" si="72"/>
        <v>1.3986013986013986E-2</v>
      </c>
      <c r="G4633" s="114">
        <v>0.24530239512649349</v>
      </c>
      <c r="H4633" s="114">
        <v>1</v>
      </c>
    </row>
    <row r="4634" spans="2:8" x14ac:dyDescent="0.25">
      <c r="B4634" s="14" t="s">
        <v>22400</v>
      </c>
      <c r="C4634" s="14" t="s">
        <v>26585</v>
      </c>
      <c r="D4634" s="14" t="s">
        <v>26957</v>
      </c>
      <c r="E4634" s="14" t="s">
        <v>26815</v>
      </c>
      <c r="F4634" s="77">
        <f t="shared" si="72"/>
        <v>3.4965034965034965E-3</v>
      </c>
      <c r="G4634" s="114">
        <v>0.24573182772299801</v>
      </c>
      <c r="H4634" s="114">
        <v>1</v>
      </c>
    </row>
    <row r="4635" spans="2:8" x14ac:dyDescent="0.25">
      <c r="B4635" s="14" t="s">
        <v>22400</v>
      </c>
      <c r="C4635" s="14" t="s">
        <v>26585</v>
      </c>
      <c r="D4635" s="14" t="s">
        <v>26958</v>
      </c>
      <c r="E4635" s="14" t="s">
        <v>26815</v>
      </c>
      <c r="F4635" s="77">
        <f t="shared" si="72"/>
        <v>3.4965034965034965E-3</v>
      </c>
      <c r="G4635" s="114">
        <v>0.24573182772299801</v>
      </c>
      <c r="H4635" s="114">
        <v>1</v>
      </c>
    </row>
    <row r="4636" spans="2:8" x14ac:dyDescent="0.25">
      <c r="B4636" s="14" t="s">
        <v>22400</v>
      </c>
      <c r="C4636" s="14" t="s">
        <v>26585</v>
      </c>
      <c r="D4636" s="14" t="s">
        <v>26959</v>
      </c>
      <c r="E4636" s="14" t="s">
        <v>26641</v>
      </c>
      <c r="F4636" s="77">
        <f t="shared" si="72"/>
        <v>3.1468531468531472E-2</v>
      </c>
      <c r="G4636" s="114">
        <v>0.24607352988181991</v>
      </c>
      <c r="H4636" s="114">
        <v>1</v>
      </c>
    </row>
    <row r="4637" spans="2:8" x14ac:dyDescent="0.25">
      <c r="B4637" s="14" t="s">
        <v>22400</v>
      </c>
      <c r="C4637" s="14" t="s">
        <v>26585</v>
      </c>
      <c r="D4637" s="14" t="s">
        <v>26960</v>
      </c>
      <c r="E4637" s="14" t="s">
        <v>26706</v>
      </c>
      <c r="F4637" s="77">
        <f t="shared" si="72"/>
        <v>6.993006993006993E-3</v>
      </c>
      <c r="G4637" s="114">
        <v>0.24629186334825559</v>
      </c>
      <c r="H4637" s="114">
        <v>1</v>
      </c>
    </row>
    <row r="4638" spans="2:8" x14ac:dyDescent="0.25">
      <c r="B4638" s="14" t="s">
        <v>22400</v>
      </c>
      <c r="C4638" s="14" t="s">
        <v>26585</v>
      </c>
      <c r="D4638" s="14" t="s">
        <v>26961</v>
      </c>
      <c r="E4638" s="14" t="s">
        <v>26622</v>
      </c>
      <c r="F4638" s="77">
        <f t="shared" si="72"/>
        <v>1.048951048951049E-2</v>
      </c>
      <c r="G4638" s="114">
        <v>0.24766570470976659</v>
      </c>
      <c r="H4638" s="114">
        <v>1</v>
      </c>
    </row>
    <row r="4639" spans="2:8" x14ac:dyDescent="0.25">
      <c r="B4639" s="14" t="s">
        <v>22400</v>
      </c>
      <c r="C4639" s="14" t="s">
        <v>26585</v>
      </c>
      <c r="D4639" s="14" t="s">
        <v>26962</v>
      </c>
      <c r="E4639" s="14" t="s">
        <v>26688</v>
      </c>
      <c r="F4639" s="77">
        <f t="shared" si="72"/>
        <v>1.3986013986013986E-2</v>
      </c>
      <c r="G4639" s="114">
        <v>0.24833804444269669</v>
      </c>
      <c r="H4639" s="114">
        <v>1</v>
      </c>
    </row>
    <row r="4640" spans="2:8" x14ac:dyDescent="0.25">
      <c r="B4640" s="14" t="s">
        <v>22400</v>
      </c>
      <c r="C4640" s="14" t="s">
        <v>26585</v>
      </c>
      <c r="D4640" s="14" t="s">
        <v>26963</v>
      </c>
      <c r="E4640" s="14" t="s">
        <v>26622</v>
      </c>
      <c r="F4640" s="77">
        <f t="shared" si="72"/>
        <v>1.048951048951049E-2</v>
      </c>
      <c r="G4640" s="114">
        <v>0.25141161353350322</v>
      </c>
      <c r="H4640" s="114">
        <v>1</v>
      </c>
    </row>
    <row r="4641" spans="2:8" x14ac:dyDescent="0.25">
      <c r="B4641" s="14" t="s">
        <v>22400</v>
      </c>
      <c r="C4641" s="14" t="s">
        <v>26585</v>
      </c>
      <c r="D4641" s="14" t="s">
        <v>26964</v>
      </c>
      <c r="E4641" s="14" t="s">
        <v>26638</v>
      </c>
      <c r="F4641" s="77">
        <f t="shared" si="72"/>
        <v>2.4475524475524476E-2</v>
      </c>
      <c r="G4641" s="114">
        <v>0.25373314181001622</v>
      </c>
      <c r="H4641" s="114">
        <v>1</v>
      </c>
    </row>
    <row r="4642" spans="2:8" x14ac:dyDescent="0.25">
      <c r="B4642" s="14" t="s">
        <v>22400</v>
      </c>
      <c r="C4642" s="14" t="s">
        <v>26585</v>
      </c>
      <c r="D4642" s="14" t="s">
        <v>26965</v>
      </c>
      <c r="E4642" s="14" t="s">
        <v>26638</v>
      </c>
      <c r="F4642" s="77">
        <f t="shared" si="72"/>
        <v>2.4475524475524476E-2</v>
      </c>
      <c r="G4642" s="114">
        <v>0.25373314181001622</v>
      </c>
      <c r="H4642" s="114">
        <v>1</v>
      </c>
    </row>
    <row r="4643" spans="2:8" x14ac:dyDescent="0.25">
      <c r="B4643" s="14" t="s">
        <v>22400</v>
      </c>
      <c r="C4643" s="14" t="s">
        <v>26585</v>
      </c>
      <c r="D4643" s="14" t="s">
        <v>26966</v>
      </c>
      <c r="E4643" s="14" t="s">
        <v>26622</v>
      </c>
      <c r="F4643" s="77">
        <f t="shared" si="72"/>
        <v>1.048951048951049E-2</v>
      </c>
      <c r="G4643" s="114">
        <v>0.25516588467863771</v>
      </c>
      <c r="H4643" s="114">
        <v>1</v>
      </c>
    </row>
    <row r="4644" spans="2:8" x14ac:dyDescent="0.25">
      <c r="B4644" s="14" t="s">
        <v>22400</v>
      </c>
      <c r="C4644" s="14" t="s">
        <v>26585</v>
      </c>
      <c r="D4644" s="14" t="s">
        <v>26967</v>
      </c>
      <c r="E4644" s="14" t="s">
        <v>26706</v>
      </c>
      <c r="F4644" s="77">
        <f t="shared" si="72"/>
        <v>6.993006993006993E-3</v>
      </c>
      <c r="G4644" s="114">
        <v>0.25667163230177792</v>
      </c>
      <c r="H4644" s="114">
        <v>1</v>
      </c>
    </row>
    <row r="4645" spans="2:8" x14ac:dyDescent="0.25">
      <c r="B4645" s="14" t="s">
        <v>22400</v>
      </c>
      <c r="C4645" s="14" t="s">
        <v>26585</v>
      </c>
      <c r="D4645" s="14" t="s">
        <v>26968</v>
      </c>
      <c r="E4645" s="14" t="s">
        <v>26706</v>
      </c>
      <c r="F4645" s="77">
        <f t="shared" si="72"/>
        <v>6.993006993006993E-3</v>
      </c>
      <c r="G4645" s="114">
        <v>0.25667163230177792</v>
      </c>
      <c r="H4645" s="114">
        <v>1</v>
      </c>
    </row>
    <row r="4646" spans="2:8" x14ac:dyDescent="0.25">
      <c r="B4646" s="14" t="s">
        <v>22400</v>
      </c>
      <c r="C4646" s="14" t="s">
        <v>26585</v>
      </c>
      <c r="D4646" s="14" t="s">
        <v>26969</v>
      </c>
      <c r="E4646" s="14" t="s">
        <v>26622</v>
      </c>
      <c r="F4646" s="77">
        <f t="shared" si="72"/>
        <v>1.048951048951049E-2</v>
      </c>
      <c r="G4646" s="114">
        <v>0.25892804079807191</v>
      </c>
      <c r="H4646" s="114">
        <v>1</v>
      </c>
    </row>
    <row r="4647" spans="2:8" x14ac:dyDescent="0.25">
      <c r="B4647" s="14" t="s">
        <v>22400</v>
      </c>
      <c r="C4647" s="14" t="s">
        <v>26585</v>
      </c>
      <c r="D4647" s="14" t="s">
        <v>26970</v>
      </c>
      <c r="E4647" s="14" t="s">
        <v>26688</v>
      </c>
      <c r="F4647" s="77">
        <f t="shared" si="72"/>
        <v>1.3986013986013986E-2</v>
      </c>
      <c r="G4647" s="114">
        <v>0.26055988524692408</v>
      </c>
      <c r="H4647" s="114">
        <v>1</v>
      </c>
    </row>
    <row r="4648" spans="2:8" x14ac:dyDescent="0.25">
      <c r="B4648" s="14" t="s">
        <v>22400</v>
      </c>
      <c r="C4648" s="14" t="s">
        <v>26585</v>
      </c>
      <c r="D4648" s="14" t="s">
        <v>26971</v>
      </c>
      <c r="E4648" s="14" t="s">
        <v>26706</v>
      </c>
      <c r="F4648" s="77">
        <f t="shared" si="72"/>
        <v>6.993006993006993E-3</v>
      </c>
      <c r="G4648" s="114">
        <v>0.26186475636632323</v>
      </c>
      <c r="H4648" s="114">
        <v>1</v>
      </c>
    </row>
    <row r="4649" spans="2:8" x14ac:dyDescent="0.25">
      <c r="B4649" s="14" t="s">
        <v>22400</v>
      </c>
      <c r="C4649" s="14" t="s">
        <v>26585</v>
      </c>
      <c r="D4649" s="14" t="s">
        <v>26972</v>
      </c>
      <c r="E4649" s="14" t="s">
        <v>26706</v>
      </c>
      <c r="F4649" s="77">
        <f t="shared" si="72"/>
        <v>6.993006993006993E-3</v>
      </c>
      <c r="G4649" s="114">
        <v>0.26186475636632323</v>
      </c>
      <c r="H4649" s="114">
        <v>1</v>
      </c>
    </row>
    <row r="4650" spans="2:8" x14ac:dyDescent="0.25">
      <c r="B4650" s="14" t="s">
        <v>22400</v>
      </c>
      <c r="C4650" s="14" t="s">
        <v>26585</v>
      </c>
      <c r="D4650" s="14" t="s">
        <v>26973</v>
      </c>
      <c r="E4650" s="14" t="s">
        <v>26974</v>
      </c>
      <c r="F4650" s="77">
        <f t="shared" si="72"/>
        <v>8.0419580419580416E-2</v>
      </c>
      <c r="G4650" s="114">
        <v>0.26581142576120431</v>
      </c>
      <c r="H4650" s="114">
        <v>1</v>
      </c>
    </row>
    <row r="4651" spans="2:8" x14ac:dyDescent="0.25">
      <c r="B4651" s="14" t="s">
        <v>22400</v>
      </c>
      <c r="C4651" s="14" t="s">
        <v>26585</v>
      </c>
      <c r="D4651" s="14" t="s">
        <v>26975</v>
      </c>
      <c r="E4651" s="14" t="s">
        <v>26815</v>
      </c>
      <c r="F4651" s="77">
        <f t="shared" si="72"/>
        <v>3.4965034965034965E-3</v>
      </c>
      <c r="G4651" s="114">
        <v>0.26671683281056791</v>
      </c>
      <c r="H4651" s="114">
        <v>1</v>
      </c>
    </row>
    <row r="4652" spans="2:8" x14ac:dyDescent="0.25">
      <c r="B4652" s="14" t="s">
        <v>22400</v>
      </c>
      <c r="C4652" s="14" t="s">
        <v>26585</v>
      </c>
      <c r="D4652" s="14" t="s">
        <v>26976</v>
      </c>
      <c r="E4652" s="14" t="s">
        <v>26815</v>
      </c>
      <c r="F4652" s="77">
        <f t="shared" si="72"/>
        <v>3.4965034965034965E-3</v>
      </c>
      <c r="G4652" s="114">
        <v>0.26671683281056791</v>
      </c>
      <c r="H4652" s="114">
        <v>1</v>
      </c>
    </row>
    <row r="4653" spans="2:8" x14ac:dyDescent="0.25">
      <c r="B4653" s="14" t="s">
        <v>22400</v>
      </c>
      <c r="C4653" s="14" t="s">
        <v>26585</v>
      </c>
      <c r="D4653" s="14" t="s">
        <v>26977</v>
      </c>
      <c r="E4653" s="14" t="s">
        <v>26815</v>
      </c>
      <c r="F4653" s="77">
        <f t="shared" si="72"/>
        <v>3.4965034965034965E-3</v>
      </c>
      <c r="G4653" s="114">
        <v>0.26671683281056791</v>
      </c>
      <c r="H4653" s="114">
        <v>1</v>
      </c>
    </row>
    <row r="4654" spans="2:8" x14ac:dyDescent="0.25">
      <c r="B4654" s="14" t="s">
        <v>22400</v>
      </c>
      <c r="C4654" s="14" t="s">
        <v>26585</v>
      </c>
      <c r="D4654" s="14" t="s">
        <v>26978</v>
      </c>
      <c r="E4654" s="14" t="s">
        <v>26706</v>
      </c>
      <c r="F4654" s="77">
        <f t="shared" si="72"/>
        <v>6.993006993006993E-3</v>
      </c>
      <c r="G4654" s="114">
        <v>0.26705861265207242</v>
      </c>
      <c r="H4654" s="114">
        <v>1</v>
      </c>
    </row>
    <row r="4655" spans="2:8" x14ac:dyDescent="0.25">
      <c r="B4655" s="14" t="s">
        <v>22400</v>
      </c>
      <c r="C4655" s="14" t="s">
        <v>26585</v>
      </c>
      <c r="D4655" s="14" t="s">
        <v>26979</v>
      </c>
      <c r="E4655" s="14" t="s">
        <v>26630</v>
      </c>
      <c r="F4655" s="77">
        <f t="shared" si="72"/>
        <v>4.195804195804196E-2</v>
      </c>
      <c r="G4655" s="114">
        <v>0.26751657013636881</v>
      </c>
      <c r="H4655" s="114">
        <v>1</v>
      </c>
    </row>
    <row r="4656" spans="2:8" x14ac:dyDescent="0.25">
      <c r="B4656" s="14" t="s">
        <v>22400</v>
      </c>
      <c r="C4656" s="14" t="s">
        <v>26585</v>
      </c>
      <c r="D4656" s="14" t="s">
        <v>26980</v>
      </c>
      <c r="E4656" s="14" t="s">
        <v>26595</v>
      </c>
      <c r="F4656" s="77">
        <f t="shared" si="72"/>
        <v>3.8461538461538464E-2</v>
      </c>
      <c r="G4656" s="114">
        <v>0.26769155407653689</v>
      </c>
      <c r="H4656" s="114">
        <v>1</v>
      </c>
    </row>
    <row r="4657" spans="2:8" x14ac:dyDescent="0.25">
      <c r="B4657" s="14" t="s">
        <v>22400</v>
      </c>
      <c r="C4657" s="14" t="s">
        <v>26585</v>
      </c>
      <c r="D4657" s="14" t="s">
        <v>26981</v>
      </c>
      <c r="E4657" s="14" t="s">
        <v>26701</v>
      </c>
      <c r="F4657" s="77">
        <f t="shared" si="72"/>
        <v>2.097902097902098E-2</v>
      </c>
      <c r="G4657" s="114">
        <v>0.26808356473017331</v>
      </c>
      <c r="H4657" s="114">
        <v>1</v>
      </c>
    </row>
    <row r="4658" spans="2:8" x14ac:dyDescent="0.25">
      <c r="B4658" s="14" t="s">
        <v>22400</v>
      </c>
      <c r="C4658" s="14" t="s">
        <v>26585</v>
      </c>
      <c r="D4658" s="14" t="s">
        <v>26982</v>
      </c>
      <c r="E4658" s="14" t="s">
        <v>26622</v>
      </c>
      <c r="F4658" s="77">
        <f t="shared" si="72"/>
        <v>1.048951048951049E-2</v>
      </c>
      <c r="G4658" s="114">
        <v>0.27025711823810372</v>
      </c>
      <c r="H4658" s="114">
        <v>1</v>
      </c>
    </row>
    <row r="4659" spans="2:8" x14ac:dyDescent="0.25">
      <c r="B4659" s="14" t="s">
        <v>22400</v>
      </c>
      <c r="C4659" s="14" t="s">
        <v>26585</v>
      </c>
      <c r="D4659" s="14" t="s">
        <v>26983</v>
      </c>
      <c r="E4659" s="14" t="s">
        <v>26706</v>
      </c>
      <c r="F4659" s="77">
        <f t="shared" si="72"/>
        <v>6.993006993006993E-3</v>
      </c>
      <c r="G4659" s="114">
        <v>0.27225216718747502</v>
      </c>
      <c r="H4659" s="114">
        <v>1</v>
      </c>
    </row>
    <row r="4660" spans="2:8" x14ac:dyDescent="0.25">
      <c r="B4660" s="14" t="s">
        <v>22400</v>
      </c>
      <c r="C4660" s="14" t="s">
        <v>26585</v>
      </c>
      <c r="D4660" s="14" t="s">
        <v>26984</v>
      </c>
      <c r="E4660" s="14" t="s">
        <v>26985</v>
      </c>
      <c r="F4660" s="77">
        <f t="shared" si="72"/>
        <v>9.7902097902097904E-2</v>
      </c>
      <c r="G4660" s="114">
        <v>0.27538527637913862</v>
      </c>
      <c r="H4660" s="114">
        <v>1</v>
      </c>
    </row>
    <row r="4661" spans="2:8" x14ac:dyDescent="0.25">
      <c r="B4661" s="14" t="s">
        <v>22400</v>
      </c>
      <c r="C4661" s="14" t="s">
        <v>26585</v>
      </c>
      <c r="D4661" s="14" t="s">
        <v>26986</v>
      </c>
      <c r="E4661" s="14" t="s">
        <v>26706</v>
      </c>
      <c r="F4661" s="77">
        <f t="shared" si="72"/>
        <v>6.993006993006993E-3</v>
      </c>
      <c r="G4661" s="114">
        <v>0.28263437751717319</v>
      </c>
      <c r="H4661" s="114">
        <v>1</v>
      </c>
    </row>
    <row r="4662" spans="2:8" x14ac:dyDescent="0.25">
      <c r="B4662" s="14" t="s">
        <v>22400</v>
      </c>
      <c r="C4662" s="14" t="s">
        <v>26585</v>
      </c>
      <c r="D4662" s="14" t="s">
        <v>26987</v>
      </c>
      <c r="E4662" s="14" t="s">
        <v>26683</v>
      </c>
      <c r="F4662" s="77">
        <f t="shared" si="72"/>
        <v>1.7482517482517484E-2</v>
      </c>
      <c r="G4662" s="114">
        <v>0.28376695320422057</v>
      </c>
      <c r="H4662" s="114">
        <v>1</v>
      </c>
    </row>
    <row r="4663" spans="2:8" x14ac:dyDescent="0.25">
      <c r="B4663" s="14" t="s">
        <v>22400</v>
      </c>
      <c r="C4663" s="14" t="s">
        <v>26585</v>
      </c>
      <c r="D4663" s="14" t="s">
        <v>26988</v>
      </c>
      <c r="E4663" s="14" t="s">
        <v>26688</v>
      </c>
      <c r="F4663" s="77">
        <f t="shared" si="72"/>
        <v>1.3986013986013986E-2</v>
      </c>
      <c r="G4663" s="114">
        <v>0.28533000946474429</v>
      </c>
      <c r="H4663" s="114">
        <v>1</v>
      </c>
    </row>
    <row r="4664" spans="2:8" x14ac:dyDescent="0.25">
      <c r="B4664" s="14" t="s">
        <v>22400</v>
      </c>
      <c r="C4664" s="14" t="s">
        <v>26585</v>
      </c>
      <c r="D4664" s="14" t="s">
        <v>26989</v>
      </c>
      <c r="E4664" s="14" t="s">
        <v>26688</v>
      </c>
      <c r="F4664" s="77">
        <f t="shared" si="72"/>
        <v>1.3986013986013986E-2</v>
      </c>
      <c r="G4664" s="114">
        <v>0.28533000946474429</v>
      </c>
      <c r="H4664" s="114">
        <v>1</v>
      </c>
    </row>
    <row r="4665" spans="2:8" x14ac:dyDescent="0.25">
      <c r="B4665" s="14" t="s">
        <v>22400</v>
      </c>
      <c r="C4665" s="14" t="s">
        <v>26585</v>
      </c>
      <c r="D4665" s="14" t="s">
        <v>26990</v>
      </c>
      <c r="E4665" s="14" t="s">
        <v>26622</v>
      </c>
      <c r="F4665" s="77">
        <f t="shared" si="72"/>
        <v>1.048951048951049E-2</v>
      </c>
      <c r="G4665" s="114">
        <v>0.28544484191257519</v>
      </c>
      <c r="H4665" s="114">
        <v>1</v>
      </c>
    </row>
    <row r="4666" spans="2:8" x14ac:dyDescent="0.25">
      <c r="B4666" s="14" t="s">
        <v>22400</v>
      </c>
      <c r="C4666" s="14" t="s">
        <v>26585</v>
      </c>
      <c r="D4666" s="14" t="s">
        <v>26991</v>
      </c>
      <c r="E4666" s="14" t="s">
        <v>26815</v>
      </c>
      <c r="F4666" s="77">
        <f t="shared" si="72"/>
        <v>3.4965034965034965E-3</v>
      </c>
      <c r="G4666" s="114">
        <v>0.28711998456617421</v>
      </c>
      <c r="H4666" s="114">
        <v>1</v>
      </c>
    </row>
    <row r="4667" spans="2:8" x14ac:dyDescent="0.25">
      <c r="B4667" s="14" t="s">
        <v>22400</v>
      </c>
      <c r="C4667" s="14" t="s">
        <v>26585</v>
      </c>
      <c r="D4667" s="14" t="s">
        <v>26992</v>
      </c>
      <c r="E4667" s="14" t="s">
        <v>26706</v>
      </c>
      <c r="F4667" s="77">
        <f t="shared" si="72"/>
        <v>6.993006993006993E-3</v>
      </c>
      <c r="G4667" s="114">
        <v>0.28782110599608152</v>
      </c>
      <c r="H4667" s="114">
        <v>1</v>
      </c>
    </row>
    <row r="4668" spans="2:8" x14ac:dyDescent="0.25">
      <c r="B4668" s="14" t="s">
        <v>22400</v>
      </c>
      <c r="C4668" s="14" t="s">
        <v>26585</v>
      </c>
      <c r="D4668" s="14" t="s">
        <v>26993</v>
      </c>
      <c r="E4668" s="14" t="s">
        <v>26611</v>
      </c>
      <c r="F4668" s="77">
        <f t="shared" si="72"/>
        <v>2.7972027972027972E-2</v>
      </c>
      <c r="G4668" s="114">
        <v>0.29604463325181252</v>
      </c>
      <c r="H4668" s="114">
        <v>1</v>
      </c>
    </row>
    <row r="4669" spans="2:8" x14ac:dyDescent="0.25">
      <c r="B4669" s="14" t="s">
        <v>22400</v>
      </c>
      <c r="C4669" s="14" t="s">
        <v>26585</v>
      </c>
      <c r="D4669" s="14" t="s">
        <v>26994</v>
      </c>
      <c r="E4669" s="14" t="s">
        <v>26611</v>
      </c>
      <c r="F4669" s="77">
        <f t="shared" si="72"/>
        <v>2.7972027972027972E-2</v>
      </c>
      <c r="G4669" s="114">
        <v>0.29604463325181252</v>
      </c>
      <c r="H4669" s="114">
        <v>1</v>
      </c>
    </row>
    <row r="4670" spans="2:8" x14ac:dyDescent="0.25">
      <c r="B4670" s="14" t="s">
        <v>22400</v>
      </c>
      <c r="C4670" s="14" t="s">
        <v>26585</v>
      </c>
      <c r="D4670" s="14" t="s">
        <v>26995</v>
      </c>
      <c r="E4670" s="14" t="s">
        <v>26595</v>
      </c>
      <c r="F4670" s="77">
        <f t="shared" si="72"/>
        <v>3.8461538461538464E-2</v>
      </c>
      <c r="G4670" s="114">
        <v>0.30125092524556102</v>
      </c>
      <c r="H4670" s="114">
        <v>1</v>
      </c>
    </row>
    <row r="4671" spans="2:8" x14ac:dyDescent="0.25">
      <c r="B4671" s="14" t="s">
        <v>22400</v>
      </c>
      <c r="C4671" s="14" t="s">
        <v>26585</v>
      </c>
      <c r="D4671" s="14" t="s">
        <v>26996</v>
      </c>
      <c r="E4671" s="14" t="s">
        <v>26706</v>
      </c>
      <c r="F4671" s="77">
        <f t="shared" si="72"/>
        <v>6.993006993006993E-3</v>
      </c>
      <c r="G4671" s="114">
        <v>0.3033527847423102</v>
      </c>
      <c r="H4671" s="114">
        <v>1</v>
      </c>
    </row>
    <row r="4672" spans="2:8" x14ac:dyDescent="0.25">
      <c r="B4672" s="14" t="s">
        <v>22400</v>
      </c>
      <c r="C4672" s="14" t="s">
        <v>26585</v>
      </c>
      <c r="D4672" s="14" t="s">
        <v>26997</v>
      </c>
      <c r="E4672" s="14" t="s">
        <v>26688</v>
      </c>
      <c r="F4672" s="77">
        <f t="shared" si="72"/>
        <v>1.3986013986013986E-2</v>
      </c>
      <c r="G4672" s="114">
        <v>0.30727672290886138</v>
      </c>
      <c r="H4672" s="114">
        <v>1</v>
      </c>
    </row>
    <row r="4673" spans="2:8" x14ac:dyDescent="0.25">
      <c r="B4673" s="14" t="s">
        <v>22400</v>
      </c>
      <c r="C4673" s="14" t="s">
        <v>26585</v>
      </c>
      <c r="D4673" s="14" t="s">
        <v>26998</v>
      </c>
      <c r="E4673" s="14" t="s">
        <v>26622</v>
      </c>
      <c r="F4673" s="77">
        <f t="shared" si="72"/>
        <v>1.048951048951049E-2</v>
      </c>
      <c r="G4673" s="114">
        <v>0.30834539817006562</v>
      </c>
      <c r="H4673" s="114">
        <v>1</v>
      </c>
    </row>
    <row r="4674" spans="2:8" x14ac:dyDescent="0.25">
      <c r="B4674" s="14" t="s">
        <v>22400</v>
      </c>
      <c r="C4674" s="14" t="s">
        <v>26585</v>
      </c>
      <c r="D4674" s="14" t="s">
        <v>26999</v>
      </c>
      <c r="E4674" s="14" t="s">
        <v>26706</v>
      </c>
      <c r="F4674" s="77">
        <f t="shared" si="72"/>
        <v>6.993006993006993E-3</v>
      </c>
      <c r="G4674" s="114">
        <v>0.30851760466784589</v>
      </c>
      <c r="H4674" s="114">
        <v>1</v>
      </c>
    </row>
    <row r="4675" spans="2:8" x14ac:dyDescent="0.25">
      <c r="B4675" s="14" t="s">
        <v>22400</v>
      </c>
      <c r="C4675" s="14" t="s">
        <v>26585</v>
      </c>
      <c r="D4675" s="14" t="s">
        <v>27000</v>
      </c>
      <c r="E4675" s="14" t="s">
        <v>26706</v>
      </c>
      <c r="F4675" s="77">
        <f t="shared" si="72"/>
        <v>6.993006993006993E-3</v>
      </c>
      <c r="G4675" s="114">
        <v>0.30851760466784589</v>
      </c>
      <c r="H4675" s="114">
        <v>1</v>
      </c>
    </row>
    <row r="4676" spans="2:8" x14ac:dyDescent="0.25">
      <c r="B4676" s="14" t="s">
        <v>22400</v>
      </c>
      <c r="C4676" s="14" t="s">
        <v>26585</v>
      </c>
      <c r="D4676" s="14" t="s">
        <v>27001</v>
      </c>
      <c r="E4676" s="14" t="s">
        <v>26701</v>
      </c>
      <c r="F4676" s="77">
        <f t="shared" ref="F4676:F4739" si="73">_xlfn.TEXTBEFORE(E4676,"/")/_xlfn.TEXTAFTER(E4676,"/")</f>
        <v>2.097902097902098E-2</v>
      </c>
      <c r="G4676" s="114">
        <v>0.31146966956435201</v>
      </c>
      <c r="H4676" s="114">
        <v>1</v>
      </c>
    </row>
    <row r="4677" spans="2:8" x14ac:dyDescent="0.25">
      <c r="B4677" s="14" t="s">
        <v>22400</v>
      </c>
      <c r="C4677" s="14" t="s">
        <v>26585</v>
      </c>
      <c r="D4677" s="14" t="s">
        <v>27002</v>
      </c>
      <c r="E4677" s="14" t="s">
        <v>26706</v>
      </c>
      <c r="F4677" s="77">
        <f t="shared" si="73"/>
        <v>6.993006993006993E-3</v>
      </c>
      <c r="G4677" s="114">
        <v>0.3136748321227113</v>
      </c>
      <c r="H4677" s="114">
        <v>1</v>
      </c>
    </row>
    <row r="4678" spans="2:8" x14ac:dyDescent="0.25">
      <c r="B4678" s="14" t="s">
        <v>22400</v>
      </c>
      <c r="C4678" s="14" t="s">
        <v>26585</v>
      </c>
      <c r="D4678" s="14" t="s">
        <v>27003</v>
      </c>
      <c r="E4678" s="14" t="s">
        <v>26706</v>
      </c>
      <c r="F4678" s="77">
        <f t="shared" si="73"/>
        <v>6.993006993006993E-3</v>
      </c>
      <c r="G4678" s="114">
        <v>0.3136748321227113</v>
      </c>
      <c r="H4678" s="114">
        <v>1</v>
      </c>
    </row>
    <row r="4679" spans="2:8" x14ac:dyDescent="0.25">
      <c r="B4679" s="14" t="s">
        <v>22400</v>
      </c>
      <c r="C4679" s="14" t="s">
        <v>26585</v>
      </c>
      <c r="D4679" s="14" t="s">
        <v>27004</v>
      </c>
      <c r="E4679" s="14" t="s">
        <v>26815</v>
      </c>
      <c r="F4679" s="77">
        <f t="shared" si="73"/>
        <v>3.4965034965034965E-3</v>
      </c>
      <c r="G4679" s="114">
        <v>0.31666878656869257</v>
      </c>
      <c r="H4679" s="114">
        <v>1</v>
      </c>
    </row>
    <row r="4680" spans="2:8" x14ac:dyDescent="0.25">
      <c r="B4680" s="14" t="s">
        <v>22400</v>
      </c>
      <c r="C4680" s="14" t="s">
        <v>26585</v>
      </c>
      <c r="D4680" s="14" t="s">
        <v>27005</v>
      </c>
      <c r="E4680" s="14" t="s">
        <v>26815</v>
      </c>
      <c r="F4680" s="77">
        <f t="shared" si="73"/>
        <v>3.4965034965034965E-3</v>
      </c>
      <c r="G4680" s="114">
        <v>0.31666878656869257</v>
      </c>
      <c r="H4680" s="114">
        <v>1</v>
      </c>
    </row>
    <row r="4681" spans="2:8" x14ac:dyDescent="0.25">
      <c r="B4681" s="14" t="s">
        <v>22400</v>
      </c>
      <c r="C4681" s="14" t="s">
        <v>26585</v>
      </c>
      <c r="D4681" s="14" t="s">
        <v>27006</v>
      </c>
      <c r="E4681" s="14" t="s">
        <v>26688</v>
      </c>
      <c r="F4681" s="77">
        <f t="shared" si="73"/>
        <v>1.3986013986013986E-2</v>
      </c>
      <c r="G4681" s="114">
        <v>0.31673831342978648</v>
      </c>
      <c r="H4681" s="114">
        <v>1</v>
      </c>
    </row>
    <row r="4682" spans="2:8" x14ac:dyDescent="0.25">
      <c r="B4682" s="14" t="s">
        <v>22400</v>
      </c>
      <c r="C4682" s="14" t="s">
        <v>26585</v>
      </c>
      <c r="D4682" s="14" t="s">
        <v>27007</v>
      </c>
      <c r="E4682" s="14" t="s">
        <v>26622</v>
      </c>
      <c r="F4682" s="77">
        <f t="shared" si="73"/>
        <v>1.048951048951049E-2</v>
      </c>
      <c r="G4682" s="114">
        <v>0.31982461112415439</v>
      </c>
      <c r="H4682" s="114">
        <v>1</v>
      </c>
    </row>
    <row r="4683" spans="2:8" x14ac:dyDescent="0.25">
      <c r="B4683" s="14" t="s">
        <v>22400</v>
      </c>
      <c r="C4683" s="14" t="s">
        <v>26585</v>
      </c>
      <c r="D4683" s="14" t="s">
        <v>27008</v>
      </c>
      <c r="E4683" s="14" t="s">
        <v>26683</v>
      </c>
      <c r="F4683" s="77">
        <f t="shared" si="73"/>
        <v>1.7482517482517484E-2</v>
      </c>
      <c r="G4683" s="114">
        <v>0.32188737631287462</v>
      </c>
      <c r="H4683" s="114">
        <v>1</v>
      </c>
    </row>
    <row r="4684" spans="2:8" x14ac:dyDescent="0.25">
      <c r="B4684" s="14" t="s">
        <v>22400</v>
      </c>
      <c r="C4684" s="14" t="s">
        <v>26585</v>
      </c>
      <c r="D4684" s="14" t="s">
        <v>27009</v>
      </c>
      <c r="E4684" s="14" t="s">
        <v>26688</v>
      </c>
      <c r="F4684" s="77">
        <f t="shared" si="73"/>
        <v>1.3986013986013986E-2</v>
      </c>
      <c r="G4684" s="114">
        <v>0.3262241583103524</v>
      </c>
      <c r="H4684" s="114">
        <v>1</v>
      </c>
    </row>
    <row r="4685" spans="2:8" x14ac:dyDescent="0.25">
      <c r="B4685" s="14" t="s">
        <v>22400</v>
      </c>
      <c r="C4685" s="14" t="s">
        <v>26585</v>
      </c>
      <c r="D4685" s="14" t="s">
        <v>27010</v>
      </c>
      <c r="E4685" s="14" t="s">
        <v>26622</v>
      </c>
      <c r="F4685" s="77">
        <f t="shared" si="73"/>
        <v>1.048951048951049E-2</v>
      </c>
      <c r="G4685" s="114">
        <v>0.32748078689471721</v>
      </c>
      <c r="H4685" s="114">
        <v>1</v>
      </c>
    </row>
    <row r="4686" spans="2:8" x14ac:dyDescent="0.25">
      <c r="B4686" s="14" t="s">
        <v>22400</v>
      </c>
      <c r="C4686" s="14" t="s">
        <v>26585</v>
      </c>
      <c r="D4686" s="14" t="s">
        <v>27011</v>
      </c>
      <c r="E4686" s="14" t="s">
        <v>26706</v>
      </c>
      <c r="F4686" s="77">
        <f t="shared" si="73"/>
        <v>6.993006993006993E-3</v>
      </c>
      <c r="G4686" s="114">
        <v>0.32909310684685011</v>
      </c>
      <c r="H4686" s="114">
        <v>1</v>
      </c>
    </row>
    <row r="4687" spans="2:8" x14ac:dyDescent="0.25">
      <c r="B4687" s="14" t="s">
        <v>22400</v>
      </c>
      <c r="C4687" s="14" t="s">
        <v>26585</v>
      </c>
      <c r="D4687" s="14" t="s">
        <v>27012</v>
      </c>
      <c r="E4687" s="14" t="s">
        <v>26706</v>
      </c>
      <c r="F4687" s="77">
        <f t="shared" si="73"/>
        <v>6.993006993006993E-3</v>
      </c>
      <c r="G4687" s="114">
        <v>0.33421222779153659</v>
      </c>
      <c r="H4687" s="114">
        <v>1</v>
      </c>
    </row>
    <row r="4688" spans="2:8" x14ac:dyDescent="0.25">
      <c r="B4688" s="14" t="s">
        <v>22400</v>
      </c>
      <c r="C4688" s="14" t="s">
        <v>26585</v>
      </c>
      <c r="D4688" s="14" t="s">
        <v>27013</v>
      </c>
      <c r="E4688" s="14" t="s">
        <v>26815</v>
      </c>
      <c r="F4688" s="77">
        <f t="shared" si="73"/>
        <v>3.4965034965034965E-3</v>
      </c>
      <c r="G4688" s="114">
        <v>0.33568668133157442</v>
      </c>
      <c r="H4688" s="114">
        <v>1</v>
      </c>
    </row>
    <row r="4689" spans="2:8" x14ac:dyDescent="0.25">
      <c r="B4689" s="14" t="s">
        <v>22400</v>
      </c>
      <c r="C4689" s="14" t="s">
        <v>26585</v>
      </c>
      <c r="D4689" s="14" t="s">
        <v>27014</v>
      </c>
      <c r="E4689" s="14" t="s">
        <v>26815</v>
      </c>
      <c r="F4689" s="77">
        <f t="shared" si="73"/>
        <v>3.4965034965034965E-3</v>
      </c>
      <c r="G4689" s="114">
        <v>0.33568668133157442</v>
      </c>
      <c r="H4689" s="114">
        <v>1</v>
      </c>
    </row>
    <row r="4690" spans="2:8" x14ac:dyDescent="0.25">
      <c r="B4690" s="14" t="s">
        <v>22400</v>
      </c>
      <c r="C4690" s="14" t="s">
        <v>26585</v>
      </c>
      <c r="D4690" s="14" t="s">
        <v>27015</v>
      </c>
      <c r="E4690" s="14" t="s">
        <v>26622</v>
      </c>
      <c r="F4690" s="77">
        <f t="shared" si="73"/>
        <v>1.048951048951049E-2</v>
      </c>
      <c r="G4690" s="114">
        <v>0.33896245377776102</v>
      </c>
      <c r="H4690" s="114">
        <v>1</v>
      </c>
    </row>
    <row r="4691" spans="2:8" x14ac:dyDescent="0.25">
      <c r="B4691" s="14" t="s">
        <v>22400</v>
      </c>
      <c r="C4691" s="14" t="s">
        <v>26585</v>
      </c>
      <c r="D4691" s="14" t="s">
        <v>27016</v>
      </c>
      <c r="E4691" s="14" t="s">
        <v>26706</v>
      </c>
      <c r="F4691" s="77">
        <f t="shared" si="73"/>
        <v>6.993006993006993E-3</v>
      </c>
      <c r="G4691" s="114">
        <v>0.34441574693986998</v>
      </c>
      <c r="H4691" s="114">
        <v>1</v>
      </c>
    </row>
    <row r="4692" spans="2:8" x14ac:dyDescent="0.25">
      <c r="B4692" s="14" t="s">
        <v>22400</v>
      </c>
      <c r="C4692" s="14" t="s">
        <v>26585</v>
      </c>
      <c r="D4692" s="14" t="s">
        <v>27017</v>
      </c>
      <c r="E4692" s="14" t="s">
        <v>26815</v>
      </c>
      <c r="F4692" s="77">
        <f t="shared" si="73"/>
        <v>3.4965034965034965E-3</v>
      </c>
      <c r="G4692" s="114">
        <v>0.34499689886179319</v>
      </c>
      <c r="H4692" s="114">
        <v>1</v>
      </c>
    </row>
    <row r="4693" spans="2:8" x14ac:dyDescent="0.25">
      <c r="B4693" s="14" t="s">
        <v>22400</v>
      </c>
      <c r="C4693" s="14" t="s">
        <v>26585</v>
      </c>
      <c r="D4693" s="14" t="s">
        <v>27018</v>
      </c>
      <c r="E4693" s="14" t="s">
        <v>26815</v>
      </c>
      <c r="F4693" s="77">
        <f t="shared" si="73"/>
        <v>3.4965034965034965E-3</v>
      </c>
      <c r="G4693" s="114">
        <v>0.34499689886179319</v>
      </c>
      <c r="H4693" s="114">
        <v>1</v>
      </c>
    </row>
    <row r="4694" spans="2:8" x14ac:dyDescent="0.25">
      <c r="B4694" s="14" t="s">
        <v>22400</v>
      </c>
      <c r="C4694" s="14" t="s">
        <v>26585</v>
      </c>
      <c r="D4694" s="14" t="s">
        <v>27019</v>
      </c>
      <c r="E4694" s="14" t="s">
        <v>26815</v>
      </c>
      <c r="F4694" s="77">
        <f t="shared" si="73"/>
        <v>3.4965034965034965E-3</v>
      </c>
      <c r="G4694" s="114">
        <v>0.3541770854209193</v>
      </c>
      <c r="H4694" s="114">
        <v>1</v>
      </c>
    </row>
    <row r="4695" spans="2:8" x14ac:dyDescent="0.25">
      <c r="B4695" s="14" t="s">
        <v>22400</v>
      </c>
      <c r="C4695" s="14" t="s">
        <v>26585</v>
      </c>
      <c r="D4695" s="14" t="s">
        <v>27020</v>
      </c>
      <c r="E4695" s="14" t="s">
        <v>26706</v>
      </c>
      <c r="F4695" s="77">
        <f t="shared" si="73"/>
        <v>6.993006993006993E-3</v>
      </c>
      <c r="G4695" s="114">
        <v>0.35456851617284518</v>
      </c>
      <c r="H4695" s="114">
        <v>1</v>
      </c>
    </row>
    <row r="4696" spans="2:8" x14ac:dyDescent="0.25">
      <c r="B4696" s="14" t="s">
        <v>22400</v>
      </c>
      <c r="C4696" s="14" t="s">
        <v>26585</v>
      </c>
      <c r="D4696" s="14" t="s">
        <v>27021</v>
      </c>
      <c r="E4696" s="14" t="s">
        <v>26706</v>
      </c>
      <c r="F4696" s="77">
        <f t="shared" si="73"/>
        <v>6.993006993006993E-3</v>
      </c>
      <c r="G4696" s="114">
        <v>0.35456851617284518</v>
      </c>
      <c r="H4696" s="114">
        <v>1</v>
      </c>
    </row>
    <row r="4697" spans="2:8" x14ac:dyDescent="0.25">
      <c r="B4697" s="14" t="s">
        <v>22400</v>
      </c>
      <c r="C4697" s="14" t="s">
        <v>26585</v>
      </c>
      <c r="D4697" s="14" t="s">
        <v>27022</v>
      </c>
      <c r="E4697" s="14" t="s">
        <v>26603</v>
      </c>
      <c r="F4697" s="77">
        <f t="shared" si="73"/>
        <v>5.944055944055944E-2</v>
      </c>
      <c r="G4697" s="114">
        <v>0.3621208839758861</v>
      </c>
      <c r="H4697" s="114">
        <v>1</v>
      </c>
    </row>
    <row r="4698" spans="2:8" x14ac:dyDescent="0.25">
      <c r="B4698" s="14" t="s">
        <v>22400</v>
      </c>
      <c r="C4698" s="14" t="s">
        <v>26585</v>
      </c>
      <c r="D4698" s="14" t="s">
        <v>27023</v>
      </c>
      <c r="E4698" s="14" t="s">
        <v>26706</v>
      </c>
      <c r="F4698" s="77">
        <f t="shared" si="73"/>
        <v>6.993006993006993E-3</v>
      </c>
      <c r="G4698" s="114">
        <v>0.36466548146991967</v>
      </c>
      <c r="H4698" s="114">
        <v>1</v>
      </c>
    </row>
    <row r="4699" spans="2:8" x14ac:dyDescent="0.25">
      <c r="B4699" s="14" t="s">
        <v>22400</v>
      </c>
      <c r="C4699" s="14" t="s">
        <v>26585</v>
      </c>
      <c r="D4699" s="14" t="s">
        <v>27024</v>
      </c>
      <c r="E4699" s="14" t="s">
        <v>26632</v>
      </c>
      <c r="F4699" s="77">
        <f t="shared" si="73"/>
        <v>4.8951048951048952E-2</v>
      </c>
      <c r="G4699" s="114">
        <v>0.36707156214827891</v>
      </c>
      <c r="H4699" s="114">
        <v>1</v>
      </c>
    </row>
    <row r="4700" spans="2:8" x14ac:dyDescent="0.25">
      <c r="B4700" s="14" t="s">
        <v>22400</v>
      </c>
      <c r="C4700" s="14" t="s">
        <v>26585</v>
      </c>
      <c r="D4700" s="14" t="s">
        <v>27025</v>
      </c>
      <c r="E4700" s="14" t="s">
        <v>26683</v>
      </c>
      <c r="F4700" s="77">
        <f t="shared" si="73"/>
        <v>1.7482517482517484E-2</v>
      </c>
      <c r="G4700" s="114">
        <v>0.37164137012927589</v>
      </c>
      <c r="H4700" s="114">
        <v>1</v>
      </c>
    </row>
    <row r="4701" spans="2:8" x14ac:dyDescent="0.25">
      <c r="B4701" s="14" t="s">
        <v>22400</v>
      </c>
      <c r="C4701" s="14" t="s">
        <v>26585</v>
      </c>
      <c r="D4701" s="14" t="s">
        <v>27026</v>
      </c>
      <c r="E4701" s="14" t="s">
        <v>26815</v>
      </c>
      <c r="F4701" s="77">
        <f t="shared" si="73"/>
        <v>3.4965034965034965E-3</v>
      </c>
      <c r="G4701" s="114">
        <v>0.37215457969043991</v>
      </c>
      <c r="H4701" s="114">
        <v>1</v>
      </c>
    </row>
    <row r="4702" spans="2:8" x14ac:dyDescent="0.25">
      <c r="B4702" s="14" t="s">
        <v>22400</v>
      </c>
      <c r="C4702" s="14" t="s">
        <v>26585</v>
      </c>
      <c r="D4702" s="14" t="s">
        <v>27027</v>
      </c>
      <c r="E4702" s="14" t="s">
        <v>26622</v>
      </c>
      <c r="F4702" s="77">
        <f t="shared" si="73"/>
        <v>1.048951048951049E-2</v>
      </c>
      <c r="G4702" s="114">
        <v>0.37329807052648301</v>
      </c>
      <c r="H4702" s="114">
        <v>1</v>
      </c>
    </row>
    <row r="4703" spans="2:8" x14ac:dyDescent="0.25">
      <c r="B4703" s="14" t="s">
        <v>22400</v>
      </c>
      <c r="C4703" s="14" t="s">
        <v>26585</v>
      </c>
      <c r="D4703" s="14" t="s">
        <v>27028</v>
      </c>
      <c r="E4703" s="14" t="s">
        <v>26622</v>
      </c>
      <c r="F4703" s="77">
        <f t="shared" si="73"/>
        <v>1.048951048951049E-2</v>
      </c>
      <c r="G4703" s="114">
        <v>0.37329807052648301</v>
      </c>
      <c r="H4703" s="114">
        <v>1</v>
      </c>
    </row>
    <row r="4704" spans="2:8" x14ac:dyDescent="0.25">
      <c r="B4704" s="14" t="s">
        <v>22400</v>
      </c>
      <c r="C4704" s="14" t="s">
        <v>26585</v>
      </c>
      <c r="D4704" s="14" t="s">
        <v>27029</v>
      </c>
      <c r="E4704" s="14" t="s">
        <v>26688</v>
      </c>
      <c r="F4704" s="77">
        <f t="shared" si="73"/>
        <v>1.3986013986013986E-2</v>
      </c>
      <c r="G4704" s="114">
        <v>0.3738043985044609</v>
      </c>
      <c r="H4704" s="114">
        <v>1</v>
      </c>
    </row>
    <row r="4705" spans="2:8" x14ac:dyDescent="0.25">
      <c r="B4705" s="14" t="s">
        <v>22400</v>
      </c>
      <c r="C4705" s="14" t="s">
        <v>26585</v>
      </c>
      <c r="D4705" s="14" t="s">
        <v>27030</v>
      </c>
      <c r="E4705" s="14" t="s">
        <v>26622</v>
      </c>
      <c r="F4705" s="77">
        <f t="shared" si="73"/>
        <v>1.048951048951049E-2</v>
      </c>
      <c r="G4705" s="114">
        <v>0.37709564211946001</v>
      </c>
      <c r="H4705" s="114">
        <v>1</v>
      </c>
    </row>
    <row r="4706" spans="2:8" x14ac:dyDescent="0.25">
      <c r="B4706" s="14" t="s">
        <v>22400</v>
      </c>
      <c r="C4706" s="14" t="s">
        <v>26585</v>
      </c>
      <c r="D4706" s="14" t="s">
        <v>27031</v>
      </c>
      <c r="E4706" s="14" t="s">
        <v>26622</v>
      </c>
      <c r="F4706" s="77">
        <f t="shared" si="73"/>
        <v>1.048951048951049E-2</v>
      </c>
      <c r="G4706" s="114">
        <v>0.37709564211946001</v>
      </c>
      <c r="H4706" s="114">
        <v>1</v>
      </c>
    </row>
    <row r="4707" spans="2:8" x14ac:dyDescent="0.25">
      <c r="B4707" s="14" t="s">
        <v>22400</v>
      </c>
      <c r="C4707" s="14" t="s">
        <v>26585</v>
      </c>
      <c r="D4707" s="14" t="s">
        <v>27032</v>
      </c>
      <c r="E4707" s="14" t="s">
        <v>26683</v>
      </c>
      <c r="F4707" s="77">
        <f t="shared" si="73"/>
        <v>1.7482517482517484E-2</v>
      </c>
      <c r="G4707" s="114">
        <v>0.37995992756036989</v>
      </c>
      <c r="H4707" s="114">
        <v>1</v>
      </c>
    </row>
    <row r="4708" spans="2:8" x14ac:dyDescent="0.25">
      <c r="B4708" s="14" t="s">
        <v>22400</v>
      </c>
      <c r="C4708" s="14" t="s">
        <v>26585</v>
      </c>
      <c r="D4708" s="14" t="s">
        <v>27033</v>
      </c>
      <c r="E4708" s="14" t="s">
        <v>26701</v>
      </c>
      <c r="F4708" s="77">
        <f t="shared" si="73"/>
        <v>2.097902097902098E-2</v>
      </c>
      <c r="G4708" s="114">
        <v>0.3808349524328481</v>
      </c>
      <c r="H4708" s="114">
        <v>1</v>
      </c>
    </row>
    <row r="4709" spans="2:8" x14ac:dyDescent="0.25">
      <c r="B4709" s="14" t="s">
        <v>22400</v>
      </c>
      <c r="C4709" s="14" t="s">
        <v>26585</v>
      </c>
      <c r="D4709" s="14" t="s">
        <v>27034</v>
      </c>
      <c r="E4709" s="14" t="s">
        <v>26683</v>
      </c>
      <c r="F4709" s="77">
        <f t="shared" si="73"/>
        <v>1.7482517482517484E-2</v>
      </c>
      <c r="G4709" s="114">
        <v>0.38827579198250672</v>
      </c>
      <c r="H4709" s="114">
        <v>1</v>
      </c>
    </row>
    <row r="4710" spans="2:8" x14ac:dyDescent="0.25">
      <c r="B4710" s="14" t="s">
        <v>22400</v>
      </c>
      <c r="C4710" s="14" t="s">
        <v>26585</v>
      </c>
      <c r="D4710" s="14" t="s">
        <v>27035</v>
      </c>
      <c r="E4710" s="14" t="s">
        <v>26622</v>
      </c>
      <c r="F4710" s="77">
        <f t="shared" si="73"/>
        <v>1.048951048951049E-2</v>
      </c>
      <c r="G4710" s="114">
        <v>0.38845906171116862</v>
      </c>
      <c r="H4710" s="114">
        <v>1</v>
      </c>
    </row>
    <row r="4711" spans="2:8" x14ac:dyDescent="0.25">
      <c r="B4711" s="14" t="s">
        <v>22400</v>
      </c>
      <c r="C4711" s="14" t="s">
        <v>26585</v>
      </c>
      <c r="D4711" s="14" t="s">
        <v>27036</v>
      </c>
      <c r="E4711" s="14" t="s">
        <v>26815</v>
      </c>
      <c r="F4711" s="77">
        <f t="shared" si="73"/>
        <v>3.4965034965034965E-3</v>
      </c>
      <c r="G4711" s="114">
        <v>0.38963334333109628</v>
      </c>
      <c r="H4711" s="114">
        <v>1</v>
      </c>
    </row>
    <row r="4712" spans="2:8" x14ac:dyDescent="0.25">
      <c r="B4712" s="14" t="s">
        <v>22400</v>
      </c>
      <c r="C4712" s="14" t="s">
        <v>26585</v>
      </c>
      <c r="D4712" s="14" t="s">
        <v>27037</v>
      </c>
      <c r="E4712" s="14" t="s">
        <v>26815</v>
      </c>
      <c r="F4712" s="77">
        <f t="shared" si="73"/>
        <v>3.4965034965034965E-3</v>
      </c>
      <c r="G4712" s="114">
        <v>0.38963334333109628</v>
      </c>
      <c r="H4712" s="114">
        <v>1</v>
      </c>
    </row>
    <row r="4713" spans="2:8" x14ac:dyDescent="0.25">
      <c r="B4713" s="14" t="s">
        <v>22400</v>
      </c>
      <c r="C4713" s="14" t="s">
        <v>26585</v>
      </c>
      <c r="D4713" s="14" t="s">
        <v>27038</v>
      </c>
      <c r="E4713" s="14" t="s">
        <v>26815</v>
      </c>
      <c r="F4713" s="77">
        <f t="shared" si="73"/>
        <v>3.4965034965034965E-3</v>
      </c>
      <c r="G4713" s="114">
        <v>0.38963334333109628</v>
      </c>
      <c r="H4713" s="114">
        <v>1</v>
      </c>
    </row>
    <row r="4714" spans="2:8" x14ac:dyDescent="0.25">
      <c r="B4714" s="14" t="s">
        <v>22400</v>
      </c>
      <c r="C4714" s="14" t="s">
        <v>26585</v>
      </c>
      <c r="D4714" s="14" t="s">
        <v>27039</v>
      </c>
      <c r="E4714" s="14" t="s">
        <v>26815</v>
      </c>
      <c r="F4714" s="77">
        <f t="shared" si="73"/>
        <v>3.4965034965034965E-3</v>
      </c>
      <c r="G4714" s="114">
        <v>0.38963334333109628</v>
      </c>
      <c r="H4714" s="114">
        <v>1</v>
      </c>
    </row>
    <row r="4715" spans="2:8" x14ac:dyDescent="0.25">
      <c r="B4715" s="14" t="s">
        <v>22400</v>
      </c>
      <c r="C4715" s="14" t="s">
        <v>26585</v>
      </c>
      <c r="D4715" s="14" t="s">
        <v>27040</v>
      </c>
      <c r="E4715" s="14" t="s">
        <v>26706</v>
      </c>
      <c r="F4715" s="77">
        <f t="shared" si="73"/>
        <v>6.993006993006993E-3</v>
      </c>
      <c r="G4715" s="114">
        <v>0.38963341902552051</v>
      </c>
      <c r="H4715" s="114">
        <v>1</v>
      </c>
    </row>
    <row r="4716" spans="2:8" x14ac:dyDescent="0.25">
      <c r="B4716" s="14" t="s">
        <v>22400</v>
      </c>
      <c r="C4716" s="14" t="s">
        <v>26585</v>
      </c>
      <c r="D4716" s="14" t="s">
        <v>27041</v>
      </c>
      <c r="E4716" s="14" t="s">
        <v>26688</v>
      </c>
      <c r="F4716" s="77">
        <f t="shared" si="73"/>
        <v>1.3986013986013986E-2</v>
      </c>
      <c r="G4716" s="114">
        <v>0.38963878168570482</v>
      </c>
      <c r="H4716" s="114">
        <v>1</v>
      </c>
    </row>
    <row r="4717" spans="2:8" x14ac:dyDescent="0.25">
      <c r="B4717" s="14" t="s">
        <v>22400</v>
      </c>
      <c r="C4717" s="14" t="s">
        <v>26585</v>
      </c>
      <c r="D4717" s="14" t="s">
        <v>27042</v>
      </c>
      <c r="E4717" s="14" t="s">
        <v>26701</v>
      </c>
      <c r="F4717" s="77">
        <f t="shared" si="73"/>
        <v>2.097902097902098E-2</v>
      </c>
      <c r="G4717" s="114">
        <v>0.39330909223202221</v>
      </c>
      <c r="H4717" s="114">
        <v>1</v>
      </c>
    </row>
    <row r="4718" spans="2:8" x14ac:dyDescent="0.25">
      <c r="B4718" s="14" t="s">
        <v>22400</v>
      </c>
      <c r="C4718" s="14" t="s">
        <v>26585</v>
      </c>
      <c r="D4718" s="14" t="s">
        <v>27043</v>
      </c>
      <c r="E4718" s="14" t="s">
        <v>26638</v>
      </c>
      <c r="F4718" s="77">
        <f t="shared" si="73"/>
        <v>2.4475524475524476E-2</v>
      </c>
      <c r="G4718" s="114">
        <v>0.3942885098101746</v>
      </c>
      <c r="H4718" s="114">
        <v>1</v>
      </c>
    </row>
    <row r="4719" spans="2:8" x14ac:dyDescent="0.25">
      <c r="B4719" s="14" t="s">
        <v>22400</v>
      </c>
      <c r="C4719" s="14" t="s">
        <v>26585</v>
      </c>
      <c r="D4719" s="14" t="s">
        <v>27044</v>
      </c>
      <c r="E4719" s="14" t="s">
        <v>26706</v>
      </c>
      <c r="F4719" s="77">
        <f t="shared" si="73"/>
        <v>6.993006993006993E-3</v>
      </c>
      <c r="G4719" s="114">
        <v>0.39457570365492478</v>
      </c>
      <c r="H4719" s="114">
        <v>1</v>
      </c>
    </row>
    <row r="4720" spans="2:8" x14ac:dyDescent="0.25">
      <c r="B4720" s="14" t="s">
        <v>22400</v>
      </c>
      <c r="C4720" s="14" t="s">
        <v>26585</v>
      </c>
      <c r="D4720" s="14" t="s">
        <v>27045</v>
      </c>
      <c r="E4720" s="14" t="s">
        <v>26611</v>
      </c>
      <c r="F4720" s="77">
        <f t="shared" si="73"/>
        <v>2.7972027972027972E-2</v>
      </c>
      <c r="G4720" s="114">
        <v>0.3987374305954135</v>
      </c>
      <c r="H4720" s="114">
        <v>1</v>
      </c>
    </row>
    <row r="4721" spans="2:8" x14ac:dyDescent="0.25">
      <c r="B4721" s="14" t="s">
        <v>22400</v>
      </c>
      <c r="C4721" s="14" t="s">
        <v>26585</v>
      </c>
      <c r="D4721" s="14" t="s">
        <v>27046</v>
      </c>
      <c r="E4721" s="14" t="s">
        <v>26688</v>
      </c>
      <c r="F4721" s="77">
        <f t="shared" si="73"/>
        <v>1.3986013986013986E-2</v>
      </c>
      <c r="G4721" s="114">
        <v>0.39911483326689168</v>
      </c>
      <c r="H4721" s="114">
        <v>1</v>
      </c>
    </row>
    <row r="4722" spans="2:8" x14ac:dyDescent="0.25">
      <c r="B4722" s="14" t="s">
        <v>22400</v>
      </c>
      <c r="C4722" s="14" t="s">
        <v>26585</v>
      </c>
      <c r="D4722" s="14" t="s">
        <v>27047</v>
      </c>
      <c r="E4722" s="14" t="s">
        <v>26622</v>
      </c>
      <c r="F4722" s="77">
        <f t="shared" si="73"/>
        <v>1.048951048951049E-2</v>
      </c>
      <c r="G4722" s="114">
        <v>0.40728268341505108</v>
      </c>
      <c r="H4722" s="114">
        <v>1</v>
      </c>
    </row>
    <row r="4723" spans="2:8" x14ac:dyDescent="0.25">
      <c r="B4723" s="14" t="s">
        <v>22400</v>
      </c>
      <c r="C4723" s="14" t="s">
        <v>26585</v>
      </c>
      <c r="D4723" s="14" t="s">
        <v>27048</v>
      </c>
      <c r="E4723" s="14" t="s">
        <v>26706</v>
      </c>
      <c r="F4723" s="77">
        <f t="shared" si="73"/>
        <v>6.993006993006993E-3</v>
      </c>
      <c r="G4723" s="114">
        <v>0.40929125940080358</v>
      </c>
      <c r="H4723" s="114">
        <v>1</v>
      </c>
    </row>
    <row r="4724" spans="2:8" x14ac:dyDescent="0.25">
      <c r="B4724" s="14" t="s">
        <v>22400</v>
      </c>
      <c r="C4724" s="14" t="s">
        <v>26585</v>
      </c>
      <c r="D4724" s="14" t="s">
        <v>27049</v>
      </c>
      <c r="E4724" s="14" t="s">
        <v>26622</v>
      </c>
      <c r="F4724" s="77">
        <f t="shared" si="73"/>
        <v>1.048951048951049E-2</v>
      </c>
      <c r="G4724" s="114">
        <v>0.41102754600699398</v>
      </c>
      <c r="H4724" s="114">
        <v>1</v>
      </c>
    </row>
    <row r="4725" spans="2:8" x14ac:dyDescent="0.25">
      <c r="B4725" s="14" t="s">
        <v>22400</v>
      </c>
      <c r="C4725" s="14" t="s">
        <v>26585</v>
      </c>
      <c r="D4725" s="14" t="s">
        <v>27050</v>
      </c>
      <c r="E4725" s="14" t="s">
        <v>26688</v>
      </c>
      <c r="F4725" s="77">
        <f t="shared" si="73"/>
        <v>1.3986013986013986E-2</v>
      </c>
      <c r="G4725" s="114">
        <v>0.41171045861284822</v>
      </c>
      <c r="H4725" s="114">
        <v>1</v>
      </c>
    </row>
    <row r="4726" spans="2:8" x14ac:dyDescent="0.25">
      <c r="B4726" s="14" t="s">
        <v>22400</v>
      </c>
      <c r="C4726" s="14" t="s">
        <v>26585</v>
      </c>
      <c r="D4726" s="14" t="s">
        <v>27051</v>
      </c>
      <c r="E4726" s="14" t="s">
        <v>26683</v>
      </c>
      <c r="F4726" s="77">
        <f t="shared" si="73"/>
        <v>1.7482517482517484E-2</v>
      </c>
      <c r="G4726" s="114">
        <v>0.4131711700612295</v>
      </c>
      <c r="H4726" s="114">
        <v>1</v>
      </c>
    </row>
    <row r="4727" spans="2:8" x14ac:dyDescent="0.25">
      <c r="B4727" s="14" t="s">
        <v>22400</v>
      </c>
      <c r="C4727" s="14" t="s">
        <v>26585</v>
      </c>
      <c r="D4727" s="14" t="s">
        <v>27052</v>
      </c>
      <c r="E4727" s="14" t="s">
        <v>26611</v>
      </c>
      <c r="F4727" s="77">
        <f t="shared" si="73"/>
        <v>2.7972027972027972E-2</v>
      </c>
      <c r="G4727" s="114">
        <v>0.41362015888794229</v>
      </c>
      <c r="H4727" s="114">
        <v>1</v>
      </c>
    </row>
    <row r="4728" spans="2:8" x14ac:dyDescent="0.25">
      <c r="B4728" s="14" t="s">
        <v>22400</v>
      </c>
      <c r="C4728" s="14" t="s">
        <v>26585</v>
      </c>
      <c r="D4728" s="14" t="s">
        <v>27053</v>
      </c>
      <c r="E4728" s="14" t="s">
        <v>26706</v>
      </c>
      <c r="F4728" s="77">
        <f t="shared" si="73"/>
        <v>6.993006993006993E-3</v>
      </c>
      <c r="G4728" s="114">
        <v>0.41415787434693568</v>
      </c>
      <c r="H4728" s="114">
        <v>1</v>
      </c>
    </row>
    <row r="4729" spans="2:8" x14ac:dyDescent="0.25">
      <c r="B4729" s="14" t="s">
        <v>22400</v>
      </c>
      <c r="C4729" s="14" t="s">
        <v>26585</v>
      </c>
      <c r="D4729" s="14" t="s">
        <v>27054</v>
      </c>
      <c r="E4729" s="14" t="s">
        <v>26626</v>
      </c>
      <c r="F4729" s="77">
        <f t="shared" si="73"/>
        <v>3.4965034965034968E-2</v>
      </c>
      <c r="G4729" s="114">
        <v>0.41803780066537682</v>
      </c>
      <c r="H4729" s="114">
        <v>1</v>
      </c>
    </row>
    <row r="4730" spans="2:8" x14ac:dyDescent="0.25">
      <c r="B4730" s="14" t="s">
        <v>22400</v>
      </c>
      <c r="C4730" s="14" t="s">
        <v>26585</v>
      </c>
      <c r="D4730" s="14" t="s">
        <v>27055</v>
      </c>
      <c r="E4730" s="14" t="s">
        <v>26701</v>
      </c>
      <c r="F4730" s="77">
        <f t="shared" si="73"/>
        <v>2.097902097902098E-2</v>
      </c>
      <c r="G4730" s="114">
        <v>0.41822683503352631</v>
      </c>
      <c r="H4730" s="114">
        <v>1</v>
      </c>
    </row>
    <row r="4731" spans="2:8" x14ac:dyDescent="0.25">
      <c r="B4731" s="14" t="s">
        <v>22400</v>
      </c>
      <c r="C4731" s="14" t="s">
        <v>26585</v>
      </c>
      <c r="D4731" s="14" t="s">
        <v>27056</v>
      </c>
      <c r="E4731" s="14" t="s">
        <v>26706</v>
      </c>
      <c r="F4731" s="77">
        <f t="shared" si="73"/>
        <v>6.993006993006993E-3</v>
      </c>
      <c r="G4731" s="114">
        <v>0.41900450829076469</v>
      </c>
      <c r="H4731" s="114">
        <v>1</v>
      </c>
    </row>
    <row r="4732" spans="2:8" x14ac:dyDescent="0.25">
      <c r="B4732" s="14" t="s">
        <v>22400</v>
      </c>
      <c r="C4732" s="14" t="s">
        <v>26585</v>
      </c>
      <c r="D4732" s="14" t="s">
        <v>27057</v>
      </c>
      <c r="E4732" s="14" t="s">
        <v>26706</v>
      </c>
      <c r="F4732" s="77">
        <f t="shared" si="73"/>
        <v>6.993006993006993E-3</v>
      </c>
      <c r="G4732" s="114">
        <v>0.41900450829076469</v>
      </c>
      <c r="H4732" s="114">
        <v>1</v>
      </c>
    </row>
    <row r="4733" spans="2:8" x14ac:dyDescent="0.25">
      <c r="B4733" s="14" t="s">
        <v>22400</v>
      </c>
      <c r="C4733" s="14" t="s">
        <v>26585</v>
      </c>
      <c r="D4733" s="14" t="s">
        <v>27058</v>
      </c>
      <c r="E4733" s="14" t="s">
        <v>26683</v>
      </c>
      <c r="F4733" s="77">
        <f t="shared" si="73"/>
        <v>1.7482517482517484E-2</v>
      </c>
      <c r="G4733" s="114">
        <v>0.42144062259222959</v>
      </c>
      <c r="H4733" s="114">
        <v>1</v>
      </c>
    </row>
    <row r="4734" spans="2:8" x14ac:dyDescent="0.25">
      <c r="B4734" s="14" t="s">
        <v>22400</v>
      </c>
      <c r="C4734" s="14" t="s">
        <v>26585</v>
      </c>
      <c r="D4734" s="14" t="s">
        <v>27059</v>
      </c>
      <c r="E4734" s="14" t="s">
        <v>26683</v>
      </c>
      <c r="F4734" s="77">
        <f t="shared" si="73"/>
        <v>1.7482517482517484E-2</v>
      </c>
      <c r="G4734" s="114">
        <v>0.42419280331205028</v>
      </c>
      <c r="H4734" s="114">
        <v>1</v>
      </c>
    </row>
    <row r="4735" spans="2:8" x14ac:dyDescent="0.25">
      <c r="B4735" s="14" t="s">
        <v>22400</v>
      </c>
      <c r="C4735" s="14" t="s">
        <v>26585</v>
      </c>
      <c r="D4735" s="14" t="s">
        <v>27060</v>
      </c>
      <c r="E4735" s="14" t="s">
        <v>26611</v>
      </c>
      <c r="F4735" s="77">
        <f t="shared" si="73"/>
        <v>2.7972027972027972E-2</v>
      </c>
      <c r="G4735" s="114">
        <v>0.42849080813225049</v>
      </c>
      <c r="H4735" s="114">
        <v>1</v>
      </c>
    </row>
    <row r="4736" spans="2:8" x14ac:dyDescent="0.25">
      <c r="B4736" s="14" t="s">
        <v>22400</v>
      </c>
      <c r="C4736" s="14" t="s">
        <v>26585</v>
      </c>
      <c r="D4736" s="14" t="s">
        <v>27061</v>
      </c>
      <c r="E4736" s="14" t="s">
        <v>26706</v>
      </c>
      <c r="F4736" s="77">
        <f t="shared" si="73"/>
        <v>6.993006993006993E-3</v>
      </c>
      <c r="G4736" s="114">
        <v>0.42863627008433303</v>
      </c>
      <c r="H4736" s="114">
        <v>1</v>
      </c>
    </row>
    <row r="4737" spans="2:8" x14ac:dyDescent="0.25">
      <c r="B4737" s="14" t="s">
        <v>22400</v>
      </c>
      <c r="C4737" s="14" t="s">
        <v>26585</v>
      </c>
      <c r="D4737" s="14" t="s">
        <v>27062</v>
      </c>
      <c r="E4737" s="14" t="s">
        <v>26815</v>
      </c>
      <c r="F4737" s="77">
        <f t="shared" si="73"/>
        <v>3.4965034965034965E-3</v>
      </c>
      <c r="G4737" s="114">
        <v>0.43123786095867223</v>
      </c>
      <c r="H4737" s="114">
        <v>1</v>
      </c>
    </row>
    <row r="4738" spans="2:8" x14ac:dyDescent="0.25">
      <c r="B4738" s="14" t="s">
        <v>22400</v>
      </c>
      <c r="C4738" s="14" t="s">
        <v>26585</v>
      </c>
      <c r="D4738" s="14" t="s">
        <v>27063</v>
      </c>
      <c r="E4738" s="14" t="s">
        <v>26815</v>
      </c>
      <c r="F4738" s="77">
        <f t="shared" si="73"/>
        <v>3.4965034965034965E-3</v>
      </c>
      <c r="G4738" s="114">
        <v>0.43123786095867223</v>
      </c>
      <c r="H4738" s="114">
        <v>1</v>
      </c>
    </row>
    <row r="4739" spans="2:8" x14ac:dyDescent="0.25">
      <c r="B4739" s="14" t="s">
        <v>22400</v>
      </c>
      <c r="C4739" s="14" t="s">
        <v>26585</v>
      </c>
      <c r="D4739" s="14" t="s">
        <v>27064</v>
      </c>
      <c r="E4739" s="14" t="s">
        <v>26815</v>
      </c>
      <c r="F4739" s="77">
        <f t="shared" si="73"/>
        <v>3.4965034965034965E-3</v>
      </c>
      <c r="G4739" s="114">
        <v>0.43123786095867223</v>
      </c>
      <c r="H4739" s="114">
        <v>1</v>
      </c>
    </row>
    <row r="4740" spans="2:8" x14ac:dyDescent="0.25">
      <c r="B4740" s="14" t="s">
        <v>22400</v>
      </c>
      <c r="C4740" s="14" t="s">
        <v>26585</v>
      </c>
      <c r="D4740" s="14" t="s">
        <v>27065</v>
      </c>
      <c r="E4740" s="14" t="s">
        <v>26641</v>
      </c>
      <c r="F4740" s="77">
        <f t="shared" ref="F4740:F4803" si="74">_xlfn.TEXTBEFORE(E4740,"/")/_xlfn.TEXTAFTER(E4740,"/")</f>
        <v>3.1468531468531472E-2</v>
      </c>
      <c r="G4740" s="114">
        <v>0.43207486650252308</v>
      </c>
      <c r="H4740" s="114">
        <v>1</v>
      </c>
    </row>
    <row r="4741" spans="2:8" x14ac:dyDescent="0.25">
      <c r="B4741" s="14" t="s">
        <v>22400</v>
      </c>
      <c r="C4741" s="14" t="s">
        <v>26585</v>
      </c>
      <c r="D4741" s="14" t="s">
        <v>27066</v>
      </c>
      <c r="E4741" s="14" t="s">
        <v>26622</v>
      </c>
      <c r="F4741" s="77">
        <f t="shared" si="74"/>
        <v>1.048951048951049E-2</v>
      </c>
      <c r="G4741" s="114">
        <v>0.43333545563688569</v>
      </c>
      <c r="H4741" s="114">
        <v>1</v>
      </c>
    </row>
    <row r="4742" spans="2:8" x14ac:dyDescent="0.25">
      <c r="B4742" s="14" t="s">
        <v>22400</v>
      </c>
      <c r="C4742" s="14" t="s">
        <v>26585</v>
      </c>
      <c r="D4742" s="14" t="s">
        <v>27067</v>
      </c>
      <c r="E4742" s="14" t="s">
        <v>26706</v>
      </c>
      <c r="F4742" s="77">
        <f t="shared" si="74"/>
        <v>6.993006993006993E-3</v>
      </c>
      <c r="G4742" s="114">
        <v>0.43342065321763878</v>
      </c>
      <c r="H4742" s="114">
        <v>1</v>
      </c>
    </row>
    <row r="4743" spans="2:8" x14ac:dyDescent="0.25">
      <c r="B4743" s="14" t="s">
        <v>22400</v>
      </c>
      <c r="C4743" s="14" t="s">
        <v>26585</v>
      </c>
      <c r="D4743" s="14" t="s">
        <v>27068</v>
      </c>
      <c r="E4743" s="14" t="s">
        <v>26815</v>
      </c>
      <c r="F4743" s="77">
        <f t="shared" si="74"/>
        <v>3.4965034965034965E-3</v>
      </c>
      <c r="G4743" s="114">
        <v>0.43921324690522168</v>
      </c>
      <c r="H4743" s="114">
        <v>1</v>
      </c>
    </row>
    <row r="4744" spans="2:8" x14ac:dyDescent="0.25">
      <c r="B4744" s="14" t="s">
        <v>22400</v>
      </c>
      <c r="C4744" s="14" t="s">
        <v>26585</v>
      </c>
      <c r="D4744" s="14" t="s">
        <v>27069</v>
      </c>
      <c r="E4744" s="14" t="s">
        <v>26815</v>
      </c>
      <c r="F4744" s="77">
        <f t="shared" si="74"/>
        <v>3.4965034965034965E-3</v>
      </c>
      <c r="G4744" s="114">
        <v>0.43921324690522168</v>
      </c>
      <c r="H4744" s="114">
        <v>1</v>
      </c>
    </row>
    <row r="4745" spans="2:8" x14ac:dyDescent="0.25">
      <c r="B4745" s="14" t="s">
        <v>22400</v>
      </c>
      <c r="C4745" s="14" t="s">
        <v>26585</v>
      </c>
      <c r="D4745" s="14" t="s">
        <v>27070</v>
      </c>
      <c r="E4745" s="14" t="s">
        <v>26815</v>
      </c>
      <c r="F4745" s="77">
        <f t="shared" si="74"/>
        <v>3.4965034965034965E-3</v>
      </c>
      <c r="G4745" s="114">
        <v>0.43921324690522168</v>
      </c>
      <c r="H4745" s="114">
        <v>1</v>
      </c>
    </row>
    <row r="4746" spans="2:8" x14ac:dyDescent="0.25">
      <c r="B4746" s="14" t="s">
        <v>22400</v>
      </c>
      <c r="C4746" s="14" t="s">
        <v>26585</v>
      </c>
      <c r="D4746" s="14" t="s">
        <v>27071</v>
      </c>
      <c r="E4746" s="14" t="s">
        <v>26815</v>
      </c>
      <c r="F4746" s="77">
        <f t="shared" si="74"/>
        <v>3.4965034965034965E-3</v>
      </c>
      <c r="G4746" s="114">
        <v>0.43921324690522168</v>
      </c>
      <c r="H4746" s="114">
        <v>1</v>
      </c>
    </row>
    <row r="4747" spans="2:8" x14ac:dyDescent="0.25">
      <c r="B4747" s="14" t="s">
        <v>22400</v>
      </c>
      <c r="C4747" s="14" t="s">
        <v>26585</v>
      </c>
      <c r="D4747" s="14" t="s">
        <v>27072</v>
      </c>
      <c r="E4747" s="14" t="s">
        <v>26706</v>
      </c>
      <c r="F4747" s="77">
        <f t="shared" si="74"/>
        <v>6.993006993006993E-3</v>
      </c>
      <c r="G4747" s="114">
        <v>0.44292466916251583</v>
      </c>
      <c r="H4747" s="114">
        <v>1</v>
      </c>
    </row>
    <row r="4748" spans="2:8" x14ac:dyDescent="0.25">
      <c r="B4748" s="14" t="s">
        <v>22400</v>
      </c>
      <c r="C4748" s="14" t="s">
        <v>26585</v>
      </c>
      <c r="D4748" s="14" t="s">
        <v>27073</v>
      </c>
      <c r="E4748" s="14" t="s">
        <v>26683</v>
      </c>
      <c r="F4748" s="77">
        <f t="shared" si="74"/>
        <v>1.7482517482517484E-2</v>
      </c>
      <c r="G4748" s="114">
        <v>0.44338557946490093</v>
      </c>
      <c r="H4748" s="114">
        <v>1</v>
      </c>
    </row>
    <row r="4749" spans="2:8" x14ac:dyDescent="0.25">
      <c r="B4749" s="14" t="s">
        <v>22400</v>
      </c>
      <c r="C4749" s="14" t="s">
        <v>26585</v>
      </c>
      <c r="D4749" s="14" t="s">
        <v>27074</v>
      </c>
      <c r="E4749" s="14" t="s">
        <v>26609</v>
      </c>
      <c r="F4749" s="77">
        <f t="shared" si="74"/>
        <v>6.9930069930069935E-2</v>
      </c>
      <c r="G4749" s="114">
        <v>0.44644065178588488</v>
      </c>
      <c r="H4749" s="114">
        <v>1</v>
      </c>
    </row>
    <row r="4750" spans="2:8" x14ac:dyDescent="0.25">
      <c r="B4750" s="14" t="s">
        <v>22400</v>
      </c>
      <c r="C4750" s="14" t="s">
        <v>26585</v>
      </c>
      <c r="D4750" s="14" t="s">
        <v>27075</v>
      </c>
      <c r="E4750" s="14" t="s">
        <v>26815</v>
      </c>
      <c r="F4750" s="77">
        <f t="shared" si="74"/>
        <v>3.4965034965034965E-3</v>
      </c>
      <c r="G4750" s="114">
        <v>0.44707718470297142</v>
      </c>
      <c r="H4750" s="114">
        <v>1</v>
      </c>
    </row>
    <row r="4751" spans="2:8" x14ac:dyDescent="0.25">
      <c r="B4751" s="14" t="s">
        <v>22400</v>
      </c>
      <c r="C4751" s="14" t="s">
        <v>26585</v>
      </c>
      <c r="D4751" s="14" t="s">
        <v>27076</v>
      </c>
      <c r="E4751" s="14" t="s">
        <v>26815</v>
      </c>
      <c r="F4751" s="77">
        <f t="shared" si="74"/>
        <v>3.4965034965034965E-3</v>
      </c>
      <c r="G4751" s="114">
        <v>0.44707718470297142</v>
      </c>
      <c r="H4751" s="114">
        <v>1</v>
      </c>
    </row>
    <row r="4752" spans="2:8" x14ac:dyDescent="0.25">
      <c r="B4752" s="14" t="s">
        <v>22400</v>
      </c>
      <c r="C4752" s="14" t="s">
        <v>26585</v>
      </c>
      <c r="D4752" s="14" t="s">
        <v>27077</v>
      </c>
      <c r="E4752" s="14" t="s">
        <v>26815</v>
      </c>
      <c r="F4752" s="77">
        <f t="shared" si="74"/>
        <v>3.4965034965034965E-3</v>
      </c>
      <c r="G4752" s="114">
        <v>0.44707718470297142</v>
      </c>
      <c r="H4752" s="114">
        <v>1</v>
      </c>
    </row>
    <row r="4753" spans="2:8" x14ac:dyDescent="0.25">
      <c r="B4753" s="14" t="s">
        <v>22400</v>
      </c>
      <c r="C4753" s="14" t="s">
        <v>26585</v>
      </c>
      <c r="D4753" s="14" t="s">
        <v>27078</v>
      </c>
      <c r="E4753" s="14" t="s">
        <v>26815</v>
      </c>
      <c r="F4753" s="77">
        <f t="shared" si="74"/>
        <v>3.4965034965034965E-3</v>
      </c>
      <c r="G4753" s="114">
        <v>0.44707718470297142</v>
      </c>
      <c r="H4753" s="114">
        <v>1</v>
      </c>
    </row>
    <row r="4754" spans="2:8" x14ac:dyDescent="0.25">
      <c r="B4754" s="14" t="s">
        <v>22400</v>
      </c>
      <c r="C4754" s="14" t="s">
        <v>26585</v>
      </c>
      <c r="D4754" s="14" t="s">
        <v>27079</v>
      </c>
      <c r="E4754" s="14" t="s">
        <v>26622</v>
      </c>
      <c r="F4754" s="77">
        <f t="shared" si="74"/>
        <v>1.048951048951049E-2</v>
      </c>
      <c r="G4754" s="114">
        <v>0.45168735155288697</v>
      </c>
      <c r="H4754" s="114">
        <v>1</v>
      </c>
    </row>
    <row r="4755" spans="2:8" x14ac:dyDescent="0.25">
      <c r="B4755" s="14" t="s">
        <v>22400</v>
      </c>
      <c r="C4755" s="14" t="s">
        <v>26585</v>
      </c>
      <c r="D4755" s="14" t="s">
        <v>27080</v>
      </c>
      <c r="E4755" s="14" t="s">
        <v>26706</v>
      </c>
      <c r="F4755" s="77">
        <f t="shared" si="74"/>
        <v>6.993006993006993E-3</v>
      </c>
      <c r="G4755" s="114">
        <v>0.45234017203885668</v>
      </c>
      <c r="H4755" s="114">
        <v>1</v>
      </c>
    </row>
    <row r="4756" spans="2:8" x14ac:dyDescent="0.25">
      <c r="B4756" s="14" t="s">
        <v>22400</v>
      </c>
      <c r="C4756" s="14" t="s">
        <v>26585</v>
      </c>
      <c r="D4756" s="14" t="s">
        <v>27081</v>
      </c>
      <c r="E4756" s="14" t="s">
        <v>26815</v>
      </c>
      <c r="F4756" s="77">
        <f t="shared" si="74"/>
        <v>3.4965034965034965E-3</v>
      </c>
      <c r="G4756" s="114">
        <v>0.45483122634144107</v>
      </c>
      <c r="H4756" s="114">
        <v>1</v>
      </c>
    </row>
    <row r="4757" spans="2:8" x14ac:dyDescent="0.25">
      <c r="B4757" s="14" t="s">
        <v>22400</v>
      </c>
      <c r="C4757" s="14" t="s">
        <v>26585</v>
      </c>
      <c r="D4757" s="14" t="s">
        <v>27082</v>
      </c>
      <c r="E4757" s="14" t="s">
        <v>26622</v>
      </c>
      <c r="F4757" s="77">
        <f t="shared" si="74"/>
        <v>1.048951048951049E-2</v>
      </c>
      <c r="G4757" s="114">
        <v>0.45532901967342382</v>
      </c>
      <c r="H4757" s="114">
        <v>1</v>
      </c>
    </row>
    <row r="4758" spans="2:8" x14ac:dyDescent="0.25">
      <c r="B4758" s="14" t="s">
        <v>22400</v>
      </c>
      <c r="C4758" s="14" t="s">
        <v>26585</v>
      </c>
      <c r="D4758" s="14" t="s">
        <v>27083</v>
      </c>
      <c r="E4758" s="14" t="s">
        <v>26706</v>
      </c>
      <c r="F4758" s="77">
        <f t="shared" si="74"/>
        <v>6.993006993006993E-3</v>
      </c>
      <c r="G4758" s="114">
        <v>0.46166473131689417</v>
      </c>
      <c r="H4758" s="114">
        <v>1</v>
      </c>
    </row>
    <row r="4759" spans="2:8" x14ac:dyDescent="0.25">
      <c r="B4759" s="14" t="s">
        <v>22400</v>
      </c>
      <c r="C4759" s="14" t="s">
        <v>26585</v>
      </c>
      <c r="D4759" s="14" t="s">
        <v>27084</v>
      </c>
      <c r="E4759" s="14" t="s">
        <v>26815</v>
      </c>
      <c r="F4759" s="77">
        <f t="shared" si="74"/>
        <v>3.4965034965034965E-3</v>
      </c>
      <c r="G4759" s="114">
        <v>0.4624769022727091</v>
      </c>
      <c r="H4759" s="114">
        <v>1</v>
      </c>
    </row>
    <row r="4760" spans="2:8" x14ac:dyDescent="0.25">
      <c r="B4760" s="14" t="s">
        <v>22400</v>
      </c>
      <c r="C4760" s="14" t="s">
        <v>26585</v>
      </c>
      <c r="D4760" s="14" t="s">
        <v>27085</v>
      </c>
      <c r="E4760" s="14" t="s">
        <v>26622</v>
      </c>
      <c r="F4760" s="77">
        <f t="shared" si="74"/>
        <v>1.048951048951049E-2</v>
      </c>
      <c r="G4760" s="114">
        <v>0.46258194476966658</v>
      </c>
      <c r="H4760" s="114">
        <v>1</v>
      </c>
    </row>
    <row r="4761" spans="2:8" x14ac:dyDescent="0.25">
      <c r="B4761" s="14" t="s">
        <v>22400</v>
      </c>
      <c r="C4761" s="14" t="s">
        <v>26585</v>
      </c>
      <c r="D4761" s="14" t="s">
        <v>27086</v>
      </c>
      <c r="E4761" s="14" t="s">
        <v>26688</v>
      </c>
      <c r="F4761" s="77">
        <f t="shared" si="74"/>
        <v>1.3986013986013986E-2</v>
      </c>
      <c r="G4761" s="114">
        <v>0.46755608807123877</v>
      </c>
      <c r="H4761" s="114">
        <v>1</v>
      </c>
    </row>
    <row r="4762" spans="2:8" x14ac:dyDescent="0.25">
      <c r="B4762" s="14" t="s">
        <v>22400</v>
      </c>
      <c r="C4762" s="14" t="s">
        <v>26585</v>
      </c>
      <c r="D4762" s="14" t="s">
        <v>27087</v>
      </c>
      <c r="E4762" s="14" t="s">
        <v>26706</v>
      </c>
      <c r="F4762" s="77">
        <f t="shared" si="74"/>
        <v>6.993006993006993E-3</v>
      </c>
      <c r="G4762" s="114">
        <v>0.47089611880642712</v>
      </c>
      <c r="H4762" s="114">
        <v>1</v>
      </c>
    </row>
    <row r="4763" spans="2:8" x14ac:dyDescent="0.25">
      <c r="B4763" s="14" t="s">
        <v>22400</v>
      </c>
      <c r="C4763" s="14" t="s">
        <v>26585</v>
      </c>
      <c r="D4763" s="14" t="s">
        <v>27088</v>
      </c>
      <c r="E4763" s="14" t="s">
        <v>26688</v>
      </c>
      <c r="F4763" s="77">
        <f t="shared" si="74"/>
        <v>1.3986013986013986E-2</v>
      </c>
      <c r="G4763" s="114">
        <v>0.47365181535511303</v>
      </c>
      <c r="H4763" s="114">
        <v>1</v>
      </c>
    </row>
    <row r="4764" spans="2:8" x14ac:dyDescent="0.25">
      <c r="B4764" s="14" t="s">
        <v>22400</v>
      </c>
      <c r="C4764" s="14" t="s">
        <v>26585</v>
      </c>
      <c r="D4764" s="14" t="s">
        <v>27089</v>
      </c>
      <c r="E4764" s="14" t="s">
        <v>26706</v>
      </c>
      <c r="F4764" s="77">
        <f t="shared" si="74"/>
        <v>6.993006993006993E-3</v>
      </c>
      <c r="G4764" s="114">
        <v>0.47547622985225108</v>
      </c>
      <c r="H4764" s="114">
        <v>1</v>
      </c>
    </row>
    <row r="4765" spans="2:8" x14ac:dyDescent="0.25">
      <c r="B4765" s="14" t="s">
        <v>22400</v>
      </c>
      <c r="C4765" s="14" t="s">
        <v>26585</v>
      </c>
      <c r="D4765" s="14" t="s">
        <v>27090</v>
      </c>
      <c r="E4765" s="14" t="s">
        <v>26706</v>
      </c>
      <c r="F4765" s="77">
        <f t="shared" si="74"/>
        <v>6.993006993006993E-3</v>
      </c>
      <c r="G4765" s="114">
        <v>0.48003229935691172</v>
      </c>
      <c r="H4765" s="114">
        <v>1</v>
      </c>
    </row>
    <row r="4766" spans="2:8" x14ac:dyDescent="0.25">
      <c r="B4766" s="14" t="s">
        <v>22400</v>
      </c>
      <c r="C4766" s="14" t="s">
        <v>26585</v>
      </c>
      <c r="D4766" s="14" t="s">
        <v>27091</v>
      </c>
      <c r="E4766" s="14" t="s">
        <v>26605</v>
      </c>
      <c r="F4766" s="77">
        <f t="shared" si="74"/>
        <v>5.5944055944055944E-2</v>
      </c>
      <c r="G4766" s="114">
        <v>0.48244892491389069</v>
      </c>
      <c r="H4766" s="114">
        <v>1</v>
      </c>
    </row>
    <row r="4767" spans="2:8" x14ac:dyDescent="0.25">
      <c r="B4767" s="14" t="s">
        <v>22400</v>
      </c>
      <c r="C4767" s="14" t="s">
        <v>26585</v>
      </c>
      <c r="D4767" s="14" t="s">
        <v>27092</v>
      </c>
      <c r="E4767" s="14" t="s">
        <v>26688</v>
      </c>
      <c r="F4767" s="77">
        <f t="shared" si="74"/>
        <v>1.3986013986013986E-2</v>
      </c>
      <c r="G4767" s="114">
        <v>0.48274621999409162</v>
      </c>
      <c r="H4767" s="114">
        <v>1</v>
      </c>
    </row>
    <row r="4768" spans="2:8" x14ac:dyDescent="0.25">
      <c r="B4768" s="14" t="s">
        <v>22400</v>
      </c>
      <c r="C4768" s="14" t="s">
        <v>26585</v>
      </c>
      <c r="D4768" s="14" t="s">
        <v>27093</v>
      </c>
      <c r="E4768" s="14" t="s">
        <v>26622</v>
      </c>
      <c r="F4768" s="77">
        <f t="shared" si="74"/>
        <v>1.048951048951049E-2</v>
      </c>
      <c r="G4768" s="114">
        <v>0.48408325698001842</v>
      </c>
      <c r="H4768" s="114">
        <v>1</v>
      </c>
    </row>
    <row r="4769" spans="2:8" x14ac:dyDescent="0.25">
      <c r="B4769" s="14" t="s">
        <v>22400</v>
      </c>
      <c r="C4769" s="14" t="s">
        <v>26585</v>
      </c>
      <c r="D4769" s="14" t="s">
        <v>27094</v>
      </c>
      <c r="E4769" s="14" t="s">
        <v>26815</v>
      </c>
      <c r="F4769" s="77">
        <f t="shared" si="74"/>
        <v>3.4965034965034965E-3</v>
      </c>
      <c r="G4769" s="114">
        <v>0.48477872350844309</v>
      </c>
      <c r="H4769" s="114">
        <v>1</v>
      </c>
    </row>
    <row r="4770" spans="2:8" x14ac:dyDescent="0.25">
      <c r="B4770" s="14" t="s">
        <v>22400</v>
      </c>
      <c r="C4770" s="14" t="s">
        <v>26585</v>
      </c>
      <c r="D4770" s="14" t="s">
        <v>27095</v>
      </c>
      <c r="E4770" s="14" t="s">
        <v>26815</v>
      </c>
      <c r="F4770" s="77">
        <f t="shared" si="74"/>
        <v>3.4965034965034965E-3</v>
      </c>
      <c r="G4770" s="114">
        <v>0.48477872350844309</v>
      </c>
      <c r="H4770" s="114">
        <v>1</v>
      </c>
    </row>
    <row r="4771" spans="2:8" x14ac:dyDescent="0.25">
      <c r="B4771" s="14" t="s">
        <v>22400</v>
      </c>
      <c r="C4771" s="14" t="s">
        <v>26585</v>
      </c>
      <c r="D4771" s="14" t="s">
        <v>27096</v>
      </c>
      <c r="E4771" s="14" t="s">
        <v>26595</v>
      </c>
      <c r="F4771" s="77">
        <f t="shared" si="74"/>
        <v>3.8461538461538464E-2</v>
      </c>
      <c r="G4771" s="114">
        <v>0.48743460827390839</v>
      </c>
      <c r="H4771" s="114">
        <v>1</v>
      </c>
    </row>
    <row r="4772" spans="2:8" x14ac:dyDescent="0.25">
      <c r="B4772" s="14" t="s">
        <v>22400</v>
      </c>
      <c r="C4772" s="14" t="s">
        <v>26585</v>
      </c>
      <c r="D4772" s="14" t="s">
        <v>27097</v>
      </c>
      <c r="E4772" s="14" t="s">
        <v>26632</v>
      </c>
      <c r="F4772" s="77">
        <f t="shared" si="74"/>
        <v>4.8951048951048952E-2</v>
      </c>
      <c r="G4772" s="114">
        <v>0.48870709370653231</v>
      </c>
      <c r="H4772" s="114">
        <v>1</v>
      </c>
    </row>
    <row r="4773" spans="2:8" x14ac:dyDescent="0.25">
      <c r="B4773" s="14" t="s">
        <v>22400</v>
      </c>
      <c r="C4773" s="14" t="s">
        <v>26585</v>
      </c>
      <c r="D4773" s="14" t="s">
        <v>27098</v>
      </c>
      <c r="E4773" s="14" t="s">
        <v>26706</v>
      </c>
      <c r="F4773" s="77">
        <f t="shared" si="74"/>
        <v>6.993006993006993E-3</v>
      </c>
      <c r="G4773" s="114">
        <v>0.48907142191522462</v>
      </c>
      <c r="H4773" s="114">
        <v>1</v>
      </c>
    </row>
    <row r="4774" spans="2:8" x14ac:dyDescent="0.25">
      <c r="B4774" s="14" t="s">
        <v>22400</v>
      </c>
      <c r="C4774" s="14" t="s">
        <v>26585</v>
      </c>
      <c r="D4774" s="14" t="s">
        <v>27099</v>
      </c>
      <c r="E4774" s="14" t="s">
        <v>26815</v>
      </c>
      <c r="F4774" s="77">
        <f t="shared" si="74"/>
        <v>3.4965034965034965E-3</v>
      </c>
      <c r="G4774" s="114">
        <v>0.49200582072147891</v>
      </c>
      <c r="H4774" s="114">
        <v>1</v>
      </c>
    </row>
    <row r="4775" spans="2:8" x14ac:dyDescent="0.25">
      <c r="B4775" s="14" t="s">
        <v>22400</v>
      </c>
      <c r="C4775" s="14" t="s">
        <v>26585</v>
      </c>
      <c r="D4775" s="14" t="s">
        <v>27100</v>
      </c>
      <c r="E4775" s="14" t="s">
        <v>26815</v>
      </c>
      <c r="F4775" s="77">
        <f t="shared" si="74"/>
        <v>3.4965034965034965E-3</v>
      </c>
      <c r="G4775" s="114">
        <v>0.49200582072147891</v>
      </c>
      <c r="H4775" s="114">
        <v>1</v>
      </c>
    </row>
    <row r="4776" spans="2:8" x14ac:dyDescent="0.25">
      <c r="B4776" s="14" t="s">
        <v>22400</v>
      </c>
      <c r="C4776" s="14" t="s">
        <v>26585</v>
      </c>
      <c r="D4776" s="14" t="s">
        <v>27101</v>
      </c>
      <c r="E4776" s="14" t="s">
        <v>26815</v>
      </c>
      <c r="F4776" s="77">
        <f t="shared" si="74"/>
        <v>3.4965034965034965E-3</v>
      </c>
      <c r="G4776" s="114">
        <v>0.49200582072147891</v>
      </c>
      <c r="H4776" s="114">
        <v>1</v>
      </c>
    </row>
    <row r="4777" spans="2:8" x14ac:dyDescent="0.25">
      <c r="B4777" s="14" t="s">
        <v>22400</v>
      </c>
      <c r="C4777" s="14" t="s">
        <v>26585</v>
      </c>
      <c r="D4777" s="14" t="s">
        <v>27102</v>
      </c>
      <c r="E4777" s="14" t="s">
        <v>26815</v>
      </c>
      <c r="F4777" s="77">
        <f t="shared" si="74"/>
        <v>3.4965034965034965E-3</v>
      </c>
      <c r="G4777" s="114">
        <v>0.50615834380845492</v>
      </c>
      <c r="H4777" s="114">
        <v>1</v>
      </c>
    </row>
    <row r="4778" spans="2:8" x14ac:dyDescent="0.25">
      <c r="B4778" s="14" t="s">
        <v>22400</v>
      </c>
      <c r="C4778" s="14" t="s">
        <v>26585</v>
      </c>
      <c r="D4778" s="14" t="s">
        <v>27103</v>
      </c>
      <c r="E4778" s="14" t="s">
        <v>26815</v>
      </c>
      <c r="F4778" s="77">
        <f t="shared" si="74"/>
        <v>3.4965034965034965E-3</v>
      </c>
      <c r="G4778" s="114">
        <v>0.50615834380845492</v>
      </c>
      <c r="H4778" s="114">
        <v>1</v>
      </c>
    </row>
    <row r="4779" spans="2:8" x14ac:dyDescent="0.25">
      <c r="B4779" s="14" t="s">
        <v>22400</v>
      </c>
      <c r="C4779" s="14" t="s">
        <v>26585</v>
      </c>
      <c r="D4779" s="14" t="s">
        <v>27104</v>
      </c>
      <c r="E4779" s="14" t="s">
        <v>26706</v>
      </c>
      <c r="F4779" s="77">
        <f t="shared" si="74"/>
        <v>6.993006993006993E-3</v>
      </c>
      <c r="G4779" s="114">
        <v>0.50685195807991335</v>
      </c>
      <c r="H4779" s="114">
        <v>1</v>
      </c>
    </row>
    <row r="4780" spans="2:8" x14ac:dyDescent="0.25">
      <c r="B4780" s="14" t="s">
        <v>22400</v>
      </c>
      <c r="C4780" s="14" t="s">
        <v>26585</v>
      </c>
      <c r="D4780" s="14" t="s">
        <v>27105</v>
      </c>
      <c r="E4780" s="14" t="s">
        <v>26626</v>
      </c>
      <c r="F4780" s="77">
        <f t="shared" si="74"/>
        <v>3.4965034965034968E-2</v>
      </c>
      <c r="G4780" s="114">
        <v>0.50782519183709374</v>
      </c>
      <c r="H4780" s="114">
        <v>1</v>
      </c>
    </row>
    <row r="4781" spans="2:8" x14ac:dyDescent="0.25">
      <c r="B4781" s="14" t="s">
        <v>22400</v>
      </c>
      <c r="C4781" s="14" t="s">
        <v>26585</v>
      </c>
      <c r="D4781" s="14" t="s">
        <v>27106</v>
      </c>
      <c r="E4781" s="14" t="s">
        <v>26815</v>
      </c>
      <c r="F4781" s="77">
        <f t="shared" si="74"/>
        <v>3.4965034965034965E-3</v>
      </c>
      <c r="G4781" s="114">
        <v>0.51308656482634851</v>
      </c>
      <c r="H4781" s="114">
        <v>1</v>
      </c>
    </row>
    <row r="4782" spans="2:8" x14ac:dyDescent="0.25">
      <c r="B4782" s="14" t="s">
        <v>22400</v>
      </c>
      <c r="C4782" s="14" t="s">
        <v>26585</v>
      </c>
      <c r="D4782" s="14" t="s">
        <v>27107</v>
      </c>
      <c r="E4782" s="14" t="s">
        <v>26815</v>
      </c>
      <c r="F4782" s="77">
        <f t="shared" si="74"/>
        <v>3.4965034965034965E-3</v>
      </c>
      <c r="G4782" s="114">
        <v>0.5199179232987382</v>
      </c>
      <c r="H4782" s="114">
        <v>1</v>
      </c>
    </row>
    <row r="4783" spans="2:8" x14ac:dyDescent="0.25">
      <c r="B4783" s="14" t="s">
        <v>22400</v>
      </c>
      <c r="C4783" s="14" t="s">
        <v>26585</v>
      </c>
      <c r="D4783" s="14" t="s">
        <v>27108</v>
      </c>
      <c r="E4783" s="14" t="s">
        <v>26815</v>
      </c>
      <c r="F4783" s="77">
        <f t="shared" si="74"/>
        <v>3.4965034965034965E-3</v>
      </c>
      <c r="G4783" s="114">
        <v>0.5199179232987382</v>
      </c>
      <c r="H4783" s="114">
        <v>1</v>
      </c>
    </row>
    <row r="4784" spans="2:8" x14ac:dyDescent="0.25">
      <c r="B4784" s="14" t="s">
        <v>22400</v>
      </c>
      <c r="C4784" s="14" t="s">
        <v>26585</v>
      </c>
      <c r="D4784" s="14" t="s">
        <v>27109</v>
      </c>
      <c r="E4784" s="14" t="s">
        <v>26815</v>
      </c>
      <c r="F4784" s="77">
        <f t="shared" si="74"/>
        <v>3.4965034965034965E-3</v>
      </c>
      <c r="G4784" s="114">
        <v>0.5199179232987382</v>
      </c>
      <c r="H4784" s="114">
        <v>1</v>
      </c>
    </row>
    <row r="4785" spans="2:8" x14ac:dyDescent="0.25">
      <c r="B4785" s="14" t="s">
        <v>22400</v>
      </c>
      <c r="C4785" s="14" t="s">
        <v>26585</v>
      </c>
      <c r="D4785" s="14" t="s">
        <v>27110</v>
      </c>
      <c r="E4785" s="14" t="s">
        <v>26706</v>
      </c>
      <c r="F4785" s="77">
        <f t="shared" si="74"/>
        <v>6.993006993006993E-3</v>
      </c>
      <c r="G4785" s="114">
        <v>0.52422628236112079</v>
      </c>
      <c r="H4785" s="114">
        <v>1</v>
      </c>
    </row>
    <row r="4786" spans="2:8" x14ac:dyDescent="0.25">
      <c r="B4786" s="14" t="s">
        <v>22400</v>
      </c>
      <c r="C4786" s="14" t="s">
        <v>26585</v>
      </c>
      <c r="D4786" s="14" t="s">
        <v>27111</v>
      </c>
      <c r="E4786" s="14" t="s">
        <v>26815</v>
      </c>
      <c r="F4786" s="77">
        <f t="shared" si="74"/>
        <v>3.4965034965034965E-3</v>
      </c>
      <c r="G4786" s="114">
        <v>0.5266537687626589</v>
      </c>
      <c r="H4786" s="114">
        <v>1</v>
      </c>
    </row>
    <row r="4787" spans="2:8" x14ac:dyDescent="0.25">
      <c r="B4787" s="14" t="s">
        <v>22400</v>
      </c>
      <c r="C4787" s="14" t="s">
        <v>26585</v>
      </c>
      <c r="D4787" s="14" t="s">
        <v>27112</v>
      </c>
      <c r="E4787" s="14" t="s">
        <v>26706</v>
      </c>
      <c r="F4787" s="77">
        <f t="shared" si="74"/>
        <v>6.993006993006993E-3</v>
      </c>
      <c r="G4787" s="114">
        <v>0.52850528625729887</v>
      </c>
      <c r="H4787" s="114">
        <v>1</v>
      </c>
    </row>
    <row r="4788" spans="2:8" x14ac:dyDescent="0.25">
      <c r="B4788" s="14" t="s">
        <v>22400</v>
      </c>
      <c r="C4788" s="14" t="s">
        <v>26585</v>
      </c>
      <c r="D4788" s="14" t="s">
        <v>27113</v>
      </c>
      <c r="E4788" s="14" t="s">
        <v>26706</v>
      </c>
      <c r="F4788" s="77">
        <f t="shared" si="74"/>
        <v>6.993006993006993E-3</v>
      </c>
      <c r="G4788" s="114">
        <v>0.52850528625729887</v>
      </c>
      <c r="H4788" s="114">
        <v>1</v>
      </c>
    </row>
    <row r="4789" spans="2:8" x14ac:dyDescent="0.25">
      <c r="B4789" s="14" t="s">
        <v>22400</v>
      </c>
      <c r="C4789" s="14" t="s">
        <v>26585</v>
      </c>
      <c r="D4789" s="14" t="s">
        <v>27114</v>
      </c>
      <c r="E4789" s="14" t="s">
        <v>26706</v>
      </c>
      <c r="F4789" s="77">
        <f t="shared" si="74"/>
        <v>6.993006993006993E-3</v>
      </c>
      <c r="G4789" s="114">
        <v>0.52850528625729887</v>
      </c>
      <c r="H4789" s="114">
        <v>1</v>
      </c>
    </row>
    <row r="4790" spans="2:8" x14ac:dyDescent="0.25">
      <c r="B4790" s="14" t="s">
        <v>22400</v>
      </c>
      <c r="C4790" s="14" t="s">
        <v>26585</v>
      </c>
      <c r="D4790" s="14" t="s">
        <v>27115</v>
      </c>
      <c r="E4790" s="14" t="s">
        <v>26688</v>
      </c>
      <c r="F4790" s="77">
        <f t="shared" si="74"/>
        <v>1.3986013986013986E-2</v>
      </c>
      <c r="G4790" s="114">
        <v>0.53012275388714669</v>
      </c>
      <c r="H4790" s="114">
        <v>1</v>
      </c>
    </row>
    <row r="4791" spans="2:8" x14ac:dyDescent="0.25">
      <c r="B4791" s="14" t="s">
        <v>22400</v>
      </c>
      <c r="C4791" s="14" t="s">
        <v>26585</v>
      </c>
      <c r="D4791" s="14" t="s">
        <v>27116</v>
      </c>
      <c r="E4791" s="14" t="s">
        <v>26706</v>
      </c>
      <c r="F4791" s="77">
        <f t="shared" si="74"/>
        <v>6.993006993006993E-3</v>
      </c>
      <c r="G4791" s="114">
        <v>0.53698494061657298</v>
      </c>
      <c r="H4791" s="114">
        <v>1</v>
      </c>
    </row>
    <row r="4792" spans="2:8" x14ac:dyDescent="0.25">
      <c r="B4792" s="14" t="s">
        <v>22400</v>
      </c>
      <c r="C4792" s="14" t="s">
        <v>26585</v>
      </c>
      <c r="D4792" s="14" t="s">
        <v>27117</v>
      </c>
      <c r="E4792" s="14" t="s">
        <v>26706</v>
      </c>
      <c r="F4792" s="77">
        <f t="shared" si="74"/>
        <v>6.993006993006993E-3</v>
      </c>
      <c r="G4792" s="114">
        <v>0.53698494061657298</v>
      </c>
      <c r="H4792" s="114">
        <v>1</v>
      </c>
    </row>
    <row r="4793" spans="2:8" x14ac:dyDescent="0.25">
      <c r="B4793" s="14" t="s">
        <v>22400</v>
      </c>
      <c r="C4793" s="14" t="s">
        <v>26585</v>
      </c>
      <c r="D4793" s="14" t="s">
        <v>27118</v>
      </c>
      <c r="E4793" s="14" t="s">
        <v>26706</v>
      </c>
      <c r="F4793" s="77">
        <f t="shared" si="74"/>
        <v>6.993006993006993E-3</v>
      </c>
      <c r="G4793" s="114">
        <v>0.53698494061657298</v>
      </c>
      <c r="H4793" s="114">
        <v>1</v>
      </c>
    </row>
    <row r="4794" spans="2:8" x14ac:dyDescent="0.25">
      <c r="B4794" s="14" t="s">
        <v>22400</v>
      </c>
      <c r="C4794" s="14" t="s">
        <v>26585</v>
      </c>
      <c r="D4794" s="14" t="s">
        <v>27119</v>
      </c>
      <c r="E4794" s="14" t="s">
        <v>26815</v>
      </c>
      <c r="F4794" s="77">
        <f t="shared" si="74"/>
        <v>3.4965034965034965E-3</v>
      </c>
      <c r="G4794" s="114">
        <v>0.53984422538681132</v>
      </c>
      <c r="H4794" s="114">
        <v>1</v>
      </c>
    </row>
    <row r="4795" spans="2:8" x14ac:dyDescent="0.25">
      <c r="B4795" s="14" t="s">
        <v>22400</v>
      </c>
      <c r="C4795" s="14" t="s">
        <v>26585</v>
      </c>
      <c r="D4795" s="14" t="s">
        <v>27120</v>
      </c>
      <c r="E4795" s="14" t="s">
        <v>26611</v>
      </c>
      <c r="F4795" s="77">
        <f t="shared" si="74"/>
        <v>2.7972027972027972E-2</v>
      </c>
      <c r="G4795" s="114">
        <v>0.54071296007252867</v>
      </c>
      <c r="H4795" s="114">
        <v>1</v>
      </c>
    </row>
    <row r="4796" spans="2:8" x14ac:dyDescent="0.25">
      <c r="B4796" s="14" t="s">
        <v>22400</v>
      </c>
      <c r="C4796" s="14" t="s">
        <v>26585</v>
      </c>
      <c r="D4796" s="14" t="s">
        <v>27121</v>
      </c>
      <c r="E4796" s="14" t="s">
        <v>26706</v>
      </c>
      <c r="F4796" s="77">
        <f t="shared" si="74"/>
        <v>6.993006993006993E-3</v>
      </c>
      <c r="G4796" s="114">
        <v>0.54118537876426531</v>
      </c>
      <c r="H4796" s="114">
        <v>1</v>
      </c>
    </row>
    <row r="4797" spans="2:8" x14ac:dyDescent="0.25">
      <c r="B4797" s="14" t="s">
        <v>22400</v>
      </c>
      <c r="C4797" s="14" t="s">
        <v>26585</v>
      </c>
      <c r="D4797" s="14" t="s">
        <v>27122</v>
      </c>
      <c r="E4797" s="14" t="s">
        <v>26706</v>
      </c>
      <c r="F4797" s="77">
        <f t="shared" si="74"/>
        <v>6.993006993006993E-3</v>
      </c>
      <c r="G4797" s="114">
        <v>0.54535942939991089</v>
      </c>
      <c r="H4797" s="114">
        <v>1</v>
      </c>
    </row>
    <row r="4798" spans="2:8" x14ac:dyDescent="0.25">
      <c r="B4798" s="14" t="s">
        <v>22400</v>
      </c>
      <c r="C4798" s="14" t="s">
        <v>26585</v>
      </c>
      <c r="D4798" s="14" t="s">
        <v>27123</v>
      </c>
      <c r="E4798" s="14" t="s">
        <v>26815</v>
      </c>
      <c r="F4798" s="77">
        <f t="shared" si="74"/>
        <v>3.4965034965034965E-3</v>
      </c>
      <c r="G4798" s="114">
        <v>0.5463014429688422</v>
      </c>
      <c r="H4798" s="114">
        <v>1</v>
      </c>
    </row>
    <row r="4799" spans="2:8" x14ac:dyDescent="0.25">
      <c r="B4799" s="14" t="s">
        <v>22400</v>
      </c>
      <c r="C4799" s="14" t="s">
        <v>26585</v>
      </c>
      <c r="D4799" s="14" t="s">
        <v>27124</v>
      </c>
      <c r="E4799" s="14" t="s">
        <v>26688</v>
      </c>
      <c r="F4799" s="77">
        <f t="shared" si="74"/>
        <v>1.3986013986013986E-2</v>
      </c>
      <c r="G4799" s="114">
        <v>0.54733972851289492</v>
      </c>
      <c r="H4799" s="114">
        <v>1</v>
      </c>
    </row>
    <row r="4800" spans="2:8" x14ac:dyDescent="0.25">
      <c r="B4800" s="14" t="s">
        <v>22400</v>
      </c>
      <c r="C4800" s="14" t="s">
        <v>26585</v>
      </c>
      <c r="D4800" s="14" t="s">
        <v>27125</v>
      </c>
      <c r="E4800" s="14" t="s">
        <v>26706</v>
      </c>
      <c r="F4800" s="77">
        <f t="shared" si="74"/>
        <v>6.993006993006993E-3</v>
      </c>
      <c r="G4800" s="114">
        <v>0.5495070061414612</v>
      </c>
      <c r="H4800" s="114">
        <v>1</v>
      </c>
    </row>
    <row r="4801" spans="2:8" x14ac:dyDescent="0.25">
      <c r="B4801" s="14" t="s">
        <v>22400</v>
      </c>
      <c r="C4801" s="14" t="s">
        <v>26585</v>
      </c>
      <c r="D4801" s="14" t="s">
        <v>27126</v>
      </c>
      <c r="E4801" s="14" t="s">
        <v>26706</v>
      </c>
      <c r="F4801" s="77">
        <f t="shared" si="74"/>
        <v>6.993006993006993E-3</v>
      </c>
      <c r="G4801" s="114">
        <v>0.55362803015846263</v>
      </c>
      <c r="H4801" s="114">
        <v>1</v>
      </c>
    </row>
    <row r="4802" spans="2:8" x14ac:dyDescent="0.25">
      <c r="B4802" s="14" t="s">
        <v>22400</v>
      </c>
      <c r="C4802" s="14" t="s">
        <v>26585</v>
      </c>
      <c r="D4802" s="14" t="s">
        <v>27127</v>
      </c>
      <c r="E4802" s="14" t="s">
        <v>26815</v>
      </c>
      <c r="F4802" s="77">
        <f t="shared" si="74"/>
        <v>3.4965034965034965E-3</v>
      </c>
      <c r="G4802" s="114">
        <v>0.55894623757001749</v>
      </c>
      <c r="H4802" s="114">
        <v>1</v>
      </c>
    </row>
    <row r="4803" spans="2:8" x14ac:dyDescent="0.25">
      <c r="B4803" s="14" t="s">
        <v>22400</v>
      </c>
      <c r="C4803" s="14" t="s">
        <v>26585</v>
      </c>
      <c r="D4803" s="14" t="s">
        <v>27128</v>
      </c>
      <c r="E4803" s="14" t="s">
        <v>26701</v>
      </c>
      <c r="F4803" s="77">
        <f t="shared" si="74"/>
        <v>2.097902097902098E-2</v>
      </c>
      <c r="G4803" s="114">
        <v>0.56232567937987243</v>
      </c>
      <c r="H4803" s="114">
        <v>1</v>
      </c>
    </row>
    <row r="4804" spans="2:8" x14ac:dyDescent="0.25">
      <c r="B4804" s="14" t="s">
        <v>22400</v>
      </c>
      <c r="C4804" s="14" t="s">
        <v>26585</v>
      </c>
      <c r="D4804" s="14" t="s">
        <v>27129</v>
      </c>
      <c r="E4804" s="14" t="s">
        <v>26706</v>
      </c>
      <c r="F4804" s="77">
        <f t="shared" ref="F4804:F4867" si="75">_xlfn.TEXTBEFORE(E4804,"/")/_xlfn.TEXTAFTER(E4804,"/")</f>
        <v>6.993006993006993E-3</v>
      </c>
      <c r="G4804" s="114">
        <v>0.565831106804775</v>
      </c>
      <c r="H4804" s="114">
        <v>1</v>
      </c>
    </row>
    <row r="4805" spans="2:8" x14ac:dyDescent="0.25">
      <c r="B4805" s="14" t="s">
        <v>22400</v>
      </c>
      <c r="C4805" s="14" t="s">
        <v>26585</v>
      </c>
      <c r="D4805" s="14" t="s">
        <v>27130</v>
      </c>
      <c r="E4805" s="14" t="s">
        <v>26622</v>
      </c>
      <c r="F4805" s="77">
        <f t="shared" si="75"/>
        <v>1.048951048951049E-2</v>
      </c>
      <c r="G4805" s="114">
        <v>0.56882652184452287</v>
      </c>
      <c r="H4805" s="114">
        <v>1</v>
      </c>
    </row>
    <row r="4806" spans="2:8" x14ac:dyDescent="0.25">
      <c r="B4806" s="14" t="s">
        <v>22400</v>
      </c>
      <c r="C4806" s="14" t="s">
        <v>26585</v>
      </c>
      <c r="D4806" s="14" t="s">
        <v>27131</v>
      </c>
      <c r="E4806" s="14" t="s">
        <v>26706</v>
      </c>
      <c r="F4806" s="77">
        <f t="shared" si="75"/>
        <v>6.993006993006993E-3</v>
      </c>
      <c r="G4806" s="114">
        <v>0.56984527597558843</v>
      </c>
      <c r="H4806" s="114">
        <v>1</v>
      </c>
    </row>
    <row r="4807" spans="2:8" x14ac:dyDescent="0.25">
      <c r="B4807" s="14" t="s">
        <v>22400</v>
      </c>
      <c r="C4807" s="14" t="s">
        <v>26585</v>
      </c>
      <c r="D4807" s="14" t="s">
        <v>27132</v>
      </c>
      <c r="E4807" s="14" t="s">
        <v>26706</v>
      </c>
      <c r="F4807" s="77">
        <f t="shared" si="75"/>
        <v>6.993006993006993E-3</v>
      </c>
      <c r="G4807" s="114">
        <v>0.56984527597558843</v>
      </c>
      <c r="H4807" s="114">
        <v>1</v>
      </c>
    </row>
    <row r="4808" spans="2:8" x14ac:dyDescent="0.25">
      <c r="B4808" s="14" t="s">
        <v>22400</v>
      </c>
      <c r="C4808" s="14" t="s">
        <v>26585</v>
      </c>
      <c r="D4808" s="14" t="s">
        <v>27133</v>
      </c>
      <c r="E4808" s="14" t="s">
        <v>26815</v>
      </c>
      <c r="F4808" s="77">
        <f t="shared" si="75"/>
        <v>3.4965034965034965E-3</v>
      </c>
      <c r="G4808" s="114">
        <v>0.57123981367026588</v>
      </c>
      <c r="H4808" s="114">
        <v>1</v>
      </c>
    </row>
    <row r="4809" spans="2:8" x14ac:dyDescent="0.25">
      <c r="B4809" s="14" t="s">
        <v>22400</v>
      </c>
      <c r="C4809" s="14" t="s">
        <v>26585</v>
      </c>
      <c r="D4809" s="14" t="s">
        <v>27134</v>
      </c>
      <c r="E4809" s="14" t="s">
        <v>26706</v>
      </c>
      <c r="F4809" s="77">
        <f t="shared" si="75"/>
        <v>6.993006993006993E-3</v>
      </c>
      <c r="G4809" s="114">
        <v>0.57383260492166688</v>
      </c>
      <c r="H4809" s="114">
        <v>1</v>
      </c>
    </row>
    <row r="4810" spans="2:8" x14ac:dyDescent="0.25">
      <c r="B4810" s="14" t="s">
        <v>22400</v>
      </c>
      <c r="C4810" s="14" t="s">
        <v>26585</v>
      </c>
      <c r="D4810" s="14" t="s">
        <v>27135</v>
      </c>
      <c r="E4810" s="14" t="s">
        <v>26706</v>
      </c>
      <c r="F4810" s="77">
        <f t="shared" si="75"/>
        <v>6.993006993006993E-3</v>
      </c>
      <c r="G4810" s="114">
        <v>0.57383260492166688</v>
      </c>
      <c r="H4810" s="114">
        <v>1</v>
      </c>
    </row>
    <row r="4811" spans="2:8" x14ac:dyDescent="0.25">
      <c r="B4811" s="14" t="s">
        <v>22400</v>
      </c>
      <c r="C4811" s="14" t="s">
        <v>26585</v>
      </c>
      <c r="D4811" s="14" t="s">
        <v>27136</v>
      </c>
      <c r="E4811" s="14" t="s">
        <v>26622</v>
      </c>
      <c r="F4811" s="77">
        <f t="shared" si="75"/>
        <v>1.048951048951049E-2</v>
      </c>
      <c r="G4811" s="114">
        <v>0.5752303916128414</v>
      </c>
      <c r="H4811" s="114">
        <v>1</v>
      </c>
    </row>
    <row r="4812" spans="2:8" x14ac:dyDescent="0.25">
      <c r="B4812" s="14" t="s">
        <v>22400</v>
      </c>
      <c r="C4812" s="14" t="s">
        <v>26585</v>
      </c>
      <c r="D4812" s="14" t="s">
        <v>27137</v>
      </c>
      <c r="E4812" s="14" t="s">
        <v>26706</v>
      </c>
      <c r="F4812" s="77">
        <f t="shared" si="75"/>
        <v>6.993006993006993E-3</v>
      </c>
      <c r="G4812" s="114">
        <v>0.58172659865497267</v>
      </c>
      <c r="H4812" s="114">
        <v>1</v>
      </c>
    </row>
    <row r="4813" spans="2:8" x14ac:dyDescent="0.25">
      <c r="B4813" s="14" t="s">
        <v>22400</v>
      </c>
      <c r="C4813" s="14" t="s">
        <v>26585</v>
      </c>
      <c r="D4813" s="14" t="s">
        <v>27138</v>
      </c>
      <c r="E4813" s="14" t="s">
        <v>26815</v>
      </c>
      <c r="F4813" s="77">
        <f t="shared" si="75"/>
        <v>3.4965034965034965E-3</v>
      </c>
      <c r="G4813" s="114">
        <v>0.58319189334247046</v>
      </c>
      <c r="H4813" s="114">
        <v>1</v>
      </c>
    </row>
    <row r="4814" spans="2:8" x14ac:dyDescent="0.25">
      <c r="B4814" s="14" t="s">
        <v>22400</v>
      </c>
      <c r="C4814" s="14" t="s">
        <v>26585</v>
      </c>
      <c r="D4814" s="14" t="s">
        <v>27139</v>
      </c>
      <c r="E4814" s="14" t="s">
        <v>26706</v>
      </c>
      <c r="F4814" s="77">
        <f t="shared" si="75"/>
        <v>6.993006993006993E-3</v>
      </c>
      <c r="G4814" s="114">
        <v>0.58951286283122828</v>
      </c>
      <c r="H4814" s="114">
        <v>1</v>
      </c>
    </row>
    <row r="4815" spans="2:8" x14ac:dyDescent="0.25">
      <c r="B4815" s="14" t="s">
        <v>22400</v>
      </c>
      <c r="C4815" s="14" t="s">
        <v>26585</v>
      </c>
      <c r="D4815" s="14" t="s">
        <v>27140</v>
      </c>
      <c r="E4815" s="14" t="s">
        <v>26815</v>
      </c>
      <c r="F4815" s="77">
        <f t="shared" si="75"/>
        <v>3.4965034965034965E-3</v>
      </c>
      <c r="G4815" s="114">
        <v>0.59481193046440128</v>
      </c>
      <c r="H4815" s="114">
        <v>1</v>
      </c>
    </row>
    <row r="4816" spans="2:8" x14ac:dyDescent="0.25">
      <c r="B4816" s="14" t="s">
        <v>22400</v>
      </c>
      <c r="C4816" s="14" t="s">
        <v>26585</v>
      </c>
      <c r="D4816" s="14" t="s">
        <v>27141</v>
      </c>
      <c r="E4816" s="14" t="s">
        <v>26706</v>
      </c>
      <c r="F4816" s="77">
        <f t="shared" si="75"/>
        <v>6.993006993006993E-3</v>
      </c>
      <c r="G4816" s="114">
        <v>0.59719126748028217</v>
      </c>
      <c r="H4816" s="114">
        <v>1</v>
      </c>
    </row>
    <row r="4817" spans="2:8" x14ac:dyDescent="0.25">
      <c r="B4817" s="14" t="s">
        <v>22400</v>
      </c>
      <c r="C4817" s="14" t="s">
        <v>26585</v>
      </c>
      <c r="D4817" s="14" t="s">
        <v>27142</v>
      </c>
      <c r="E4817" s="14" t="s">
        <v>26622</v>
      </c>
      <c r="F4817" s="77">
        <f t="shared" si="75"/>
        <v>1.048951048951049E-2</v>
      </c>
      <c r="G4817" s="114">
        <v>0.60024646050102037</v>
      </c>
      <c r="H4817" s="114">
        <v>1</v>
      </c>
    </row>
    <row r="4818" spans="2:8" x14ac:dyDescent="0.25">
      <c r="B4818" s="14" t="s">
        <v>22400</v>
      </c>
      <c r="C4818" s="14" t="s">
        <v>26585</v>
      </c>
      <c r="D4818" s="14" t="s">
        <v>27143</v>
      </c>
      <c r="E4818" s="14" t="s">
        <v>26815</v>
      </c>
      <c r="F4818" s="77">
        <f t="shared" si="75"/>
        <v>3.4965034965034965E-3</v>
      </c>
      <c r="G4818" s="114">
        <v>0.60050031588984698</v>
      </c>
      <c r="H4818" s="114">
        <v>1</v>
      </c>
    </row>
    <row r="4819" spans="2:8" x14ac:dyDescent="0.25">
      <c r="B4819" s="14" t="s">
        <v>22400</v>
      </c>
      <c r="C4819" s="14" t="s">
        <v>26585</v>
      </c>
      <c r="D4819" s="14" t="s">
        <v>27144</v>
      </c>
      <c r="E4819" s="14" t="s">
        <v>26815</v>
      </c>
      <c r="F4819" s="77">
        <f t="shared" si="75"/>
        <v>3.4965034965034965E-3</v>
      </c>
      <c r="G4819" s="114">
        <v>0.60610911809177614</v>
      </c>
      <c r="H4819" s="114">
        <v>1</v>
      </c>
    </row>
    <row r="4820" spans="2:8" x14ac:dyDescent="0.25">
      <c r="B4820" s="14" t="s">
        <v>22400</v>
      </c>
      <c r="C4820" s="14" t="s">
        <v>26585</v>
      </c>
      <c r="D4820" s="14" t="s">
        <v>27145</v>
      </c>
      <c r="E4820" s="14" t="s">
        <v>26815</v>
      </c>
      <c r="F4820" s="77">
        <f t="shared" si="75"/>
        <v>3.4965034965034965E-3</v>
      </c>
      <c r="G4820" s="114">
        <v>0.61163944662519576</v>
      </c>
      <c r="H4820" s="114">
        <v>1</v>
      </c>
    </row>
    <row r="4821" spans="2:8" x14ac:dyDescent="0.25">
      <c r="B4821" s="14" t="s">
        <v>22400</v>
      </c>
      <c r="C4821" s="14" t="s">
        <v>26585</v>
      </c>
      <c r="D4821" s="14" t="s">
        <v>27146</v>
      </c>
      <c r="E4821" s="14" t="s">
        <v>26815</v>
      </c>
      <c r="F4821" s="77">
        <f t="shared" si="75"/>
        <v>3.4965034965034965E-3</v>
      </c>
      <c r="G4821" s="114">
        <v>0.61163944662519576</v>
      </c>
      <c r="H4821" s="114">
        <v>1</v>
      </c>
    </row>
    <row r="4822" spans="2:8" x14ac:dyDescent="0.25">
      <c r="B4822" s="14" t="s">
        <v>22400</v>
      </c>
      <c r="C4822" s="14" t="s">
        <v>26585</v>
      </c>
      <c r="D4822" s="14" t="s">
        <v>27147</v>
      </c>
      <c r="E4822" s="14" t="s">
        <v>26622</v>
      </c>
      <c r="F4822" s="77">
        <f t="shared" si="75"/>
        <v>1.048951048951049E-2</v>
      </c>
      <c r="G4822" s="114">
        <v>0.61238792603956238</v>
      </c>
      <c r="H4822" s="114">
        <v>1</v>
      </c>
    </row>
    <row r="4823" spans="2:8" x14ac:dyDescent="0.25">
      <c r="B4823" s="14" t="s">
        <v>22400</v>
      </c>
      <c r="C4823" s="14" t="s">
        <v>26585</v>
      </c>
      <c r="D4823" s="14" t="s">
        <v>27148</v>
      </c>
      <c r="E4823" s="14" t="s">
        <v>26683</v>
      </c>
      <c r="F4823" s="77">
        <f t="shared" si="75"/>
        <v>1.7482517482517484E-2</v>
      </c>
      <c r="G4823" s="114">
        <v>0.61697322720846026</v>
      </c>
      <c r="H4823" s="114">
        <v>1</v>
      </c>
    </row>
    <row r="4824" spans="2:8" x14ac:dyDescent="0.25">
      <c r="B4824" s="14" t="s">
        <v>22400</v>
      </c>
      <c r="C4824" s="14" t="s">
        <v>26585</v>
      </c>
      <c r="D4824" s="14" t="s">
        <v>27149</v>
      </c>
      <c r="E4824" s="14" t="s">
        <v>26622</v>
      </c>
      <c r="F4824" s="77">
        <f t="shared" si="75"/>
        <v>1.048951048951049E-2</v>
      </c>
      <c r="G4824" s="114">
        <v>0.62133102193352441</v>
      </c>
      <c r="H4824" s="114">
        <v>1</v>
      </c>
    </row>
    <row r="4825" spans="2:8" x14ac:dyDescent="0.25">
      <c r="B4825" s="14" t="s">
        <v>22400</v>
      </c>
      <c r="C4825" s="14" t="s">
        <v>26585</v>
      </c>
      <c r="D4825" s="14" t="s">
        <v>27150</v>
      </c>
      <c r="E4825" s="14" t="s">
        <v>26701</v>
      </c>
      <c r="F4825" s="77">
        <f t="shared" si="75"/>
        <v>2.097902097902098E-2</v>
      </c>
      <c r="G4825" s="114">
        <v>0.62363720138772716</v>
      </c>
      <c r="H4825" s="114">
        <v>1</v>
      </c>
    </row>
    <row r="4826" spans="2:8" x14ac:dyDescent="0.25">
      <c r="B4826" s="14" t="s">
        <v>22400</v>
      </c>
      <c r="C4826" s="14" t="s">
        <v>26585</v>
      </c>
      <c r="D4826" s="14" t="s">
        <v>27151</v>
      </c>
      <c r="E4826" s="14" t="s">
        <v>26622</v>
      </c>
      <c r="F4826" s="77">
        <f t="shared" si="75"/>
        <v>1.048951048951049E-2</v>
      </c>
      <c r="G4826" s="114">
        <v>0.62721488026634264</v>
      </c>
      <c r="H4826" s="114">
        <v>1</v>
      </c>
    </row>
    <row r="4827" spans="2:8" x14ac:dyDescent="0.25">
      <c r="B4827" s="14" t="s">
        <v>22400</v>
      </c>
      <c r="C4827" s="14" t="s">
        <v>26585</v>
      </c>
      <c r="D4827" s="14" t="s">
        <v>27152</v>
      </c>
      <c r="E4827" s="14" t="s">
        <v>26815</v>
      </c>
      <c r="F4827" s="77">
        <f t="shared" si="75"/>
        <v>3.4965034965034965E-3</v>
      </c>
      <c r="G4827" s="114">
        <v>0.62777045580539137</v>
      </c>
      <c r="H4827" s="114">
        <v>1</v>
      </c>
    </row>
    <row r="4828" spans="2:8" x14ac:dyDescent="0.25">
      <c r="B4828" s="14" t="s">
        <v>22400</v>
      </c>
      <c r="C4828" s="14" t="s">
        <v>26585</v>
      </c>
      <c r="D4828" s="14" t="s">
        <v>27153</v>
      </c>
      <c r="E4828" s="14" t="s">
        <v>26706</v>
      </c>
      <c r="F4828" s="77">
        <f t="shared" si="75"/>
        <v>6.993006993006993E-3</v>
      </c>
      <c r="G4828" s="114">
        <v>0.63041020392614633</v>
      </c>
      <c r="H4828" s="114">
        <v>1</v>
      </c>
    </row>
    <row r="4829" spans="2:8" x14ac:dyDescent="0.25">
      <c r="B4829" s="14" t="s">
        <v>22400</v>
      </c>
      <c r="C4829" s="14" t="s">
        <v>26585</v>
      </c>
      <c r="D4829" s="14" t="s">
        <v>27154</v>
      </c>
      <c r="E4829" s="14" t="s">
        <v>26815</v>
      </c>
      <c r="F4829" s="77">
        <f t="shared" si="75"/>
        <v>3.4965034965034965E-3</v>
      </c>
      <c r="G4829" s="114">
        <v>0.6329976800830921</v>
      </c>
      <c r="H4829" s="114">
        <v>1</v>
      </c>
    </row>
    <row r="4830" spans="2:8" x14ac:dyDescent="0.25">
      <c r="B4830" s="14" t="s">
        <v>22400</v>
      </c>
      <c r="C4830" s="14" t="s">
        <v>26585</v>
      </c>
      <c r="D4830" s="14" t="s">
        <v>27155</v>
      </c>
      <c r="E4830" s="14" t="s">
        <v>26622</v>
      </c>
      <c r="F4830" s="77">
        <f t="shared" si="75"/>
        <v>1.048951048951049E-2</v>
      </c>
      <c r="G4830" s="114">
        <v>0.63303587325021393</v>
      </c>
      <c r="H4830" s="114">
        <v>1</v>
      </c>
    </row>
    <row r="4831" spans="2:8" x14ac:dyDescent="0.25">
      <c r="B4831" s="14" t="s">
        <v>22400</v>
      </c>
      <c r="C4831" s="14" t="s">
        <v>26585</v>
      </c>
      <c r="D4831" s="14" t="s">
        <v>27156</v>
      </c>
      <c r="E4831" s="14" t="s">
        <v>26706</v>
      </c>
      <c r="F4831" s="77">
        <f t="shared" si="75"/>
        <v>6.993006993006993E-3</v>
      </c>
      <c r="G4831" s="114">
        <v>0.63396688980627713</v>
      </c>
      <c r="H4831" s="114">
        <v>1</v>
      </c>
    </row>
    <row r="4832" spans="2:8" x14ac:dyDescent="0.25">
      <c r="B4832" s="14" t="s">
        <v>22400</v>
      </c>
      <c r="C4832" s="14" t="s">
        <v>26585</v>
      </c>
      <c r="D4832" s="14" t="s">
        <v>27157</v>
      </c>
      <c r="E4832" s="14" t="s">
        <v>26622</v>
      </c>
      <c r="F4832" s="77">
        <f t="shared" si="75"/>
        <v>1.048951048951049E-2</v>
      </c>
      <c r="G4832" s="114">
        <v>0.63592272648461456</v>
      </c>
      <c r="H4832" s="114">
        <v>1</v>
      </c>
    </row>
    <row r="4833" spans="2:8" x14ac:dyDescent="0.25">
      <c r="B4833" s="14" t="s">
        <v>22400</v>
      </c>
      <c r="C4833" s="14" t="s">
        <v>26585</v>
      </c>
      <c r="D4833" s="14" t="s">
        <v>27158</v>
      </c>
      <c r="E4833" s="14" t="s">
        <v>26683</v>
      </c>
      <c r="F4833" s="77">
        <f t="shared" si="75"/>
        <v>1.7482517482517484E-2</v>
      </c>
      <c r="G4833" s="114">
        <v>0.63749298530823872</v>
      </c>
      <c r="H4833" s="114">
        <v>1</v>
      </c>
    </row>
    <row r="4834" spans="2:8" x14ac:dyDescent="0.25">
      <c r="B4834" s="14" t="s">
        <v>22400</v>
      </c>
      <c r="C4834" s="14" t="s">
        <v>26585</v>
      </c>
      <c r="D4834" s="14" t="s">
        <v>27159</v>
      </c>
      <c r="E4834" s="14" t="s">
        <v>26706</v>
      </c>
      <c r="F4834" s="77">
        <f t="shared" si="75"/>
        <v>6.993006993006993E-3</v>
      </c>
      <c r="G4834" s="114">
        <v>0.64447677441934603</v>
      </c>
      <c r="H4834" s="114">
        <v>1</v>
      </c>
    </row>
    <row r="4835" spans="2:8" x14ac:dyDescent="0.25">
      <c r="B4835" s="14" t="s">
        <v>22400</v>
      </c>
      <c r="C4835" s="14" t="s">
        <v>26585</v>
      </c>
      <c r="D4835" s="14" t="s">
        <v>27160</v>
      </c>
      <c r="E4835" s="14" t="s">
        <v>26706</v>
      </c>
      <c r="F4835" s="77">
        <f t="shared" si="75"/>
        <v>6.993006993006993E-3</v>
      </c>
      <c r="G4835" s="114">
        <v>0.64447677441934603</v>
      </c>
      <c r="H4835" s="114">
        <v>1</v>
      </c>
    </row>
    <row r="4836" spans="2:8" x14ac:dyDescent="0.25">
      <c r="B4836" s="14" t="s">
        <v>22400</v>
      </c>
      <c r="C4836" s="14" t="s">
        <v>26585</v>
      </c>
      <c r="D4836" s="14" t="s">
        <v>27161</v>
      </c>
      <c r="E4836" s="14" t="s">
        <v>26815</v>
      </c>
      <c r="F4836" s="77">
        <f t="shared" si="75"/>
        <v>3.4965034965034965E-3</v>
      </c>
      <c r="G4836" s="114">
        <v>0.64824450211926687</v>
      </c>
      <c r="H4836" s="114">
        <v>1</v>
      </c>
    </row>
    <row r="4837" spans="2:8" x14ac:dyDescent="0.25">
      <c r="B4837" s="14" t="s">
        <v>22400</v>
      </c>
      <c r="C4837" s="14" t="s">
        <v>26585</v>
      </c>
      <c r="D4837" s="14" t="s">
        <v>27162</v>
      </c>
      <c r="E4837" s="14" t="s">
        <v>26641</v>
      </c>
      <c r="F4837" s="77">
        <f t="shared" si="75"/>
        <v>3.1468531468531472E-2</v>
      </c>
      <c r="G4837" s="114">
        <v>0.65394465583814365</v>
      </c>
      <c r="H4837" s="114">
        <v>1</v>
      </c>
    </row>
    <row r="4838" spans="2:8" x14ac:dyDescent="0.25">
      <c r="B4838" s="14" t="s">
        <v>22400</v>
      </c>
      <c r="C4838" s="14" t="s">
        <v>26585</v>
      </c>
      <c r="D4838" s="14" t="s">
        <v>27163</v>
      </c>
      <c r="E4838" s="14" t="s">
        <v>26815</v>
      </c>
      <c r="F4838" s="77">
        <f t="shared" si="75"/>
        <v>3.4965034965034965E-3</v>
      </c>
      <c r="G4838" s="114">
        <v>0.65805670045852394</v>
      </c>
      <c r="H4838" s="114">
        <v>1</v>
      </c>
    </row>
    <row r="4839" spans="2:8" x14ac:dyDescent="0.25">
      <c r="B4839" s="14" t="s">
        <v>22400</v>
      </c>
      <c r="C4839" s="14" t="s">
        <v>26585</v>
      </c>
      <c r="D4839" s="14" t="s">
        <v>27164</v>
      </c>
      <c r="E4839" s="14" t="s">
        <v>26815</v>
      </c>
      <c r="F4839" s="77">
        <f t="shared" si="75"/>
        <v>3.4965034965034965E-3</v>
      </c>
      <c r="G4839" s="114">
        <v>0.65805670045852394</v>
      </c>
      <c r="H4839" s="114">
        <v>1</v>
      </c>
    </row>
    <row r="4840" spans="2:8" x14ac:dyDescent="0.25">
      <c r="B4840" s="14" t="s">
        <v>22400</v>
      </c>
      <c r="C4840" s="14" t="s">
        <v>26585</v>
      </c>
      <c r="D4840" s="14" t="s">
        <v>27165</v>
      </c>
      <c r="E4840" s="14" t="s">
        <v>26706</v>
      </c>
      <c r="F4840" s="77">
        <f t="shared" si="75"/>
        <v>6.993006993006993E-3</v>
      </c>
      <c r="G4840" s="114">
        <v>0.66146271274925805</v>
      </c>
      <c r="H4840" s="114">
        <v>1</v>
      </c>
    </row>
    <row r="4841" spans="2:8" x14ac:dyDescent="0.25">
      <c r="B4841" s="14" t="s">
        <v>22400</v>
      </c>
      <c r="C4841" s="14" t="s">
        <v>26585</v>
      </c>
      <c r="D4841" s="14" t="s">
        <v>27166</v>
      </c>
      <c r="E4841" s="14" t="s">
        <v>26706</v>
      </c>
      <c r="F4841" s="77">
        <f t="shared" si="75"/>
        <v>6.993006993006993E-3</v>
      </c>
      <c r="G4841" s="114">
        <v>0.66478090585955329</v>
      </c>
      <c r="H4841" s="114">
        <v>1</v>
      </c>
    </row>
    <row r="4842" spans="2:8" x14ac:dyDescent="0.25">
      <c r="B4842" s="14" t="s">
        <v>22400</v>
      </c>
      <c r="C4842" s="14" t="s">
        <v>26585</v>
      </c>
      <c r="D4842" s="14" t="s">
        <v>27167</v>
      </c>
      <c r="E4842" s="14" t="s">
        <v>26815</v>
      </c>
      <c r="F4842" s="77">
        <f t="shared" si="75"/>
        <v>3.4965034965034965E-3</v>
      </c>
      <c r="G4842" s="114">
        <v>0.66759611849678779</v>
      </c>
      <c r="H4842" s="114">
        <v>1</v>
      </c>
    </row>
    <row r="4843" spans="2:8" x14ac:dyDescent="0.25">
      <c r="B4843" s="14" t="s">
        <v>22400</v>
      </c>
      <c r="C4843" s="14" t="s">
        <v>26585</v>
      </c>
      <c r="D4843" s="14" t="s">
        <v>27168</v>
      </c>
      <c r="E4843" s="14" t="s">
        <v>26706</v>
      </c>
      <c r="F4843" s="77">
        <f t="shared" si="75"/>
        <v>6.993006993006993E-3</v>
      </c>
      <c r="G4843" s="114">
        <v>0.67133889052148743</v>
      </c>
      <c r="H4843" s="114">
        <v>1</v>
      </c>
    </row>
    <row r="4844" spans="2:8" x14ac:dyDescent="0.25">
      <c r="B4844" s="14" t="s">
        <v>22400</v>
      </c>
      <c r="C4844" s="14" t="s">
        <v>26585</v>
      </c>
      <c r="D4844" s="14" t="s">
        <v>27169</v>
      </c>
      <c r="E4844" s="14" t="s">
        <v>26815</v>
      </c>
      <c r="F4844" s="77">
        <f t="shared" si="75"/>
        <v>3.4965034965034965E-3</v>
      </c>
      <c r="G4844" s="114">
        <v>0.67226590482697346</v>
      </c>
      <c r="H4844" s="114">
        <v>1</v>
      </c>
    </row>
    <row r="4845" spans="2:8" x14ac:dyDescent="0.25">
      <c r="B4845" s="14" t="s">
        <v>22400</v>
      </c>
      <c r="C4845" s="14" t="s">
        <v>26585</v>
      </c>
      <c r="D4845" s="14" t="s">
        <v>27170</v>
      </c>
      <c r="E4845" s="14" t="s">
        <v>26815</v>
      </c>
      <c r="F4845" s="77">
        <f t="shared" si="75"/>
        <v>3.4965034965034965E-3</v>
      </c>
      <c r="G4845" s="114">
        <v>0.67226590482697346</v>
      </c>
      <c r="H4845" s="114">
        <v>1</v>
      </c>
    </row>
    <row r="4846" spans="2:8" x14ac:dyDescent="0.25">
      <c r="B4846" s="14" t="s">
        <v>22400</v>
      </c>
      <c r="C4846" s="14" t="s">
        <v>26585</v>
      </c>
      <c r="D4846" s="14" t="s">
        <v>27171</v>
      </c>
      <c r="E4846" s="14" t="s">
        <v>26706</v>
      </c>
      <c r="F4846" s="77">
        <f t="shared" si="75"/>
        <v>6.993006993006993E-3</v>
      </c>
      <c r="G4846" s="114">
        <v>0.6745788439829159</v>
      </c>
      <c r="H4846" s="114">
        <v>1</v>
      </c>
    </row>
    <row r="4847" spans="2:8" x14ac:dyDescent="0.25">
      <c r="B4847" s="14" t="s">
        <v>22400</v>
      </c>
      <c r="C4847" s="14" t="s">
        <v>26585</v>
      </c>
      <c r="D4847" s="14" t="s">
        <v>27172</v>
      </c>
      <c r="E4847" s="14" t="s">
        <v>26815</v>
      </c>
      <c r="F4847" s="77">
        <f t="shared" si="75"/>
        <v>3.4965034965034965E-3</v>
      </c>
      <c r="G4847" s="114">
        <v>0.67687031368974715</v>
      </c>
      <c r="H4847" s="114">
        <v>1</v>
      </c>
    </row>
    <row r="4848" spans="2:8" x14ac:dyDescent="0.25">
      <c r="B4848" s="14" t="s">
        <v>22400</v>
      </c>
      <c r="C4848" s="14" t="s">
        <v>26585</v>
      </c>
      <c r="D4848" s="14" t="s">
        <v>27173</v>
      </c>
      <c r="E4848" s="14" t="s">
        <v>26815</v>
      </c>
      <c r="F4848" s="77">
        <f t="shared" si="75"/>
        <v>3.4965034965034965E-3</v>
      </c>
      <c r="G4848" s="114">
        <v>0.68588663482850143</v>
      </c>
      <c r="H4848" s="114">
        <v>1</v>
      </c>
    </row>
    <row r="4849" spans="2:8" x14ac:dyDescent="0.25">
      <c r="B4849" s="14" t="s">
        <v>22400</v>
      </c>
      <c r="C4849" s="14" t="s">
        <v>26585</v>
      </c>
      <c r="D4849" s="14" t="s">
        <v>27174</v>
      </c>
      <c r="E4849" s="14" t="s">
        <v>26815</v>
      </c>
      <c r="F4849" s="77">
        <f t="shared" si="75"/>
        <v>3.4965034965034965E-3</v>
      </c>
      <c r="G4849" s="114">
        <v>0.69030033348424702</v>
      </c>
      <c r="H4849" s="114">
        <v>1</v>
      </c>
    </row>
    <row r="4850" spans="2:8" x14ac:dyDescent="0.25">
      <c r="B4850" s="14" t="s">
        <v>22400</v>
      </c>
      <c r="C4850" s="14" t="s">
        <v>26585</v>
      </c>
      <c r="D4850" s="14" t="s">
        <v>27175</v>
      </c>
      <c r="E4850" s="14" t="s">
        <v>26815</v>
      </c>
      <c r="F4850" s="77">
        <f t="shared" si="75"/>
        <v>3.4965034965034965E-3</v>
      </c>
      <c r="G4850" s="114">
        <v>0.69030033348424702</v>
      </c>
      <c r="H4850" s="114">
        <v>1</v>
      </c>
    </row>
    <row r="4851" spans="2:8" x14ac:dyDescent="0.25">
      <c r="B4851" s="14" t="s">
        <v>22400</v>
      </c>
      <c r="C4851" s="14" t="s">
        <v>26585</v>
      </c>
      <c r="D4851" s="14" t="s">
        <v>27176</v>
      </c>
      <c r="E4851" s="14" t="s">
        <v>26706</v>
      </c>
      <c r="F4851" s="77">
        <f t="shared" si="75"/>
        <v>6.993006993006993E-3</v>
      </c>
      <c r="G4851" s="114">
        <v>0.69039170952381523</v>
      </c>
      <c r="H4851" s="114">
        <v>1</v>
      </c>
    </row>
    <row r="4852" spans="2:8" x14ac:dyDescent="0.25">
      <c r="B4852" s="14" t="s">
        <v>22400</v>
      </c>
      <c r="C4852" s="14" t="s">
        <v>26585</v>
      </c>
      <c r="D4852" s="14" t="s">
        <v>27177</v>
      </c>
      <c r="E4852" s="14" t="s">
        <v>26622</v>
      </c>
      <c r="F4852" s="77">
        <f t="shared" si="75"/>
        <v>1.048951048951049E-2</v>
      </c>
      <c r="G4852" s="114">
        <v>0.69288065054800962</v>
      </c>
      <c r="H4852" s="114">
        <v>1</v>
      </c>
    </row>
    <row r="4853" spans="2:8" x14ac:dyDescent="0.25">
      <c r="B4853" s="14" t="s">
        <v>22400</v>
      </c>
      <c r="C4853" s="14" t="s">
        <v>26585</v>
      </c>
      <c r="D4853" s="14" t="s">
        <v>27178</v>
      </c>
      <c r="E4853" s="14" t="s">
        <v>26706</v>
      </c>
      <c r="F4853" s="77">
        <f t="shared" si="75"/>
        <v>6.993006993006993E-3</v>
      </c>
      <c r="G4853" s="114">
        <v>0.6934775531252968</v>
      </c>
      <c r="H4853" s="114">
        <v>1</v>
      </c>
    </row>
    <row r="4854" spans="2:8" x14ac:dyDescent="0.25">
      <c r="B4854" s="14" t="s">
        <v>22400</v>
      </c>
      <c r="C4854" s="14" t="s">
        <v>26585</v>
      </c>
      <c r="D4854" s="14" t="s">
        <v>27179</v>
      </c>
      <c r="E4854" s="14" t="s">
        <v>26706</v>
      </c>
      <c r="F4854" s="77">
        <f t="shared" si="75"/>
        <v>6.993006993006993E-3</v>
      </c>
      <c r="G4854" s="114">
        <v>0.6934775531252968</v>
      </c>
      <c r="H4854" s="114">
        <v>1</v>
      </c>
    </row>
    <row r="4855" spans="2:8" x14ac:dyDescent="0.25">
      <c r="B4855" s="14" t="s">
        <v>22400</v>
      </c>
      <c r="C4855" s="14" t="s">
        <v>26585</v>
      </c>
      <c r="D4855" s="14" t="s">
        <v>27180</v>
      </c>
      <c r="E4855" s="14" t="s">
        <v>26706</v>
      </c>
      <c r="F4855" s="77">
        <f t="shared" si="75"/>
        <v>6.993006993006993E-3</v>
      </c>
      <c r="G4855" s="114">
        <v>0.69957329760502396</v>
      </c>
      <c r="H4855" s="114">
        <v>1</v>
      </c>
    </row>
    <row r="4856" spans="2:8" x14ac:dyDescent="0.25">
      <c r="B4856" s="14" t="s">
        <v>22400</v>
      </c>
      <c r="C4856" s="14" t="s">
        <v>26585</v>
      </c>
      <c r="D4856" s="14" t="s">
        <v>27181</v>
      </c>
      <c r="E4856" s="14" t="s">
        <v>26622</v>
      </c>
      <c r="F4856" s="77">
        <f t="shared" si="75"/>
        <v>1.048951048951049E-2</v>
      </c>
      <c r="G4856" s="114">
        <v>0.70044607837757211</v>
      </c>
      <c r="H4856" s="114">
        <v>1</v>
      </c>
    </row>
    <row r="4857" spans="2:8" x14ac:dyDescent="0.25">
      <c r="B4857" s="14" t="s">
        <v>22400</v>
      </c>
      <c r="C4857" s="14" t="s">
        <v>26585</v>
      </c>
      <c r="D4857" s="14" t="s">
        <v>27182</v>
      </c>
      <c r="E4857" s="14" t="s">
        <v>26638</v>
      </c>
      <c r="F4857" s="77">
        <f t="shared" si="75"/>
        <v>2.4475524475524476E-2</v>
      </c>
      <c r="G4857" s="114">
        <v>0.70271629608765163</v>
      </c>
      <c r="H4857" s="114">
        <v>1</v>
      </c>
    </row>
    <row r="4858" spans="2:8" x14ac:dyDescent="0.25">
      <c r="B4858" s="14" t="s">
        <v>22400</v>
      </c>
      <c r="C4858" s="14" t="s">
        <v>26585</v>
      </c>
      <c r="D4858" s="14" t="s">
        <v>27183</v>
      </c>
      <c r="E4858" s="14" t="s">
        <v>26622</v>
      </c>
      <c r="F4858" s="77">
        <f t="shared" si="75"/>
        <v>1.048951048951049E-2</v>
      </c>
      <c r="G4858" s="114">
        <v>0.71031270914437106</v>
      </c>
      <c r="H4858" s="114">
        <v>1</v>
      </c>
    </row>
    <row r="4859" spans="2:8" x14ac:dyDescent="0.25">
      <c r="B4859" s="14" t="s">
        <v>22400</v>
      </c>
      <c r="C4859" s="14" t="s">
        <v>26585</v>
      </c>
      <c r="D4859" s="14" t="s">
        <v>27184</v>
      </c>
      <c r="E4859" s="14" t="s">
        <v>26815</v>
      </c>
      <c r="F4859" s="77">
        <f t="shared" si="75"/>
        <v>3.4965034965034965E-3</v>
      </c>
      <c r="G4859" s="114">
        <v>0.71551440309912162</v>
      </c>
      <c r="H4859" s="114">
        <v>1</v>
      </c>
    </row>
    <row r="4860" spans="2:8" x14ac:dyDescent="0.25">
      <c r="B4860" s="14" t="s">
        <v>22400</v>
      </c>
      <c r="C4860" s="14" t="s">
        <v>26585</v>
      </c>
      <c r="D4860" s="14" t="s">
        <v>27185</v>
      </c>
      <c r="E4860" s="14" t="s">
        <v>26688</v>
      </c>
      <c r="F4860" s="77">
        <f t="shared" si="75"/>
        <v>1.3986013986013986E-2</v>
      </c>
      <c r="G4860" s="114">
        <v>0.71850537478498122</v>
      </c>
      <c r="H4860" s="114">
        <v>1</v>
      </c>
    </row>
    <row r="4861" spans="2:8" x14ac:dyDescent="0.25">
      <c r="B4861" s="14" t="s">
        <v>22400</v>
      </c>
      <c r="C4861" s="14" t="s">
        <v>26585</v>
      </c>
      <c r="D4861" s="14" t="s">
        <v>27186</v>
      </c>
      <c r="E4861" s="14" t="s">
        <v>26628</v>
      </c>
      <c r="F4861" s="77">
        <f t="shared" si="75"/>
        <v>4.5454545454545456E-2</v>
      </c>
      <c r="G4861" s="114">
        <v>0.71925055812061567</v>
      </c>
      <c r="H4861" s="114">
        <v>1</v>
      </c>
    </row>
    <row r="4862" spans="2:8" x14ac:dyDescent="0.25">
      <c r="B4862" s="14" t="s">
        <v>22400</v>
      </c>
      <c r="C4862" s="14" t="s">
        <v>26585</v>
      </c>
      <c r="D4862" s="14" t="s">
        <v>27187</v>
      </c>
      <c r="E4862" s="14" t="s">
        <v>26815</v>
      </c>
      <c r="F4862" s="77">
        <f t="shared" si="75"/>
        <v>3.4965034965034965E-3</v>
      </c>
      <c r="G4862" s="114">
        <v>0.71951316855415925</v>
      </c>
      <c r="H4862" s="114">
        <v>1</v>
      </c>
    </row>
    <row r="4863" spans="2:8" x14ac:dyDescent="0.25">
      <c r="B4863" s="14" t="s">
        <v>22400</v>
      </c>
      <c r="C4863" s="14" t="s">
        <v>26585</v>
      </c>
      <c r="D4863" s="14" t="s">
        <v>27188</v>
      </c>
      <c r="E4863" s="14" t="s">
        <v>26815</v>
      </c>
      <c r="F4863" s="77">
        <f t="shared" si="75"/>
        <v>3.4965034965034965E-3</v>
      </c>
      <c r="G4863" s="114">
        <v>0.72345592063287301</v>
      </c>
      <c r="H4863" s="114">
        <v>1</v>
      </c>
    </row>
    <row r="4864" spans="2:8" x14ac:dyDescent="0.25">
      <c r="B4864" s="14" t="s">
        <v>22400</v>
      </c>
      <c r="C4864" s="14" t="s">
        <v>26585</v>
      </c>
      <c r="D4864" s="14" t="s">
        <v>27189</v>
      </c>
      <c r="E4864" s="14" t="s">
        <v>26815</v>
      </c>
      <c r="F4864" s="77">
        <f t="shared" si="75"/>
        <v>3.4965034965034965E-3</v>
      </c>
      <c r="G4864" s="114">
        <v>0.72345592063287301</v>
      </c>
      <c r="H4864" s="114">
        <v>1</v>
      </c>
    </row>
    <row r="4865" spans="2:8" x14ac:dyDescent="0.25">
      <c r="B4865" s="14" t="s">
        <v>22400</v>
      </c>
      <c r="C4865" s="14" t="s">
        <v>26585</v>
      </c>
      <c r="D4865" s="14" t="s">
        <v>27190</v>
      </c>
      <c r="E4865" s="14" t="s">
        <v>26622</v>
      </c>
      <c r="F4865" s="77">
        <f t="shared" si="75"/>
        <v>1.048951048951049E-2</v>
      </c>
      <c r="G4865" s="114">
        <v>0.74065834134810471</v>
      </c>
      <c r="H4865" s="114">
        <v>1</v>
      </c>
    </row>
    <row r="4866" spans="2:8" x14ac:dyDescent="0.25">
      <c r="B4866" s="14" t="s">
        <v>22400</v>
      </c>
      <c r="C4866" s="14" t="s">
        <v>26585</v>
      </c>
      <c r="D4866" s="14" t="s">
        <v>27191</v>
      </c>
      <c r="E4866" s="14" t="s">
        <v>26815</v>
      </c>
      <c r="F4866" s="77">
        <f t="shared" si="75"/>
        <v>3.4965034965034965E-3</v>
      </c>
      <c r="G4866" s="114">
        <v>0.74235646941880429</v>
      </c>
      <c r="H4866" s="114">
        <v>1</v>
      </c>
    </row>
    <row r="4867" spans="2:8" x14ac:dyDescent="0.25">
      <c r="B4867" s="14" t="s">
        <v>22400</v>
      </c>
      <c r="C4867" s="14" t="s">
        <v>26585</v>
      </c>
      <c r="D4867" s="14" t="s">
        <v>27192</v>
      </c>
      <c r="E4867" s="14" t="s">
        <v>26815</v>
      </c>
      <c r="F4867" s="77">
        <f t="shared" si="75"/>
        <v>3.4965034965034965E-3</v>
      </c>
      <c r="G4867" s="114">
        <v>0.7459791857288447</v>
      </c>
      <c r="H4867" s="114">
        <v>1</v>
      </c>
    </row>
    <row r="4868" spans="2:8" x14ac:dyDescent="0.25">
      <c r="B4868" s="14" t="s">
        <v>22400</v>
      </c>
      <c r="C4868" s="14" t="s">
        <v>26585</v>
      </c>
      <c r="D4868" s="14" t="s">
        <v>27193</v>
      </c>
      <c r="E4868" s="14" t="s">
        <v>26815</v>
      </c>
      <c r="F4868" s="77">
        <f t="shared" ref="F4868:F4931" si="76">_xlfn.TEXTBEFORE(E4868,"/")/_xlfn.TEXTAFTER(E4868,"/")</f>
        <v>3.4965034965034965E-3</v>
      </c>
      <c r="G4868" s="114">
        <v>0.7459791857288447</v>
      </c>
      <c r="H4868" s="114">
        <v>1</v>
      </c>
    </row>
    <row r="4869" spans="2:8" x14ac:dyDescent="0.25">
      <c r="B4869" s="14" t="s">
        <v>22400</v>
      </c>
      <c r="C4869" s="14" t="s">
        <v>26585</v>
      </c>
      <c r="D4869" s="14" t="s">
        <v>27194</v>
      </c>
      <c r="E4869" s="14" t="s">
        <v>26815</v>
      </c>
      <c r="F4869" s="77">
        <f t="shared" si="76"/>
        <v>3.4965034965034965E-3</v>
      </c>
      <c r="G4869" s="114">
        <v>0.7459791857288447</v>
      </c>
      <c r="H4869" s="114">
        <v>1</v>
      </c>
    </row>
    <row r="4870" spans="2:8" x14ac:dyDescent="0.25">
      <c r="B4870" s="14" t="s">
        <v>22400</v>
      </c>
      <c r="C4870" s="14" t="s">
        <v>26585</v>
      </c>
      <c r="D4870" s="14" t="s">
        <v>27195</v>
      </c>
      <c r="E4870" s="14" t="s">
        <v>26815</v>
      </c>
      <c r="F4870" s="77">
        <f t="shared" si="76"/>
        <v>3.4965034965034965E-3</v>
      </c>
      <c r="G4870" s="114">
        <v>0.74955113876889357</v>
      </c>
      <c r="H4870" s="114">
        <v>1</v>
      </c>
    </row>
    <row r="4871" spans="2:8" x14ac:dyDescent="0.25">
      <c r="B4871" s="14" t="s">
        <v>22400</v>
      </c>
      <c r="C4871" s="14" t="s">
        <v>26585</v>
      </c>
      <c r="D4871" s="14" t="s">
        <v>27196</v>
      </c>
      <c r="E4871" s="14" t="s">
        <v>26815</v>
      </c>
      <c r="F4871" s="77">
        <f t="shared" si="76"/>
        <v>3.4965034965034965E-3</v>
      </c>
      <c r="G4871" s="114">
        <v>0.75307303739767184</v>
      </c>
      <c r="H4871" s="114">
        <v>1</v>
      </c>
    </row>
    <row r="4872" spans="2:8" x14ac:dyDescent="0.25">
      <c r="B4872" s="14" t="s">
        <v>22400</v>
      </c>
      <c r="C4872" s="14" t="s">
        <v>26585</v>
      </c>
      <c r="D4872" s="14" t="s">
        <v>27197</v>
      </c>
      <c r="E4872" s="14" t="s">
        <v>26706</v>
      </c>
      <c r="F4872" s="77">
        <f t="shared" si="76"/>
        <v>6.993006993006993E-3</v>
      </c>
      <c r="G4872" s="114">
        <v>0.75768209906601136</v>
      </c>
      <c r="H4872" s="114">
        <v>1</v>
      </c>
    </row>
    <row r="4873" spans="2:8" x14ac:dyDescent="0.25">
      <c r="B4873" s="14" t="s">
        <v>22400</v>
      </c>
      <c r="C4873" s="14" t="s">
        <v>26585</v>
      </c>
      <c r="D4873" s="14" t="s">
        <v>27198</v>
      </c>
      <c r="E4873" s="14" t="s">
        <v>26815</v>
      </c>
      <c r="F4873" s="77">
        <f t="shared" si="76"/>
        <v>3.4965034965034965E-3</v>
      </c>
      <c r="G4873" s="114">
        <v>0.75996945767238966</v>
      </c>
      <c r="H4873" s="114">
        <v>1</v>
      </c>
    </row>
    <row r="4874" spans="2:8" x14ac:dyDescent="0.25">
      <c r="B4874" s="14" t="s">
        <v>22400</v>
      </c>
      <c r="C4874" s="14" t="s">
        <v>26585</v>
      </c>
      <c r="D4874" s="14" t="s">
        <v>27199</v>
      </c>
      <c r="E4874" s="14" t="s">
        <v>26622</v>
      </c>
      <c r="F4874" s="77">
        <f t="shared" si="76"/>
        <v>1.048951048951049E-2</v>
      </c>
      <c r="G4874" s="114">
        <v>0.76224793576551442</v>
      </c>
      <c r="H4874" s="114">
        <v>1</v>
      </c>
    </row>
    <row r="4875" spans="2:8" x14ac:dyDescent="0.25">
      <c r="B4875" s="14" t="s">
        <v>22400</v>
      </c>
      <c r="C4875" s="14" t="s">
        <v>26585</v>
      </c>
      <c r="D4875" s="14" t="s">
        <v>27200</v>
      </c>
      <c r="E4875" s="14" t="s">
        <v>26815</v>
      </c>
      <c r="F4875" s="77">
        <f t="shared" si="76"/>
        <v>3.4965034965034965E-3</v>
      </c>
      <c r="G4875" s="114">
        <v>0.76995584154527175</v>
      </c>
      <c r="H4875" s="114">
        <v>1</v>
      </c>
    </row>
    <row r="4876" spans="2:8" x14ac:dyDescent="0.25">
      <c r="B4876" s="14" t="s">
        <v>22400</v>
      </c>
      <c r="C4876" s="14" t="s">
        <v>26585</v>
      </c>
      <c r="D4876" s="14" t="s">
        <v>27201</v>
      </c>
      <c r="E4876" s="14" t="s">
        <v>26815</v>
      </c>
      <c r="F4876" s="77">
        <f t="shared" si="76"/>
        <v>3.4965034965034965E-3</v>
      </c>
      <c r="G4876" s="114">
        <v>0.79167653836153706</v>
      </c>
      <c r="H4876" s="114">
        <v>1</v>
      </c>
    </row>
    <row r="4877" spans="2:8" x14ac:dyDescent="0.25">
      <c r="B4877" s="14" t="s">
        <v>22400</v>
      </c>
      <c r="C4877" s="14" t="s">
        <v>26585</v>
      </c>
      <c r="D4877" s="14" t="s">
        <v>27202</v>
      </c>
      <c r="E4877" s="14" t="s">
        <v>26815</v>
      </c>
      <c r="F4877" s="77">
        <f t="shared" si="76"/>
        <v>3.4965034965034965E-3</v>
      </c>
      <c r="G4877" s="114">
        <v>0.79167653836153706</v>
      </c>
      <c r="H4877" s="114">
        <v>1</v>
      </c>
    </row>
    <row r="4878" spans="2:8" x14ac:dyDescent="0.25">
      <c r="B4878" s="14" t="s">
        <v>22400</v>
      </c>
      <c r="C4878" s="14" t="s">
        <v>26585</v>
      </c>
      <c r="D4878" s="14" t="s">
        <v>27203</v>
      </c>
      <c r="E4878" s="14" t="s">
        <v>26815</v>
      </c>
      <c r="F4878" s="77">
        <f t="shared" si="76"/>
        <v>3.4965034965034965E-3</v>
      </c>
      <c r="G4878" s="114">
        <v>0.79167653836153706</v>
      </c>
      <c r="H4878" s="114">
        <v>1</v>
      </c>
    </row>
    <row r="4879" spans="2:8" x14ac:dyDescent="0.25">
      <c r="B4879" s="14" t="s">
        <v>22400</v>
      </c>
      <c r="C4879" s="14" t="s">
        <v>26585</v>
      </c>
      <c r="D4879" s="14" t="s">
        <v>27204</v>
      </c>
      <c r="E4879" s="14" t="s">
        <v>26688</v>
      </c>
      <c r="F4879" s="77">
        <f t="shared" si="76"/>
        <v>1.3986013986013986E-2</v>
      </c>
      <c r="G4879" s="114">
        <v>0.79659021530139174</v>
      </c>
      <c r="H4879" s="114">
        <v>1</v>
      </c>
    </row>
    <row r="4880" spans="2:8" x14ac:dyDescent="0.25">
      <c r="B4880" s="14" t="s">
        <v>22400</v>
      </c>
      <c r="C4880" s="14" t="s">
        <v>26585</v>
      </c>
      <c r="D4880" s="14" t="s">
        <v>27205</v>
      </c>
      <c r="E4880" s="14" t="s">
        <v>26622</v>
      </c>
      <c r="F4880" s="77">
        <f t="shared" si="76"/>
        <v>1.048951048951049E-2</v>
      </c>
      <c r="G4880" s="114">
        <v>0.79743036448247784</v>
      </c>
      <c r="H4880" s="114">
        <v>1</v>
      </c>
    </row>
    <row r="4881" spans="2:8" x14ac:dyDescent="0.25">
      <c r="B4881" s="14" t="s">
        <v>22400</v>
      </c>
      <c r="C4881" s="14" t="s">
        <v>26585</v>
      </c>
      <c r="D4881" s="14" t="s">
        <v>27206</v>
      </c>
      <c r="E4881" s="14" t="s">
        <v>26706</v>
      </c>
      <c r="F4881" s="77">
        <f t="shared" si="76"/>
        <v>6.993006993006993E-3</v>
      </c>
      <c r="G4881" s="114">
        <v>0.79952373037870661</v>
      </c>
      <c r="H4881" s="114">
        <v>1</v>
      </c>
    </row>
    <row r="4882" spans="2:8" x14ac:dyDescent="0.25">
      <c r="B4882" s="14" t="s">
        <v>22400</v>
      </c>
      <c r="C4882" s="14" t="s">
        <v>26585</v>
      </c>
      <c r="D4882" s="14" t="s">
        <v>27207</v>
      </c>
      <c r="E4882" s="14" t="s">
        <v>26815</v>
      </c>
      <c r="F4882" s="77">
        <f t="shared" si="76"/>
        <v>3.4965034965034965E-3</v>
      </c>
      <c r="G4882" s="114">
        <v>0.80034796484773374</v>
      </c>
      <c r="H4882" s="114">
        <v>1</v>
      </c>
    </row>
    <row r="4883" spans="2:8" x14ac:dyDescent="0.25">
      <c r="B4883" s="14" t="s">
        <v>22400</v>
      </c>
      <c r="C4883" s="14" t="s">
        <v>26585</v>
      </c>
      <c r="D4883" s="14" t="s">
        <v>27208</v>
      </c>
      <c r="E4883" s="14" t="s">
        <v>26815</v>
      </c>
      <c r="F4883" s="77">
        <f t="shared" si="76"/>
        <v>3.4965034965034965E-3</v>
      </c>
      <c r="G4883" s="114">
        <v>0.80315775138712697</v>
      </c>
      <c r="H4883" s="114">
        <v>1</v>
      </c>
    </row>
    <row r="4884" spans="2:8" x14ac:dyDescent="0.25">
      <c r="B4884" s="14" t="s">
        <v>22400</v>
      </c>
      <c r="C4884" s="14" t="s">
        <v>26585</v>
      </c>
      <c r="D4884" s="14" t="s">
        <v>27209</v>
      </c>
      <c r="E4884" s="14" t="s">
        <v>26706</v>
      </c>
      <c r="F4884" s="77">
        <f t="shared" si="76"/>
        <v>6.993006993006993E-3</v>
      </c>
      <c r="G4884" s="114">
        <v>0.80790849048358293</v>
      </c>
      <c r="H4884" s="114">
        <v>1</v>
      </c>
    </row>
    <row r="4885" spans="2:8" x14ac:dyDescent="0.25">
      <c r="B4885" s="14" t="s">
        <v>22400</v>
      </c>
      <c r="C4885" s="14" t="s">
        <v>26585</v>
      </c>
      <c r="D4885" s="14" t="s">
        <v>27210</v>
      </c>
      <c r="E4885" s="14" t="s">
        <v>26815</v>
      </c>
      <c r="F4885" s="77">
        <f t="shared" si="76"/>
        <v>3.4965034965034965E-3</v>
      </c>
      <c r="G4885" s="114">
        <v>0.81135286454417477</v>
      </c>
      <c r="H4885" s="114">
        <v>1</v>
      </c>
    </row>
    <row r="4886" spans="2:8" x14ac:dyDescent="0.25">
      <c r="B4886" s="14" t="s">
        <v>22400</v>
      </c>
      <c r="C4886" s="14" t="s">
        <v>26585</v>
      </c>
      <c r="D4886" s="14" t="s">
        <v>27211</v>
      </c>
      <c r="E4886" s="14" t="s">
        <v>26815</v>
      </c>
      <c r="F4886" s="77">
        <f t="shared" si="76"/>
        <v>3.4965034965034965E-3</v>
      </c>
      <c r="G4886" s="114">
        <v>0.81135286454417477</v>
      </c>
      <c r="H4886" s="114">
        <v>1</v>
      </c>
    </row>
    <row r="4887" spans="2:8" x14ac:dyDescent="0.25">
      <c r="B4887" s="14" t="s">
        <v>22400</v>
      </c>
      <c r="C4887" s="14" t="s">
        <v>26585</v>
      </c>
      <c r="D4887" s="14" t="s">
        <v>27212</v>
      </c>
      <c r="E4887" s="14" t="s">
        <v>26706</v>
      </c>
      <c r="F4887" s="77">
        <f t="shared" si="76"/>
        <v>6.993006993006993E-3</v>
      </c>
      <c r="G4887" s="114">
        <v>0.81198301874845014</v>
      </c>
      <c r="H4887" s="114">
        <v>1</v>
      </c>
    </row>
    <row r="4888" spans="2:8" x14ac:dyDescent="0.25">
      <c r="B4888" s="14" t="s">
        <v>22400</v>
      </c>
      <c r="C4888" s="14" t="s">
        <v>26585</v>
      </c>
      <c r="D4888" s="14" t="s">
        <v>27213</v>
      </c>
      <c r="E4888" s="14" t="s">
        <v>26622</v>
      </c>
      <c r="F4888" s="77">
        <f t="shared" si="76"/>
        <v>1.048951048951049E-2</v>
      </c>
      <c r="G4888" s="114">
        <v>0.81671967322705463</v>
      </c>
      <c r="H4888" s="114">
        <v>1</v>
      </c>
    </row>
    <row r="4889" spans="2:8" x14ac:dyDescent="0.25">
      <c r="B4889" s="14" t="s">
        <v>22400</v>
      </c>
      <c r="C4889" s="14" t="s">
        <v>26585</v>
      </c>
      <c r="D4889" s="14" t="s">
        <v>27214</v>
      </c>
      <c r="E4889" s="14" t="s">
        <v>26706</v>
      </c>
      <c r="F4889" s="77">
        <f t="shared" si="76"/>
        <v>6.993006993006993E-3</v>
      </c>
      <c r="G4889" s="114">
        <v>0.81795064628702363</v>
      </c>
      <c r="H4889" s="114">
        <v>1</v>
      </c>
    </row>
    <row r="4890" spans="2:8" x14ac:dyDescent="0.25">
      <c r="B4890" s="14" t="s">
        <v>22400</v>
      </c>
      <c r="C4890" s="14" t="s">
        <v>26585</v>
      </c>
      <c r="D4890" s="14" t="s">
        <v>27215</v>
      </c>
      <c r="E4890" s="14" t="s">
        <v>26815</v>
      </c>
      <c r="F4890" s="77">
        <f t="shared" si="76"/>
        <v>3.4965034965034965E-3</v>
      </c>
      <c r="G4890" s="114">
        <v>0.81920793470130793</v>
      </c>
      <c r="H4890" s="114">
        <v>1</v>
      </c>
    </row>
    <row r="4891" spans="2:8" x14ac:dyDescent="0.25">
      <c r="B4891" s="14" t="s">
        <v>22400</v>
      </c>
      <c r="C4891" s="14" t="s">
        <v>26585</v>
      </c>
      <c r="D4891" s="14" t="s">
        <v>27216</v>
      </c>
      <c r="E4891" s="14" t="s">
        <v>26815</v>
      </c>
      <c r="F4891" s="77">
        <f t="shared" si="76"/>
        <v>3.4965034965034965E-3</v>
      </c>
      <c r="G4891" s="114">
        <v>0.81920793470130793</v>
      </c>
      <c r="H4891" s="114">
        <v>1</v>
      </c>
    </row>
    <row r="4892" spans="2:8" x14ac:dyDescent="0.25">
      <c r="B4892" s="14" t="s">
        <v>22400</v>
      </c>
      <c r="C4892" s="14" t="s">
        <v>26585</v>
      </c>
      <c r="D4892" s="14" t="s">
        <v>27217</v>
      </c>
      <c r="E4892" s="14" t="s">
        <v>26688</v>
      </c>
      <c r="F4892" s="77">
        <f t="shared" si="76"/>
        <v>1.3986013986013986E-2</v>
      </c>
      <c r="G4892" s="114">
        <v>0.82136451052972004</v>
      </c>
      <c r="H4892" s="114">
        <v>1</v>
      </c>
    </row>
    <row r="4893" spans="2:8" x14ac:dyDescent="0.25">
      <c r="B4893" s="14" t="s">
        <v>22400</v>
      </c>
      <c r="C4893" s="14" t="s">
        <v>26585</v>
      </c>
      <c r="D4893" s="14" t="s">
        <v>27218</v>
      </c>
      <c r="E4893" s="14" t="s">
        <v>26706</v>
      </c>
      <c r="F4893" s="77">
        <f t="shared" si="76"/>
        <v>6.993006993006993E-3</v>
      </c>
      <c r="G4893" s="114">
        <v>0.82374862822434236</v>
      </c>
      <c r="H4893" s="114">
        <v>1</v>
      </c>
    </row>
    <row r="4894" spans="2:8" x14ac:dyDescent="0.25">
      <c r="B4894" s="14" t="s">
        <v>22400</v>
      </c>
      <c r="C4894" s="14" t="s">
        <v>26585</v>
      </c>
      <c r="D4894" s="14" t="s">
        <v>27219</v>
      </c>
      <c r="E4894" s="14" t="s">
        <v>26815</v>
      </c>
      <c r="F4894" s="77">
        <f t="shared" si="76"/>
        <v>3.4965034965034965E-3</v>
      </c>
      <c r="G4894" s="114">
        <v>0.83395361478663577</v>
      </c>
      <c r="H4894" s="114">
        <v>1</v>
      </c>
    </row>
    <row r="4895" spans="2:8" x14ac:dyDescent="0.25">
      <c r="B4895" s="14" t="s">
        <v>22400</v>
      </c>
      <c r="C4895" s="14" t="s">
        <v>26585</v>
      </c>
      <c r="D4895" s="14" t="s">
        <v>27220</v>
      </c>
      <c r="E4895" s="14" t="s">
        <v>26815</v>
      </c>
      <c r="F4895" s="77">
        <f t="shared" si="76"/>
        <v>3.4965034965034965E-3</v>
      </c>
      <c r="G4895" s="114">
        <v>0.84311189268608089</v>
      </c>
      <c r="H4895" s="114">
        <v>1</v>
      </c>
    </row>
    <row r="4896" spans="2:8" x14ac:dyDescent="0.25">
      <c r="B4896" s="14" t="s">
        <v>22400</v>
      </c>
      <c r="C4896" s="14" t="s">
        <v>26585</v>
      </c>
      <c r="D4896" s="14" t="s">
        <v>27221</v>
      </c>
      <c r="E4896" s="14" t="s">
        <v>26815</v>
      </c>
      <c r="F4896" s="77">
        <f t="shared" si="76"/>
        <v>3.4965034965034965E-3</v>
      </c>
      <c r="G4896" s="114">
        <v>0.84532169316339101</v>
      </c>
      <c r="H4896" s="114">
        <v>1</v>
      </c>
    </row>
    <row r="4897" spans="2:8" x14ac:dyDescent="0.25">
      <c r="B4897" s="14" t="s">
        <v>22400</v>
      </c>
      <c r="C4897" s="14" t="s">
        <v>26585</v>
      </c>
      <c r="D4897" s="14" t="s">
        <v>27222</v>
      </c>
      <c r="E4897" s="14" t="s">
        <v>26706</v>
      </c>
      <c r="F4897" s="77">
        <f t="shared" si="76"/>
        <v>6.993006993006993E-3</v>
      </c>
      <c r="G4897" s="114">
        <v>0.85518280839986383</v>
      </c>
      <c r="H4897" s="114">
        <v>1</v>
      </c>
    </row>
    <row r="4898" spans="2:8" x14ac:dyDescent="0.25">
      <c r="B4898" s="14" t="s">
        <v>22400</v>
      </c>
      <c r="C4898" s="14" t="s">
        <v>26585</v>
      </c>
      <c r="D4898" s="14" t="s">
        <v>27223</v>
      </c>
      <c r="E4898" s="14" t="s">
        <v>26632</v>
      </c>
      <c r="F4898" s="77">
        <f t="shared" si="76"/>
        <v>4.8951048951048952E-2</v>
      </c>
      <c r="G4898" s="114">
        <v>0.85628059332224216</v>
      </c>
      <c r="H4898" s="114">
        <v>1</v>
      </c>
    </row>
    <row r="4899" spans="2:8" x14ac:dyDescent="0.25">
      <c r="B4899" s="14" t="s">
        <v>22400</v>
      </c>
      <c r="C4899" s="14" t="s">
        <v>26585</v>
      </c>
      <c r="D4899" s="14" t="s">
        <v>27224</v>
      </c>
      <c r="E4899" s="14" t="s">
        <v>26706</v>
      </c>
      <c r="F4899" s="77">
        <f t="shared" si="76"/>
        <v>6.993006993006993E-3</v>
      </c>
      <c r="G4899" s="114">
        <v>0.85834144163035941</v>
      </c>
      <c r="H4899" s="114">
        <v>1</v>
      </c>
    </row>
    <row r="4900" spans="2:8" x14ac:dyDescent="0.25">
      <c r="B4900" s="14" t="s">
        <v>22400</v>
      </c>
      <c r="C4900" s="14" t="s">
        <v>26585</v>
      </c>
      <c r="D4900" s="14" t="s">
        <v>27225</v>
      </c>
      <c r="E4900" s="14" t="s">
        <v>26706</v>
      </c>
      <c r="F4900" s="77">
        <f t="shared" si="76"/>
        <v>6.993006993006993E-3</v>
      </c>
      <c r="G4900" s="114">
        <v>0.8598971039532326</v>
      </c>
      <c r="H4900" s="114">
        <v>1</v>
      </c>
    </row>
    <row r="4901" spans="2:8" x14ac:dyDescent="0.25">
      <c r="B4901" s="14" t="s">
        <v>22400</v>
      </c>
      <c r="C4901" s="14" t="s">
        <v>26585</v>
      </c>
      <c r="D4901" s="14" t="s">
        <v>27226</v>
      </c>
      <c r="E4901" s="14" t="s">
        <v>26815</v>
      </c>
      <c r="F4901" s="77">
        <f t="shared" si="76"/>
        <v>3.4965034965034965E-3</v>
      </c>
      <c r="G4901" s="114">
        <v>0.86191913723187819</v>
      </c>
      <c r="H4901" s="114">
        <v>1</v>
      </c>
    </row>
    <row r="4902" spans="2:8" x14ac:dyDescent="0.25">
      <c r="B4902" s="14" t="s">
        <v>22400</v>
      </c>
      <c r="C4902" s="14" t="s">
        <v>26585</v>
      </c>
      <c r="D4902" s="14" t="s">
        <v>27227</v>
      </c>
      <c r="E4902" s="14" t="s">
        <v>26815</v>
      </c>
      <c r="F4902" s="77">
        <f t="shared" si="76"/>
        <v>3.4965034965034965E-3</v>
      </c>
      <c r="G4902" s="114">
        <v>0.86578333139994157</v>
      </c>
      <c r="H4902" s="114">
        <v>1</v>
      </c>
    </row>
    <row r="4903" spans="2:8" x14ac:dyDescent="0.25">
      <c r="B4903" s="14" t="s">
        <v>22400</v>
      </c>
      <c r="C4903" s="14" t="s">
        <v>26585</v>
      </c>
      <c r="D4903" s="14" t="s">
        <v>27228</v>
      </c>
      <c r="E4903" s="14" t="s">
        <v>26815</v>
      </c>
      <c r="F4903" s="77">
        <f t="shared" si="76"/>
        <v>3.4965034965034965E-3</v>
      </c>
      <c r="G4903" s="114">
        <v>0.8713784895843294</v>
      </c>
      <c r="H4903" s="114">
        <v>1</v>
      </c>
    </row>
    <row r="4904" spans="2:8" x14ac:dyDescent="0.25">
      <c r="B4904" s="14" t="s">
        <v>22400</v>
      </c>
      <c r="C4904" s="14" t="s">
        <v>26585</v>
      </c>
      <c r="D4904" s="14" t="s">
        <v>27229</v>
      </c>
      <c r="E4904" s="14" t="s">
        <v>26815</v>
      </c>
      <c r="F4904" s="77">
        <f t="shared" si="76"/>
        <v>3.4965034965034965E-3</v>
      </c>
      <c r="G4904" s="114">
        <v>0.87319139934623757</v>
      </c>
      <c r="H4904" s="114">
        <v>1</v>
      </c>
    </row>
    <row r="4905" spans="2:8" x14ac:dyDescent="0.25">
      <c r="B4905" s="14" t="s">
        <v>22400</v>
      </c>
      <c r="C4905" s="14" t="s">
        <v>26585</v>
      </c>
      <c r="D4905" s="14" t="s">
        <v>27230</v>
      </c>
      <c r="E4905" s="14" t="s">
        <v>26683</v>
      </c>
      <c r="F4905" s="77">
        <f t="shared" si="76"/>
        <v>1.7482517482517484E-2</v>
      </c>
      <c r="G4905" s="114">
        <v>0.87717242019409469</v>
      </c>
      <c r="H4905" s="114">
        <v>1</v>
      </c>
    </row>
    <row r="4906" spans="2:8" x14ac:dyDescent="0.25">
      <c r="B4906" s="14" t="s">
        <v>22400</v>
      </c>
      <c r="C4906" s="14" t="s">
        <v>26585</v>
      </c>
      <c r="D4906" s="14" t="s">
        <v>27231</v>
      </c>
      <c r="E4906" s="14" t="s">
        <v>26815</v>
      </c>
      <c r="F4906" s="77">
        <f t="shared" si="76"/>
        <v>3.4965034965034965E-3</v>
      </c>
      <c r="G4906" s="114">
        <v>0.88840342142976825</v>
      </c>
      <c r="H4906" s="114">
        <v>1</v>
      </c>
    </row>
    <row r="4907" spans="2:8" x14ac:dyDescent="0.25">
      <c r="B4907" s="14" t="s">
        <v>22400</v>
      </c>
      <c r="C4907" s="14" t="s">
        <v>26585</v>
      </c>
      <c r="D4907" s="14" t="s">
        <v>27232</v>
      </c>
      <c r="E4907" s="14" t="s">
        <v>26815</v>
      </c>
      <c r="F4907" s="77">
        <f t="shared" si="76"/>
        <v>3.4965034965034965E-3</v>
      </c>
      <c r="G4907" s="114">
        <v>0.90039098425112662</v>
      </c>
      <c r="H4907" s="114">
        <v>1</v>
      </c>
    </row>
    <row r="4908" spans="2:8" x14ac:dyDescent="0.25">
      <c r="B4908" s="14" t="s">
        <v>22400</v>
      </c>
      <c r="C4908" s="14" t="s">
        <v>26585</v>
      </c>
      <c r="D4908" s="14" t="s">
        <v>27233</v>
      </c>
      <c r="E4908" s="14" t="s">
        <v>26701</v>
      </c>
      <c r="F4908" s="77">
        <f t="shared" si="76"/>
        <v>2.097902097902098E-2</v>
      </c>
      <c r="G4908" s="114">
        <v>0.91604871230769402</v>
      </c>
      <c r="H4908" s="114">
        <v>1</v>
      </c>
    </row>
    <row r="4909" spans="2:8" x14ac:dyDescent="0.25">
      <c r="B4909" s="14" t="s">
        <v>22400</v>
      </c>
      <c r="C4909" s="14" t="s">
        <v>26585</v>
      </c>
      <c r="D4909" s="14" t="s">
        <v>27234</v>
      </c>
      <c r="E4909" s="14" t="s">
        <v>26815</v>
      </c>
      <c r="F4909" s="77">
        <f t="shared" si="76"/>
        <v>3.4965034965034965E-3</v>
      </c>
      <c r="G4909" s="114">
        <v>0.92287691759552137</v>
      </c>
      <c r="H4909" s="114">
        <v>1</v>
      </c>
    </row>
    <row r="4910" spans="2:8" x14ac:dyDescent="0.25">
      <c r="B4910" s="14" t="s">
        <v>22400</v>
      </c>
      <c r="C4910" s="14" t="s">
        <v>26585</v>
      </c>
      <c r="D4910" s="14" t="s">
        <v>27235</v>
      </c>
      <c r="E4910" s="14" t="s">
        <v>26815</v>
      </c>
      <c r="F4910" s="77">
        <f t="shared" si="76"/>
        <v>3.4965034965034965E-3</v>
      </c>
      <c r="G4910" s="114">
        <v>0.92714173685766177</v>
      </c>
      <c r="H4910" s="114">
        <v>1</v>
      </c>
    </row>
    <row r="4911" spans="2:8" x14ac:dyDescent="0.25">
      <c r="B4911" s="14" t="s">
        <v>22400</v>
      </c>
      <c r="C4911" s="14" t="s">
        <v>26585</v>
      </c>
      <c r="D4911" s="14" t="s">
        <v>27236</v>
      </c>
      <c r="E4911" s="14" t="s">
        <v>26815</v>
      </c>
      <c r="F4911" s="77">
        <f t="shared" si="76"/>
        <v>3.4965034965034965E-3</v>
      </c>
      <c r="G4911" s="114">
        <v>0.92714173685766177</v>
      </c>
      <c r="H4911" s="114">
        <v>1</v>
      </c>
    </row>
    <row r="4912" spans="2:8" x14ac:dyDescent="0.25">
      <c r="B4912" s="14" t="s">
        <v>22400</v>
      </c>
      <c r="C4912" s="14" t="s">
        <v>26585</v>
      </c>
      <c r="D4912" s="14" t="s">
        <v>27237</v>
      </c>
      <c r="E4912" s="14" t="s">
        <v>26815</v>
      </c>
      <c r="F4912" s="77">
        <f t="shared" si="76"/>
        <v>3.4965034965034965E-3</v>
      </c>
      <c r="G4912" s="114">
        <v>0.93589774328363073</v>
      </c>
      <c r="H4912" s="114">
        <v>1</v>
      </c>
    </row>
    <row r="4913" spans="2:8" x14ac:dyDescent="0.25">
      <c r="B4913" s="14" t="s">
        <v>22400</v>
      </c>
      <c r="C4913" s="14" t="s">
        <v>26585</v>
      </c>
      <c r="D4913" s="14" t="s">
        <v>27238</v>
      </c>
      <c r="E4913" s="14" t="s">
        <v>26706</v>
      </c>
      <c r="F4913" s="77">
        <f t="shared" si="76"/>
        <v>6.993006993006993E-3</v>
      </c>
      <c r="G4913" s="114">
        <v>0.93828904240149424</v>
      </c>
      <c r="H4913" s="114">
        <v>1</v>
      </c>
    </row>
    <row r="4914" spans="2:8" x14ac:dyDescent="0.25">
      <c r="B4914" s="14" t="s">
        <v>22400</v>
      </c>
      <c r="C4914" s="14" t="s">
        <v>26585</v>
      </c>
      <c r="D4914" s="14" t="s">
        <v>27239</v>
      </c>
      <c r="E4914" s="14" t="s">
        <v>26815</v>
      </c>
      <c r="F4914" s="77">
        <f t="shared" si="76"/>
        <v>3.4965034965034965E-3</v>
      </c>
      <c r="G4914" s="114">
        <v>0.94030051048655805</v>
      </c>
      <c r="H4914" s="114">
        <v>1</v>
      </c>
    </row>
    <row r="4915" spans="2:8" x14ac:dyDescent="0.25">
      <c r="B4915" s="14" t="s">
        <v>22400</v>
      </c>
      <c r="C4915" s="14" t="s">
        <v>26585</v>
      </c>
      <c r="D4915" s="14" t="s">
        <v>27240</v>
      </c>
      <c r="E4915" s="14" t="s">
        <v>26815</v>
      </c>
      <c r="F4915" s="77">
        <f t="shared" si="76"/>
        <v>3.4965034965034965E-3</v>
      </c>
      <c r="G4915" s="114">
        <v>0.9474797999210236</v>
      </c>
      <c r="H4915" s="114">
        <v>1</v>
      </c>
    </row>
    <row r="4916" spans="2:8" x14ac:dyDescent="0.25">
      <c r="B4916" s="14" t="s">
        <v>22400</v>
      </c>
      <c r="C4916" s="14" t="s">
        <v>26585</v>
      </c>
      <c r="D4916" s="14" t="s">
        <v>27241</v>
      </c>
      <c r="E4916" s="14" t="s">
        <v>26815</v>
      </c>
      <c r="F4916" s="77">
        <f t="shared" si="76"/>
        <v>3.4965034965034965E-3</v>
      </c>
      <c r="G4916" s="114">
        <v>0.94895448404838212</v>
      </c>
      <c r="H4916" s="114">
        <v>1</v>
      </c>
    </row>
    <row r="4917" spans="2:8" x14ac:dyDescent="0.25">
      <c r="B4917" s="14" t="s">
        <v>22400</v>
      </c>
      <c r="C4917" s="14" t="s">
        <v>26585</v>
      </c>
      <c r="D4917" s="14" t="s">
        <v>27242</v>
      </c>
      <c r="E4917" s="14" t="s">
        <v>26815</v>
      </c>
      <c r="F4917" s="77">
        <f t="shared" si="76"/>
        <v>3.4965034965034965E-3</v>
      </c>
      <c r="G4917" s="114">
        <v>0.97312589251297599</v>
      </c>
      <c r="H4917" s="114">
        <v>1</v>
      </c>
    </row>
    <row r="4918" spans="2:8" x14ac:dyDescent="0.25">
      <c r="B4918" s="14" t="s">
        <v>22400</v>
      </c>
      <c r="C4918" s="14" t="s">
        <v>26585</v>
      </c>
      <c r="D4918" s="14" t="s">
        <v>27243</v>
      </c>
      <c r="E4918" s="14" t="s">
        <v>26706</v>
      </c>
      <c r="F4918" s="77">
        <f t="shared" si="76"/>
        <v>6.993006993006993E-3</v>
      </c>
      <c r="G4918" s="114">
        <v>0.98652851828911681</v>
      </c>
      <c r="H4918" s="114">
        <v>1</v>
      </c>
    </row>
    <row r="4919" spans="2:8" x14ac:dyDescent="0.25">
      <c r="B4919" s="14" t="s">
        <v>22400</v>
      </c>
      <c r="C4919" s="14" t="s">
        <v>26585</v>
      </c>
      <c r="D4919" s="14" t="s">
        <v>27244</v>
      </c>
      <c r="E4919" s="14" t="s">
        <v>26815</v>
      </c>
      <c r="F4919" s="77">
        <f t="shared" si="76"/>
        <v>3.4965034965034965E-3</v>
      </c>
      <c r="G4919" s="114">
        <v>0.99338724455644789</v>
      </c>
      <c r="H4919" s="114">
        <v>1</v>
      </c>
    </row>
    <row r="4920" spans="2:8" x14ac:dyDescent="0.25">
      <c r="B4920" s="14" t="s">
        <v>22400</v>
      </c>
      <c r="C4920" s="14" t="s">
        <v>26585</v>
      </c>
      <c r="D4920" s="14" t="s">
        <v>27245</v>
      </c>
      <c r="E4920" s="14" t="s">
        <v>26815</v>
      </c>
      <c r="F4920" s="77">
        <f t="shared" si="76"/>
        <v>3.4965034965034965E-3</v>
      </c>
      <c r="G4920" s="114">
        <v>0.99517755004374053</v>
      </c>
      <c r="H4920" s="114">
        <v>1</v>
      </c>
    </row>
    <row r="4921" spans="2:8" x14ac:dyDescent="0.25">
      <c r="B4921" s="14" t="s">
        <v>27246</v>
      </c>
      <c r="C4921" s="14" t="s">
        <v>22401</v>
      </c>
      <c r="D4921" s="14" t="s">
        <v>23175</v>
      </c>
      <c r="E4921" s="14" t="s">
        <v>27259</v>
      </c>
      <c r="F4921" s="77">
        <f t="shared" si="76"/>
        <v>7.4999999999999997E-2</v>
      </c>
      <c r="G4921" s="114">
        <v>3.527180600380169E-4</v>
      </c>
      <c r="H4921" s="114">
        <v>1</v>
      </c>
    </row>
    <row r="4922" spans="2:8" x14ac:dyDescent="0.25">
      <c r="B4922" s="14" t="s">
        <v>27246</v>
      </c>
      <c r="C4922" s="14" t="s">
        <v>22401</v>
      </c>
      <c r="D4922" s="14" t="s">
        <v>27290</v>
      </c>
      <c r="E4922" s="14" t="s">
        <v>27272</v>
      </c>
      <c r="F4922" s="77">
        <f t="shared" si="76"/>
        <v>1.8749999999999999E-2</v>
      </c>
      <c r="G4922" s="114">
        <v>3.5735169014842631E-4</v>
      </c>
      <c r="H4922" s="114">
        <v>1</v>
      </c>
    </row>
    <row r="4923" spans="2:8" x14ac:dyDescent="0.25">
      <c r="B4923" s="14" t="s">
        <v>27246</v>
      </c>
      <c r="C4923" s="14" t="s">
        <v>22401</v>
      </c>
      <c r="D4923" s="14" t="s">
        <v>22479</v>
      </c>
      <c r="E4923" s="14" t="s">
        <v>27259</v>
      </c>
      <c r="F4923" s="77">
        <f t="shared" si="76"/>
        <v>7.4999999999999997E-2</v>
      </c>
      <c r="G4923" s="114">
        <v>3.6829706509219852E-4</v>
      </c>
      <c r="H4923" s="114">
        <v>1</v>
      </c>
    </row>
    <row r="4924" spans="2:8" x14ac:dyDescent="0.25">
      <c r="B4924" s="14" t="s">
        <v>27246</v>
      </c>
      <c r="C4924" s="14" t="s">
        <v>22401</v>
      </c>
      <c r="D4924" s="14" t="s">
        <v>22806</v>
      </c>
      <c r="E4924" s="14" t="s">
        <v>27270</v>
      </c>
      <c r="F4924" s="77">
        <f t="shared" si="76"/>
        <v>4.3749999999999997E-2</v>
      </c>
      <c r="G4924" s="114">
        <v>3.8145248580703978E-4</v>
      </c>
      <c r="H4924" s="114">
        <v>1</v>
      </c>
    </row>
    <row r="4925" spans="2:8" x14ac:dyDescent="0.25">
      <c r="B4925" s="14" t="s">
        <v>27246</v>
      </c>
      <c r="C4925" s="14" t="s">
        <v>22401</v>
      </c>
      <c r="D4925" s="14" t="s">
        <v>26375</v>
      </c>
      <c r="E4925" s="14" t="s">
        <v>27270</v>
      </c>
      <c r="F4925" s="77">
        <f t="shared" si="76"/>
        <v>4.3749999999999997E-2</v>
      </c>
      <c r="G4925" s="114">
        <v>3.9717519018019352E-4</v>
      </c>
      <c r="H4925" s="114">
        <v>1</v>
      </c>
    </row>
    <row r="4926" spans="2:8" x14ac:dyDescent="0.25">
      <c r="B4926" s="14" t="s">
        <v>27246</v>
      </c>
      <c r="C4926" s="14" t="s">
        <v>22401</v>
      </c>
      <c r="D4926" s="14" t="s">
        <v>22649</v>
      </c>
      <c r="E4926" s="14" t="s">
        <v>27283</v>
      </c>
      <c r="F4926" s="77">
        <f t="shared" si="76"/>
        <v>0.15625</v>
      </c>
      <c r="G4926" s="114">
        <v>3.9782795381663479E-4</v>
      </c>
      <c r="H4926" s="114">
        <v>1</v>
      </c>
    </row>
    <row r="4927" spans="2:8" x14ac:dyDescent="0.25">
      <c r="B4927" s="14" t="s">
        <v>27246</v>
      </c>
      <c r="C4927" s="14" t="s">
        <v>22401</v>
      </c>
      <c r="D4927" s="14" t="s">
        <v>23547</v>
      </c>
      <c r="E4927" s="14" t="s">
        <v>27253</v>
      </c>
      <c r="F4927" s="77">
        <f t="shared" si="76"/>
        <v>0.1</v>
      </c>
      <c r="G4927" s="114">
        <v>3.9906102613603261E-4</v>
      </c>
      <c r="H4927" s="114">
        <v>1</v>
      </c>
    </row>
    <row r="4928" spans="2:8" x14ac:dyDescent="0.25">
      <c r="B4928" s="14" t="s">
        <v>27246</v>
      </c>
      <c r="C4928" s="14" t="s">
        <v>22401</v>
      </c>
      <c r="D4928" s="14" t="s">
        <v>22817</v>
      </c>
      <c r="E4928" s="14" t="s">
        <v>27276</v>
      </c>
      <c r="F4928" s="77">
        <f t="shared" si="76"/>
        <v>5.6250000000000001E-2</v>
      </c>
      <c r="G4928" s="114">
        <v>4.0277120006791298E-4</v>
      </c>
      <c r="H4928" s="114">
        <v>1</v>
      </c>
    </row>
    <row r="4929" spans="2:8" x14ac:dyDescent="0.25">
      <c r="B4929" s="14" t="s">
        <v>27246</v>
      </c>
      <c r="C4929" s="14" t="s">
        <v>22401</v>
      </c>
      <c r="D4929" s="14" t="s">
        <v>22748</v>
      </c>
      <c r="E4929" s="14" t="s">
        <v>27268</v>
      </c>
      <c r="F4929" s="77">
        <f t="shared" si="76"/>
        <v>3.7499999999999999E-2</v>
      </c>
      <c r="G4929" s="114">
        <v>4.1308881005485678E-4</v>
      </c>
      <c r="H4929" s="114">
        <v>1</v>
      </c>
    </row>
    <row r="4930" spans="2:8" x14ac:dyDescent="0.25">
      <c r="B4930" s="14" t="s">
        <v>27246</v>
      </c>
      <c r="C4930" s="14" t="s">
        <v>22401</v>
      </c>
      <c r="D4930" s="14" t="s">
        <v>22454</v>
      </c>
      <c r="E4930" s="14" t="s">
        <v>27258</v>
      </c>
      <c r="F4930" s="77">
        <f t="shared" si="76"/>
        <v>9.375E-2</v>
      </c>
      <c r="G4930" s="114">
        <v>4.1349180163132918E-4</v>
      </c>
      <c r="H4930" s="114">
        <v>1</v>
      </c>
    </row>
    <row r="4931" spans="2:8" x14ac:dyDescent="0.25">
      <c r="B4931" s="14" t="s">
        <v>27246</v>
      </c>
      <c r="C4931" s="14" t="s">
        <v>22401</v>
      </c>
      <c r="D4931" s="14" t="s">
        <v>22586</v>
      </c>
      <c r="E4931" s="14" t="s">
        <v>27276</v>
      </c>
      <c r="F4931" s="77">
        <f t="shared" si="76"/>
        <v>5.6250000000000001E-2</v>
      </c>
      <c r="G4931" s="114">
        <v>4.1467855460515388E-4</v>
      </c>
      <c r="H4931" s="114">
        <v>1</v>
      </c>
    </row>
    <row r="4932" spans="2:8" x14ac:dyDescent="0.25">
      <c r="B4932" s="14" t="s">
        <v>27246</v>
      </c>
      <c r="C4932" s="14" t="s">
        <v>22401</v>
      </c>
      <c r="D4932" s="14" t="s">
        <v>22530</v>
      </c>
      <c r="E4932" s="14" t="s">
        <v>27248</v>
      </c>
      <c r="F4932" s="77">
        <f t="shared" ref="F4932:F4995" si="77">_xlfn.TEXTBEFORE(E4932,"/")/_xlfn.TEXTAFTER(E4932,"/")</f>
        <v>0.15</v>
      </c>
      <c r="G4932" s="114">
        <v>4.2688261118753771E-4</v>
      </c>
      <c r="H4932" s="114">
        <v>1</v>
      </c>
    </row>
    <row r="4933" spans="2:8" x14ac:dyDescent="0.25">
      <c r="B4933" s="14" t="s">
        <v>27246</v>
      </c>
      <c r="C4933" s="14" t="s">
        <v>22401</v>
      </c>
      <c r="D4933" s="14" t="s">
        <v>23505</v>
      </c>
      <c r="E4933" s="14" t="s">
        <v>27282</v>
      </c>
      <c r="F4933" s="77">
        <f t="shared" si="77"/>
        <v>2.5000000000000001E-2</v>
      </c>
      <c r="G4933" s="114">
        <v>4.3265777254232653E-4</v>
      </c>
      <c r="H4933" s="114">
        <v>1</v>
      </c>
    </row>
    <row r="4934" spans="2:8" x14ac:dyDescent="0.25">
      <c r="B4934" s="14" t="s">
        <v>27246</v>
      </c>
      <c r="C4934" s="14" t="s">
        <v>22401</v>
      </c>
      <c r="D4934" s="14" t="s">
        <v>24541</v>
      </c>
      <c r="E4934" s="14" t="s">
        <v>27282</v>
      </c>
      <c r="F4934" s="77">
        <f t="shared" si="77"/>
        <v>2.5000000000000001E-2</v>
      </c>
      <c r="G4934" s="114">
        <v>4.3265777254232653E-4</v>
      </c>
      <c r="H4934" s="114">
        <v>1</v>
      </c>
    </row>
    <row r="4935" spans="2:8" x14ac:dyDescent="0.25">
      <c r="B4935" s="14" t="s">
        <v>27246</v>
      </c>
      <c r="C4935" s="14" t="s">
        <v>22401</v>
      </c>
      <c r="D4935" s="14" t="s">
        <v>25973</v>
      </c>
      <c r="E4935" s="14" t="s">
        <v>27282</v>
      </c>
      <c r="F4935" s="77">
        <f t="shared" si="77"/>
        <v>2.5000000000000001E-2</v>
      </c>
      <c r="G4935" s="114">
        <v>4.3265777254232653E-4</v>
      </c>
      <c r="H4935" s="114">
        <v>1</v>
      </c>
    </row>
    <row r="4936" spans="2:8" x14ac:dyDescent="0.25">
      <c r="B4936" s="14" t="s">
        <v>27246</v>
      </c>
      <c r="C4936" s="14" t="s">
        <v>22401</v>
      </c>
      <c r="D4936" s="14" t="s">
        <v>24176</v>
      </c>
      <c r="E4936" s="14" t="s">
        <v>27287</v>
      </c>
      <c r="F4936" s="77">
        <f t="shared" si="77"/>
        <v>0.11874999999999999</v>
      </c>
      <c r="G4936" s="114">
        <v>4.3672604343571463E-4</v>
      </c>
      <c r="H4936" s="114">
        <v>1</v>
      </c>
    </row>
    <row r="4937" spans="2:8" x14ac:dyDescent="0.25">
      <c r="B4937" s="14" t="s">
        <v>27246</v>
      </c>
      <c r="C4937" s="14" t="s">
        <v>22401</v>
      </c>
      <c r="D4937" s="14" t="s">
        <v>23541</v>
      </c>
      <c r="E4937" s="14" t="s">
        <v>27284</v>
      </c>
      <c r="F4937" s="77">
        <f t="shared" si="77"/>
        <v>3.125E-2</v>
      </c>
      <c r="G4937" s="114">
        <v>4.5691719631048142E-4</v>
      </c>
      <c r="H4937" s="114">
        <v>1</v>
      </c>
    </row>
    <row r="4938" spans="2:8" x14ac:dyDescent="0.25">
      <c r="B4938" s="14" t="s">
        <v>27246</v>
      </c>
      <c r="C4938" s="14" t="s">
        <v>22401</v>
      </c>
      <c r="D4938" s="14" t="s">
        <v>25524</v>
      </c>
      <c r="E4938" s="14" t="s">
        <v>27284</v>
      </c>
      <c r="F4938" s="77">
        <f t="shared" si="77"/>
        <v>3.125E-2</v>
      </c>
      <c r="G4938" s="114">
        <v>4.5691719631048142E-4</v>
      </c>
      <c r="H4938" s="114">
        <v>1</v>
      </c>
    </row>
    <row r="4939" spans="2:8" x14ac:dyDescent="0.25">
      <c r="B4939" s="14" t="s">
        <v>27246</v>
      </c>
      <c r="C4939" s="14" t="s">
        <v>22401</v>
      </c>
      <c r="D4939" s="14" t="s">
        <v>24568</v>
      </c>
      <c r="E4939" s="14" t="s">
        <v>27282</v>
      </c>
      <c r="F4939" s="77">
        <f t="shared" si="77"/>
        <v>2.5000000000000001E-2</v>
      </c>
      <c r="G4939" s="114">
        <v>4.7612823377023768E-4</v>
      </c>
      <c r="H4939" s="114">
        <v>1</v>
      </c>
    </row>
    <row r="4940" spans="2:8" x14ac:dyDescent="0.25">
      <c r="B4940" s="14" t="s">
        <v>27246</v>
      </c>
      <c r="C4940" s="14" t="s">
        <v>22401</v>
      </c>
      <c r="D4940" s="14" t="s">
        <v>24571</v>
      </c>
      <c r="E4940" s="14" t="s">
        <v>27282</v>
      </c>
      <c r="F4940" s="77">
        <f t="shared" si="77"/>
        <v>2.5000000000000001E-2</v>
      </c>
      <c r="G4940" s="114">
        <v>4.7612823377023768E-4</v>
      </c>
      <c r="H4940" s="114">
        <v>1</v>
      </c>
    </row>
    <row r="4941" spans="2:8" x14ac:dyDescent="0.25">
      <c r="B4941" s="14" t="s">
        <v>27246</v>
      </c>
      <c r="C4941" s="14" t="s">
        <v>22401</v>
      </c>
      <c r="D4941" s="14" t="s">
        <v>26283</v>
      </c>
      <c r="E4941" s="14" t="s">
        <v>27274</v>
      </c>
      <c r="F4941" s="77">
        <f t="shared" si="77"/>
        <v>0.05</v>
      </c>
      <c r="G4941" s="114">
        <v>4.794767992049468E-4</v>
      </c>
      <c r="H4941" s="114">
        <v>1</v>
      </c>
    </row>
    <row r="4942" spans="2:8" x14ac:dyDescent="0.25">
      <c r="B4942" s="14" t="s">
        <v>27246</v>
      </c>
      <c r="C4942" s="14" t="s">
        <v>22401</v>
      </c>
      <c r="D4942" s="14" t="s">
        <v>23132</v>
      </c>
      <c r="E4942" s="14" t="s">
        <v>27284</v>
      </c>
      <c r="F4942" s="77">
        <f t="shared" si="77"/>
        <v>3.125E-2</v>
      </c>
      <c r="G4942" s="114">
        <v>4.8702407570223969E-4</v>
      </c>
      <c r="H4942" s="114">
        <v>1</v>
      </c>
    </row>
    <row r="4943" spans="2:8" x14ac:dyDescent="0.25">
      <c r="B4943" s="14" t="s">
        <v>27246</v>
      </c>
      <c r="C4943" s="14" t="s">
        <v>22401</v>
      </c>
      <c r="D4943" s="14" t="s">
        <v>22452</v>
      </c>
      <c r="E4943" s="14" t="s">
        <v>27281</v>
      </c>
      <c r="F4943" s="77">
        <f t="shared" si="77"/>
        <v>0.1875</v>
      </c>
      <c r="G4943" s="114">
        <v>5.0256825460408738E-4</v>
      </c>
      <c r="H4943" s="114">
        <v>1</v>
      </c>
    </row>
    <row r="4944" spans="2:8" x14ac:dyDescent="0.25">
      <c r="B4944" s="14" t="s">
        <v>27246</v>
      </c>
      <c r="C4944" s="14" t="s">
        <v>22401</v>
      </c>
      <c r="D4944" s="14" t="s">
        <v>25940</v>
      </c>
      <c r="E4944" s="14" t="s">
        <v>27270</v>
      </c>
      <c r="F4944" s="77">
        <f t="shared" si="77"/>
        <v>4.3749999999999997E-2</v>
      </c>
      <c r="G4944" s="114">
        <v>5.0274511056519412E-4</v>
      </c>
      <c r="H4944" s="114">
        <v>1</v>
      </c>
    </row>
    <row r="4945" spans="2:8" x14ac:dyDescent="0.25">
      <c r="B4945" s="14" t="s">
        <v>27246</v>
      </c>
      <c r="C4945" s="14" t="s">
        <v>22401</v>
      </c>
      <c r="D4945" s="14" t="s">
        <v>22867</v>
      </c>
      <c r="E4945" s="14" t="s">
        <v>27284</v>
      </c>
      <c r="F4945" s="77">
        <f t="shared" si="77"/>
        <v>3.125E-2</v>
      </c>
      <c r="G4945" s="114">
        <v>5.1860012683835257E-4</v>
      </c>
      <c r="H4945" s="114">
        <v>1</v>
      </c>
    </row>
    <row r="4946" spans="2:8" x14ac:dyDescent="0.25">
      <c r="B4946" s="14" t="s">
        <v>27246</v>
      </c>
      <c r="C4946" s="14" t="s">
        <v>22401</v>
      </c>
      <c r="D4946" s="14" t="s">
        <v>24579</v>
      </c>
      <c r="E4946" s="14" t="s">
        <v>27282</v>
      </c>
      <c r="F4946" s="77">
        <f t="shared" si="77"/>
        <v>2.5000000000000001E-2</v>
      </c>
      <c r="G4946" s="114">
        <v>5.226220439237167E-4</v>
      </c>
      <c r="H4946" s="114">
        <v>1</v>
      </c>
    </row>
    <row r="4947" spans="2:8" x14ac:dyDescent="0.25">
      <c r="B4947" s="14" t="s">
        <v>27246</v>
      </c>
      <c r="C4947" s="14" t="s">
        <v>22401</v>
      </c>
      <c r="D4947" s="14" t="s">
        <v>22874</v>
      </c>
      <c r="E4947" s="14" t="s">
        <v>27284</v>
      </c>
      <c r="F4947" s="77">
        <f t="shared" si="77"/>
        <v>3.125E-2</v>
      </c>
      <c r="G4947" s="114">
        <v>5.5169110374349783E-4</v>
      </c>
      <c r="H4947" s="114">
        <v>1</v>
      </c>
    </row>
    <row r="4948" spans="2:8" x14ac:dyDescent="0.25">
      <c r="B4948" s="14" t="s">
        <v>27246</v>
      </c>
      <c r="C4948" s="14" t="s">
        <v>22401</v>
      </c>
      <c r="D4948" s="14" t="s">
        <v>22683</v>
      </c>
      <c r="E4948" s="14" t="s">
        <v>27255</v>
      </c>
      <c r="F4948" s="77">
        <f t="shared" si="77"/>
        <v>8.7499999999999994E-2</v>
      </c>
      <c r="G4948" s="114">
        <v>5.5401340104506522E-4</v>
      </c>
      <c r="H4948" s="114">
        <v>1</v>
      </c>
    </row>
    <row r="4949" spans="2:8" x14ac:dyDescent="0.25">
      <c r="B4949" s="14" t="s">
        <v>27246</v>
      </c>
      <c r="C4949" s="14" t="s">
        <v>22401</v>
      </c>
      <c r="D4949" s="14" t="s">
        <v>23165</v>
      </c>
      <c r="E4949" s="14" t="s">
        <v>27263</v>
      </c>
      <c r="F4949" s="77">
        <f t="shared" si="77"/>
        <v>0.125</v>
      </c>
      <c r="G4949" s="114">
        <v>6.463420039565734E-4</v>
      </c>
      <c r="H4949" s="114">
        <v>1</v>
      </c>
    </row>
    <row r="4950" spans="2:8" x14ac:dyDescent="0.25">
      <c r="B4950" s="14" t="s">
        <v>27246</v>
      </c>
      <c r="C4950" s="14" t="s">
        <v>22401</v>
      </c>
      <c r="D4950" s="14" t="s">
        <v>22823</v>
      </c>
      <c r="E4950" s="14" t="s">
        <v>27277</v>
      </c>
      <c r="F4950" s="77">
        <f t="shared" si="77"/>
        <v>6.25E-2</v>
      </c>
      <c r="G4950" s="114">
        <v>6.5221729951979435E-4</v>
      </c>
      <c r="H4950" s="114">
        <v>1</v>
      </c>
    </row>
    <row r="4951" spans="2:8" x14ac:dyDescent="0.25">
      <c r="B4951" s="14" t="s">
        <v>27246</v>
      </c>
      <c r="C4951" s="14" t="s">
        <v>22401</v>
      </c>
      <c r="D4951" s="14" t="s">
        <v>27291</v>
      </c>
      <c r="E4951" s="14" t="s">
        <v>27282</v>
      </c>
      <c r="F4951" s="77">
        <f t="shared" si="77"/>
        <v>2.5000000000000001E-2</v>
      </c>
      <c r="G4951" s="114">
        <v>6.8141553431971715E-4</v>
      </c>
      <c r="H4951" s="114">
        <v>1</v>
      </c>
    </row>
    <row r="4952" spans="2:8" x14ac:dyDescent="0.25">
      <c r="B4952" s="14" t="s">
        <v>27246</v>
      </c>
      <c r="C4952" s="14" t="s">
        <v>22401</v>
      </c>
      <c r="D4952" s="14" t="s">
        <v>26395</v>
      </c>
      <c r="E4952" s="14" t="s">
        <v>27284</v>
      </c>
      <c r="F4952" s="77">
        <f t="shared" si="77"/>
        <v>3.125E-2</v>
      </c>
      <c r="G4952" s="114">
        <v>7.0013686543846381E-4</v>
      </c>
      <c r="H4952" s="114">
        <v>1</v>
      </c>
    </row>
    <row r="4953" spans="2:8" x14ac:dyDescent="0.25">
      <c r="B4953" s="14" t="s">
        <v>27246</v>
      </c>
      <c r="C4953" s="14" t="s">
        <v>22401</v>
      </c>
      <c r="D4953" s="14" t="s">
        <v>23675</v>
      </c>
      <c r="E4953" s="14" t="s">
        <v>27272</v>
      </c>
      <c r="F4953" s="77">
        <f t="shared" si="77"/>
        <v>1.8749999999999999E-2</v>
      </c>
      <c r="G4953" s="114">
        <v>7.0867126483714496E-4</v>
      </c>
      <c r="H4953" s="114">
        <v>1</v>
      </c>
    </row>
    <row r="4954" spans="2:8" x14ac:dyDescent="0.25">
      <c r="B4954" s="14" t="s">
        <v>27246</v>
      </c>
      <c r="C4954" s="14" t="s">
        <v>22401</v>
      </c>
      <c r="D4954" s="14" t="s">
        <v>27292</v>
      </c>
      <c r="E4954" s="14" t="s">
        <v>27272</v>
      </c>
      <c r="F4954" s="77">
        <f t="shared" si="77"/>
        <v>1.8749999999999999E-2</v>
      </c>
      <c r="G4954" s="114">
        <v>7.0867126483714496E-4</v>
      </c>
      <c r="H4954" s="114">
        <v>1</v>
      </c>
    </row>
    <row r="4955" spans="2:8" x14ac:dyDescent="0.25">
      <c r="B4955" s="14" t="s">
        <v>27246</v>
      </c>
      <c r="C4955" s="14" t="s">
        <v>22401</v>
      </c>
      <c r="D4955" s="14" t="s">
        <v>22897</v>
      </c>
      <c r="E4955" s="14" t="s">
        <v>27276</v>
      </c>
      <c r="F4955" s="77">
        <f t="shared" si="77"/>
        <v>5.6250000000000001E-2</v>
      </c>
      <c r="G4955" s="114">
        <v>7.2095073099917443E-4</v>
      </c>
      <c r="H4955" s="114">
        <v>1</v>
      </c>
    </row>
    <row r="4956" spans="2:8" x14ac:dyDescent="0.25">
      <c r="B4956" s="14" t="s">
        <v>27246</v>
      </c>
      <c r="C4956" s="14" t="s">
        <v>22401</v>
      </c>
      <c r="D4956" s="14" t="s">
        <v>23651</v>
      </c>
      <c r="E4956" s="14" t="s">
        <v>27282</v>
      </c>
      <c r="F4956" s="77">
        <f t="shared" si="77"/>
        <v>2.5000000000000001E-2</v>
      </c>
      <c r="G4956" s="114">
        <v>7.4117692792557673E-4</v>
      </c>
      <c r="H4956" s="114">
        <v>1</v>
      </c>
    </row>
    <row r="4957" spans="2:8" x14ac:dyDescent="0.25">
      <c r="B4957" s="14" t="s">
        <v>27246</v>
      </c>
      <c r="C4957" s="14" t="s">
        <v>22401</v>
      </c>
      <c r="D4957" s="14" t="s">
        <v>22841</v>
      </c>
      <c r="E4957" s="14" t="s">
        <v>27258</v>
      </c>
      <c r="F4957" s="77">
        <f t="shared" si="77"/>
        <v>9.375E-2</v>
      </c>
      <c r="G4957" s="114">
        <v>7.4279166700502806E-4</v>
      </c>
      <c r="H4957" s="114">
        <v>1</v>
      </c>
    </row>
    <row r="4958" spans="2:8" x14ac:dyDescent="0.25">
      <c r="B4958" s="14" t="s">
        <v>27246</v>
      </c>
      <c r="C4958" s="14" t="s">
        <v>22401</v>
      </c>
      <c r="D4958" s="14" t="s">
        <v>27293</v>
      </c>
      <c r="E4958" s="14" t="s">
        <v>27294</v>
      </c>
      <c r="F4958" s="77">
        <f t="shared" si="77"/>
        <v>1.2500000000000001E-2</v>
      </c>
      <c r="G4958" s="114">
        <v>7.7571269115079113E-4</v>
      </c>
      <c r="H4958" s="114">
        <v>1</v>
      </c>
    </row>
    <row r="4959" spans="2:8" x14ac:dyDescent="0.25">
      <c r="B4959" s="14" t="s">
        <v>27246</v>
      </c>
      <c r="C4959" s="14" t="s">
        <v>22401</v>
      </c>
      <c r="D4959" s="14" t="s">
        <v>23400</v>
      </c>
      <c r="E4959" s="14" t="s">
        <v>27270</v>
      </c>
      <c r="F4959" s="77">
        <f t="shared" si="77"/>
        <v>4.3749999999999997E-2</v>
      </c>
      <c r="G4959" s="114">
        <v>7.805812338405818E-4</v>
      </c>
      <c r="H4959" s="114">
        <v>1</v>
      </c>
    </row>
    <row r="4960" spans="2:8" x14ac:dyDescent="0.25">
      <c r="B4960" s="14" t="s">
        <v>27246</v>
      </c>
      <c r="C4960" s="14" t="s">
        <v>22401</v>
      </c>
      <c r="D4960" s="14" t="s">
        <v>22665</v>
      </c>
      <c r="E4960" s="14" t="s">
        <v>27277</v>
      </c>
      <c r="F4960" s="77">
        <f t="shared" si="77"/>
        <v>6.25E-2</v>
      </c>
      <c r="G4960" s="114">
        <v>7.8679991280418773E-4</v>
      </c>
      <c r="H4960" s="114">
        <v>1</v>
      </c>
    </row>
    <row r="4961" spans="2:8" x14ac:dyDescent="0.25">
      <c r="B4961" s="14" t="s">
        <v>27246</v>
      </c>
      <c r="C4961" s="14" t="s">
        <v>22401</v>
      </c>
      <c r="D4961" s="14" t="s">
        <v>24553</v>
      </c>
      <c r="E4961" s="14" t="s">
        <v>27268</v>
      </c>
      <c r="F4961" s="77">
        <f t="shared" si="77"/>
        <v>3.7499999999999999E-2</v>
      </c>
      <c r="G4961" s="114">
        <v>7.8796555994317219E-4</v>
      </c>
      <c r="H4961" s="114">
        <v>1</v>
      </c>
    </row>
    <row r="4962" spans="2:8" x14ac:dyDescent="0.25">
      <c r="B4962" s="14" t="s">
        <v>27246</v>
      </c>
      <c r="C4962" s="14" t="s">
        <v>22401</v>
      </c>
      <c r="D4962" s="14" t="s">
        <v>24773</v>
      </c>
      <c r="E4962" s="14" t="s">
        <v>27282</v>
      </c>
      <c r="F4962" s="77">
        <f t="shared" si="77"/>
        <v>2.5000000000000001E-2</v>
      </c>
      <c r="G4962" s="114">
        <v>8.0455071445406298E-4</v>
      </c>
      <c r="H4962" s="114">
        <v>1</v>
      </c>
    </row>
    <row r="4963" spans="2:8" x14ac:dyDescent="0.25">
      <c r="B4963" s="14" t="s">
        <v>27246</v>
      </c>
      <c r="C4963" s="14" t="s">
        <v>22401</v>
      </c>
      <c r="D4963" s="14" t="s">
        <v>25390</v>
      </c>
      <c r="E4963" s="14" t="s">
        <v>27272</v>
      </c>
      <c r="F4963" s="77">
        <f t="shared" si="77"/>
        <v>1.8749999999999999E-2</v>
      </c>
      <c r="G4963" s="114">
        <v>8.2139597416961785E-4</v>
      </c>
      <c r="H4963" s="114">
        <v>1</v>
      </c>
    </row>
    <row r="4964" spans="2:8" x14ac:dyDescent="0.25">
      <c r="B4964" s="14" t="s">
        <v>27246</v>
      </c>
      <c r="C4964" s="14" t="s">
        <v>22401</v>
      </c>
      <c r="D4964" s="14" t="s">
        <v>24586</v>
      </c>
      <c r="E4964" s="14" t="s">
        <v>27284</v>
      </c>
      <c r="F4964" s="77">
        <f t="shared" si="77"/>
        <v>3.125E-2</v>
      </c>
      <c r="G4964" s="114">
        <v>8.2969248328830243E-4</v>
      </c>
      <c r="H4964" s="114">
        <v>1</v>
      </c>
    </row>
    <row r="4965" spans="2:8" x14ac:dyDescent="0.25">
      <c r="B4965" s="14" t="s">
        <v>27246</v>
      </c>
      <c r="C4965" s="14" t="s">
        <v>22401</v>
      </c>
      <c r="D4965" s="14" t="s">
        <v>23703</v>
      </c>
      <c r="E4965" s="14" t="s">
        <v>27284</v>
      </c>
      <c r="F4965" s="77">
        <f t="shared" si="77"/>
        <v>3.125E-2</v>
      </c>
      <c r="G4965" s="114">
        <v>8.2969248328830243E-4</v>
      </c>
      <c r="H4965" s="114">
        <v>1</v>
      </c>
    </row>
    <row r="4966" spans="2:8" x14ac:dyDescent="0.25">
      <c r="B4966" s="14" t="s">
        <v>27246</v>
      </c>
      <c r="C4966" s="14" t="s">
        <v>22401</v>
      </c>
      <c r="D4966" s="14" t="s">
        <v>23231</v>
      </c>
      <c r="E4966" s="14" t="s">
        <v>27274</v>
      </c>
      <c r="F4966" s="77">
        <f t="shared" si="77"/>
        <v>0.05</v>
      </c>
      <c r="G4966" s="114">
        <v>8.3670464609255735E-4</v>
      </c>
      <c r="H4966" s="114">
        <v>1</v>
      </c>
    </row>
    <row r="4967" spans="2:8" x14ac:dyDescent="0.25">
      <c r="B4967" s="14" t="s">
        <v>27246</v>
      </c>
      <c r="C4967" s="14" t="s">
        <v>22401</v>
      </c>
      <c r="D4967" s="14" t="s">
        <v>26422</v>
      </c>
      <c r="E4967" s="14" t="s">
        <v>27259</v>
      </c>
      <c r="F4967" s="77">
        <f t="shared" si="77"/>
        <v>7.4999999999999997E-2</v>
      </c>
      <c r="G4967" s="114">
        <v>8.584616229721509E-4</v>
      </c>
      <c r="H4967" s="114">
        <v>1</v>
      </c>
    </row>
    <row r="4968" spans="2:8" x14ac:dyDescent="0.25">
      <c r="B4968" s="14" t="s">
        <v>27246</v>
      </c>
      <c r="C4968" s="14" t="s">
        <v>22401</v>
      </c>
      <c r="D4968" s="14" t="s">
        <v>25027</v>
      </c>
      <c r="E4968" s="14" t="s">
        <v>27259</v>
      </c>
      <c r="F4968" s="77">
        <f t="shared" si="77"/>
        <v>7.4999999999999997E-2</v>
      </c>
      <c r="G4968" s="114">
        <v>8.7476817699506579E-4</v>
      </c>
      <c r="H4968" s="114">
        <v>1</v>
      </c>
    </row>
    <row r="4969" spans="2:8" x14ac:dyDescent="0.25">
      <c r="B4969" s="14" t="s">
        <v>27246</v>
      </c>
      <c r="C4969" s="14" t="s">
        <v>22401</v>
      </c>
      <c r="D4969" s="14" t="s">
        <v>24651</v>
      </c>
      <c r="E4969" s="14" t="s">
        <v>27284</v>
      </c>
      <c r="F4969" s="77">
        <f t="shared" si="77"/>
        <v>3.125E-2</v>
      </c>
      <c r="G4969" s="114">
        <v>8.7660807499739292E-4</v>
      </c>
      <c r="H4969" s="114">
        <v>1</v>
      </c>
    </row>
    <row r="4970" spans="2:8" x14ac:dyDescent="0.25">
      <c r="B4970" s="14" t="s">
        <v>27246</v>
      </c>
      <c r="C4970" s="14" t="s">
        <v>22401</v>
      </c>
      <c r="D4970" s="14" t="s">
        <v>23768</v>
      </c>
      <c r="E4970" s="14" t="s">
        <v>27268</v>
      </c>
      <c r="F4970" s="77">
        <f t="shared" si="77"/>
        <v>3.7499999999999999E-2</v>
      </c>
      <c r="G4970" s="114">
        <v>8.946364452660857E-4</v>
      </c>
      <c r="H4970" s="114">
        <v>1</v>
      </c>
    </row>
    <row r="4971" spans="2:8" x14ac:dyDescent="0.25">
      <c r="B4971" s="14" t="s">
        <v>27246</v>
      </c>
      <c r="C4971" s="14" t="s">
        <v>22401</v>
      </c>
      <c r="D4971" s="14" t="s">
        <v>22422</v>
      </c>
      <c r="E4971" s="14" t="s">
        <v>27264</v>
      </c>
      <c r="F4971" s="77">
        <f t="shared" si="77"/>
        <v>8.1250000000000003E-2</v>
      </c>
      <c r="G4971" s="114">
        <v>9.1167090111574751E-4</v>
      </c>
      <c r="H4971" s="114">
        <v>1</v>
      </c>
    </row>
    <row r="4972" spans="2:8" x14ac:dyDescent="0.25">
      <c r="B4972" s="14" t="s">
        <v>27246</v>
      </c>
      <c r="C4972" s="14" t="s">
        <v>22401</v>
      </c>
      <c r="D4972" s="14" t="s">
        <v>25529</v>
      </c>
      <c r="E4972" s="14" t="s">
        <v>27263</v>
      </c>
      <c r="F4972" s="77">
        <f t="shared" si="77"/>
        <v>0.125</v>
      </c>
      <c r="G4972" s="114">
        <v>9.2881476066522203E-4</v>
      </c>
      <c r="H4972" s="114">
        <v>1</v>
      </c>
    </row>
    <row r="4973" spans="2:8" x14ac:dyDescent="0.25">
      <c r="B4973" s="14" t="s">
        <v>27246</v>
      </c>
      <c r="C4973" s="14" t="s">
        <v>22401</v>
      </c>
      <c r="D4973" s="14" t="s">
        <v>23773</v>
      </c>
      <c r="E4973" s="14" t="s">
        <v>27268</v>
      </c>
      <c r="F4973" s="77">
        <f t="shared" si="77"/>
        <v>3.7499999999999999E-2</v>
      </c>
      <c r="G4973" s="114">
        <v>9.3255808866321566E-4</v>
      </c>
      <c r="H4973" s="114">
        <v>1</v>
      </c>
    </row>
    <row r="4974" spans="2:8" x14ac:dyDescent="0.25">
      <c r="B4974" s="14" t="s">
        <v>27246</v>
      </c>
      <c r="C4974" s="14" t="s">
        <v>22401</v>
      </c>
      <c r="D4974" s="14" t="s">
        <v>22718</v>
      </c>
      <c r="E4974" s="14" t="s">
        <v>27295</v>
      </c>
      <c r="F4974" s="77">
        <f t="shared" si="77"/>
        <v>0.16250000000000001</v>
      </c>
      <c r="G4974" s="114">
        <v>9.3874667097957286E-4</v>
      </c>
      <c r="H4974" s="114">
        <v>1</v>
      </c>
    </row>
    <row r="4975" spans="2:8" x14ac:dyDescent="0.25">
      <c r="B4975" s="14" t="s">
        <v>27246</v>
      </c>
      <c r="C4975" s="14" t="s">
        <v>22401</v>
      </c>
      <c r="D4975" s="14" t="s">
        <v>23174</v>
      </c>
      <c r="E4975" s="14" t="s">
        <v>27282</v>
      </c>
      <c r="F4975" s="77">
        <f t="shared" si="77"/>
        <v>2.5000000000000001E-2</v>
      </c>
      <c r="G4975" s="114">
        <v>9.4261045166450666E-4</v>
      </c>
      <c r="H4975" s="114">
        <v>1</v>
      </c>
    </row>
    <row r="4976" spans="2:8" x14ac:dyDescent="0.25">
      <c r="B4976" s="14" t="s">
        <v>27246</v>
      </c>
      <c r="C4976" s="14" t="s">
        <v>22401</v>
      </c>
      <c r="D4976" s="14" t="s">
        <v>23726</v>
      </c>
      <c r="E4976" s="14" t="s">
        <v>27272</v>
      </c>
      <c r="F4976" s="77">
        <f t="shared" si="77"/>
        <v>1.8749999999999999E-2</v>
      </c>
      <c r="G4976" s="114">
        <v>9.4489549405187337E-4</v>
      </c>
      <c r="H4976" s="114">
        <v>1</v>
      </c>
    </row>
    <row r="4977" spans="2:8" x14ac:dyDescent="0.25">
      <c r="B4977" s="14" t="s">
        <v>27246</v>
      </c>
      <c r="C4977" s="14" t="s">
        <v>22401</v>
      </c>
      <c r="D4977" s="14" t="s">
        <v>27296</v>
      </c>
      <c r="E4977" s="14" t="s">
        <v>27272</v>
      </c>
      <c r="F4977" s="77">
        <f t="shared" si="77"/>
        <v>1.8749999999999999E-2</v>
      </c>
      <c r="G4977" s="114">
        <v>9.4489549405187337E-4</v>
      </c>
      <c r="H4977" s="114">
        <v>1</v>
      </c>
    </row>
    <row r="4978" spans="2:8" x14ac:dyDescent="0.25">
      <c r="B4978" s="14" t="s">
        <v>27246</v>
      </c>
      <c r="C4978" s="14" t="s">
        <v>22401</v>
      </c>
      <c r="D4978" s="14" t="s">
        <v>22935</v>
      </c>
      <c r="E4978" s="14" t="s">
        <v>27270</v>
      </c>
      <c r="F4978" s="77">
        <f t="shared" si="77"/>
        <v>4.3749999999999997E-2</v>
      </c>
      <c r="G4978" s="114">
        <v>9.5891432303669077E-4</v>
      </c>
      <c r="H4978" s="114">
        <v>1</v>
      </c>
    </row>
    <row r="4979" spans="2:8" x14ac:dyDescent="0.25">
      <c r="B4979" s="14" t="s">
        <v>27246</v>
      </c>
      <c r="C4979" s="14" t="s">
        <v>22401</v>
      </c>
      <c r="D4979" s="14" t="s">
        <v>22484</v>
      </c>
      <c r="E4979" s="14" t="s">
        <v>27260</v>
      </c>
      <c r="F4979" s="77">
        <f t="shared" si="77"/>
        <v>0.10625</v>
      </c>
      <c r="G4979" s="114">
        <v>9.7181168695202852E-4</v>
      </c>
      <c r="H4979" s="114">
        <v>1</v>
      </c>
    </row>
    <row r="4980" spans="2:8" x14ac:dyDescent="0.25">
      <c r="B4980" s="14" t="s">
        <v>27246</v>
      </c>
      <c r="C4980" s="14" t="s">
        <v>22401</v>
      </c>
      <c r="D4980" s="14" t="s">
        <v>23061</v>
      </c>
      <c r="E4980" s="14" t="s">
        <v>27268</v>
      </c>
      <c r="F4980" s="77">
        <f t="shared" si="77"/>
        <v>3.7499999999999999E-2</v>
      </c>
      <c r="G4980" s="114">
        <v>1.012105374550635E-3</v>
      </c>
      <c r="H4980" s="114">
        <v>1</v>
      </c>
    </row>
    <row r="4981" spans="2:8" x14ac:dyDescent="0.25">
      <c r="B4981" s="14" t="s">
        <v>27246</v>
      </c>
      <c r="C4981" s="14" t="s">
        <v>22401</v>
      </c>
      <c r="D4981" s="14" t="s">
        <v>24940</v>
      </c>
      <c r="E4981" s="14" t="s">
        <v>27282</v>
      </c>
      <c r="F4981" s="77">
        <f t="shared" si="77"/>
        <v>2.5000000000000001E-2</v>
      </c>
      <c r="G4981" s="114">
        <v>1.0175341528127859E-3</v>
      </c>
      <c r="H4981" s="114">
        <v>1</v>
      </c>
    </row>
    <row r="4982" spans="2:8" x14ac:dyDescent="0.25">
      <c r="B4982" s="14" t="s">
        <v>27246</v>
      </c>
      <c r="C4982" s="14" t="s">
        <v>22401</v>
      </c>
      <c r="D4982" s="14" t="s">
        <v>26523</v>
      </c>
      <c r="E4982" s="14" t="s">
        <v>27268</v>
      </c>
      <c r="F4982" s="77">
        <f t="shared" si="77"/>
        <v>3.7499999999999999E-2</v>
      </c>
      <c r="G4982" s="114">
        <v>1.053784174053338E-3</v>
      </c>
      <c r="H4982" s="114">
        <v>1</v>
      </c>
    </row>
    <row r="4983" spans="2:8" x14ac:dyDescent="0.25">
      <c r="B4983" s="14" t="s">
        <v>27246</v>
      </c>
      <c r="C4983" s="14" t="s">
        <v>22401</v>
      </c>
      <c r="D4983" s="14" t="s">
        <v>22626</v>
      </c>
      <c r="E4983" s="14" t="s">
        <v>27277</v>
      </c>
      <c r="F4983" s="77">
        <f t="shared" si="77"/>
        <v>6.25E-2</v>
      </c>
      <c r="G4983" s="114">
        <v>1.0538251100774239E-3</v>
      </c>
      <c r="H4983" s="114">
        <v>1</v>
      </c>
    </row>
    <row r="4984" spans="2:8" x14ac:dyDescent="0.25">
      <c r="B4984" s="14" t="s">
        <v>27246</v>
      </c>
      <c r="C4984" s="14" t="s">
        <v>22401</v>
      </c>
      <c r="D4984" s="14" t="s">
        <v>26423</v>
      </c>
      <c r="E4984" s="14" t="s">
        <v>27284</v>
      </c>
      <c r="F4984" s="77">
        <f t="shared" si="77"/>
        <v>3.125E-2</v>
      </c>
      <c r="G4984" s="114">
        <v>1.084253018277088E-3</v>
      </c>
      <c r="H4984" s="114">
        <v>1</v>
      </c>
    </row>
    <row r="4985" spans="2:8" x14ac:dyDescent="0.25">
      <c r="B4985" s="14" t="s">
        <v>27246</v>
      </c>
      <c r="C4985" s="14" t="s">
        <v>22401</v>
      </c>
      <c r="D4985" s="14" t="s">
        <v>23397</v>
      </c>
      <c r="E4985" s="14" t="s">
        <v>27268</v>
      </c>
      <c r="F4985" s="77">
        <f t="shared" si="77"/>
        <v>3.7499999999999999E-2</v>
      </c>
      <c r="G4985" s="114">
        <v>1.0967689015286999E-3</v>
      </c>
      <c r="H4985" s="114">
        <v>1</v>
      </c>
    </row>
    <row r="4986" spans="2:8" x14ac:dyDescent="0.25">
      <c r="B4986" s="14" t="s">
        <v>27246</v>
      </c>
      <c r="C4986" s="14" t="s">
        <v>22401</v>
      </c>
      <c r="D4986" s="14" t="s">
        <v>26346</v>
      </c>
      <c r="E4986" s="14" t="s">
        <v>27276</v>
      </c>
      <c r="F4986" s="77">
        <f t="shared" si="77"/>
        <v>5.6250000000000001E-2</v>
      </c>
      <c r="G4986" s="114">
        <v>1.108101967913776E-3</v>
      </c>
      <c r="H4986" s="114">
        <v>1</v>
      </c>
    </row>
    <row r="4987" spans="2:8" x14ac:dyDescent="0.25">
      <c r="B4987" s="14" t="s">
        <v>27246</v>
      </c>
      <c r="C4987" s="14" t="s">
        <v>22401</v>
      </c>
      <c r="D4987" s="14" t="s">
        <v>24741</v>
      </c>
      <c r="E4987" s="14" t="s">
        <v>27268</v>
      </c>
      <c r="F4987" s="77">
        <f t="shared" si="77"/>
        <v>3.7499999999999999E-2</v>
      </c>
      <c r="G4987" s="114">
        <v>1.141086707909904E-3</v>
      </c>
      <c r="H4987" s="114">
        <v>1</v>
      </c>
    </row>
    <row r="4988" spans="2:8" x14ac:dyDescent="0.25">
      <c r="B4988" s="14" t="s">
        <v>27246</v>
      </c>
      <c r="C4988" s="14" t="s">
        <v>22401</v>
      </c>
      <c r="D4988" s="14" t="s">
        <v>23317</v>
      </c>
      <c r="E4988" s="14" t="s">
        <v>27284</v>
      </c>
      <c r="F4988" s="77">
        <f t="shared" si="77"/>
        <v>3.125E-2</v>
      </c>
      <c r="G4988" s="114">
        <v>1.141413506701575E-3</v>
      </c>
      <c r="H4988" s="114">
        <v>1</v>
      </c>
    </row>
    <row r="4989" spans="2:8" x14ac:dyDescent="0.25">
      <c r="B4989" s="14" t="s">
        <v>27246</v>
      </c>
      <c r="C4989" s="14" t="s">
        <v>22401</v>
      </c>
      <c r="D4989" s="14" t="s">
        <v>23527</v>
      </c>
      <c r="E4989" s="14" t="s">
        <v>27277</v>
      </c>
      <c r="F4989" s="77">
        <f t="shared" si="77"/>
        <v>6.25E-2</v>
      </c>
      <c r="G4989" s="114">
        <v>1.149520101191561E-3</v>
      </c>
      <c r="H4989" s="114">
        <v>1</v>
      </c>
    </row>
    <row r="4990" spans="2:8" x14ac:dyDescent="0.25">
      <c r="B4990" s="14" t="s">
        <v>27246</v>
      </c>
      <c r="C4990" s="14" t="s">
        <v>22401</v>
      </c>
      <c r="D4990" s="14" t="s">
        <v>27297</v>
      </c>
      <c r="E4990" s="14" t="s">
        <v>27294</v>
      </c>
      <c r="F4990" s="77">
        <f t="shared" si="77"/>
        <v>1.2500000000000001E-2</v>
      </c>
      <c r="G4990" s="114">
        <v>1.156754938981559E-3</v>
      </c>
      <c r="H4990" s="114">
        <v>1</v>
      </c>
    </row>
    <row r="4991" spans="2:8" x14ac:dyDescent="0.25">
      <c r="B4991" s="14" t="s">
        <v>27246</v>
      </c>
      <c r="C4991" s="14" t="s">
        <v>22401</v>
      </c>
      <c r="D4991" s="14" t="s">
        <v>23212</v>
      </c>
      <c r="E4991" s="14" t="s">
        <v>27270</v>
      </c>
      <c r="F4991" s="77">
        <f t="shared" si="77"/>
        <v>4.3749999999999997E-2</v>
      </c>
      <c r="G4991" s="114">
        <v>1.1679039344993571E-3</v>
      </c>
      <c r="H4991" s="114">
        <v>1</v>
      </c>
    </row>
    <row r="4992" spans="2:8" x14ac:dyDescent="0.25">
      <c r="B4992" s="14" t="s">
        <v>27246</v>
      </c>
      <c r="C4992" s="14" t="s">
        <v>22401</v>
      </c>
      <c r="D4992" s="14" t="s">
        <v>25013</v>
      </c>
      <c r="E4992" s="14" t="s">
        <v>27282</v>
      </c>
      <c r="F4992" s="77">
        <f t="shared" si="77"/>
        <v>2.5000000000000001E-2</v>
      </c>
      <c r="G4992" s="114">
        <v>1.1797636581765091E-3</v>
      </c>
      <c r="H4992" s="114">
        <v>1</v>
      </c>
    </row>
    <row r="4993" spans="2:8" x14ac:dyDescent="0.25">
      <c r="B4993" s="14" t="s">
        <v>27246</v>
      </c>
      <c r="C4993" s="14" t="s">
        <v>22401</v>
      </c>
      <c r="D4993" s="14" t="s">
        <v>23777</v>
      </c>
      <c r="E4993" s="14" t="s">
        <v>27284</v>
      </c>
      <c r="F4993" s="77">
        <f t="shared" si="77"/>
        <v>3.125E-2</v>
      </c>
      <c r="G4993" s="114">
        <v>1.2007763142032619E-3</v>
      </c>
      <c r="H4993" s="114">
        <v>1</v>
      </c>
    </row>
    <row r="4994" spans="2:8" x14ac:dyDescent="0.25">
      <c r="B4994" s="14" t="s">
        <v>27246</v>
      </c>
      <c r="C4994" s="14" t="s">
        <v>22401</v>
      </c>
      <c r="D4994" s="14" t="s">
        <v>24771</v>
      </c>
      <c r="E4994" s="14" t="s">
        <v>27284</v>
      </c>
      <c r="F4994" s="77">
        <f t="shared" si="77"/>
        <v>3.125E-2</v>
      </c>
      <c r="G4994" s="114">
        <v>1.2007763142032619E-3</v>
      </c>
      <c r="H4994" s="114">
        <v>1</v>
      </c>
    </row>
    <row r="4995" spans="2:8" x14ac:dyDescent="0.25">
      <c r="B4995" s="14" t="s">
        <v>27246</v>
      </c>
      <c r="C4995" s="14" t="s">
        <v>22401</v>
      </c>
      <c r="D4995" s="14" t="s">
        <v>27298</v>
      </c>
      <c r="E4995" s="14" t="s">
        <v>27272</v>
      </c>
      <c r="F4995" s="77">
        <f t="shared" si="77"/>
        <v>1.8749999999999999E-2</v>
      </c>
      <c r="G4995" s="114">
        <v>1.225748424274816E-3</v>
      </c>
      <c r="H4995" s="114">
        <v>1</v>
      </c>
    </row>
    <row r="4996" spans="2:8" x14ac:dyDescent="0.25">
      <c r="B4996" s="14" t="s">
        <v>27246</v>
      </c>
      <c r="C4996" s="14" t="s">
        <v>22401</v>
      </c>
      <c r="D4996" s="14" t="s">
        <v>25504</v>
      </c>
      <c r="E4996" s="14" t="s">
        <v>27272</v>
      </c>
      <c r="F4996" s="77">
        <f t="shared" ref="F4996:F5059" si="78">_xlfn.TEXTBEFORE(E4996,"/")/_xlfn.TEXTAFTER(E4996,"/")</f>
        <v>1.8749999999999999E-2</v>
      </c>
      <c r="G4996" s="114">
        <v>1.225748424274816E-3</v>
      </c>
      <c r="H4996" s="114">
        <v>1</v>
      </c>
    </row>
    <row r="4997" spans="2:8" x14ac:dyDescent="0.25">
      <c r="B4997" s="14" t="s">
        <v>27246</v>
      </c>
      <c r="C4997" s="14" t="s">
        <v>22401</v>
      </c>
      <c r="D4997" s="14" t="s">
        <v>26164</v>
      </c>
      <c r="E4997" s="14" t="s">
        <v>27270</v>
      </c>
      <c r="F4997" s="77">
        <f t="shared" si="78"/>
        <v>4.3749999999999997E-2</v>
      </c>
      <c r="G4997" s="114">
        <v>1.244983667347731E-3</v>
      </c>
      <c r="H4997" s="114">
        <v>1</v>
      </c>
    </row>
    <row r="4998" spans="2:8" x14ac:dyDescent="0.25">
      <c r="B4998" s="14" t="s">
        <v>27246</v>
      </c>
      <c r="C4998" s="14" t="s">
        <v>22401</v>
      </c>
      <c r="D4998" s="14" t="s">
        <v>22551</v>
      </c>
      <c r="E4998" s="14" t="s">
        <v>27277</v>
      </c>
      <c r="F4998" s="77">
        <f t="shared" si="78"/>
        <v>6.25E-2</v>
      </c>
      <c r="G4998" s="114">
        <v>1.252212668485554E-3</v>
      </c>
      <c r="H4998" s="114">
        <v>1</v>
      </c>
    </row>
    <row r="4999" spans="2:8" x14ac:dyDescent="0.25">
      <c r="B4999" s="14" t="s">
        <v>27246</v>
      </c>
      <c r="C4999" s="14" t="s">
        <v>22401</v>
      </c>
      <c r="D4999" s="14" t="s">
        <v>25021</v>
      </c>
      <c r="E4999" s="14" t="s">
        <v>27282</v>
      </c>
      <c r="F4999" s="77">
        <f t="shared" si="78"/>
        <v>2.5000000000000001E-2</v>
      </c>
      <c r="G4999" s="114">
        <v>1.2673069887136569E-3</v>
      </c>
      <c r="H4999" s="114">
        <v>1</v>
      </c>
    </row>
    <row r="5000" spans="2:8" x14ac:dyDescent="0.25">
      <c r="B5000" s="14" t="s">
        <v>27246</v>
      </c>
      <c r="C5000" s="14" t="s">
        <v>22401</v>
      </c>
      <c r="D5000" s="14" t="s">
        <v>23772</v>
      </c>
      <c r="E5000" s="14" t="s">
        <v>27282</v>
      </c>
      <c r="F5000" s="77">
        <f t="shared" si="78"/>
        <v>2.5000000000000001E-2</v>
      </c>
      <c r="G5000" s="114">
        <v>1.2673069887136569E-3</v>
      </c>
      <c r="H5000" s="114">
        <v>1</v>
      </c>
    </row>
    <row r="5001" spans="2:8" x14ac:dyDescent="0.25">
      <c r="B5001" s="14" t="s">
        <v>27246</v>
      </c>
      <c r="C5001" s="14" t="s">
        <v>22401</v>
      </c>
      <c r="D5001" s="14" t="s">
        <v>23236</v>
      </c>
      <c r="E5001" s="14" t="s">
        <v>27270</v>
      </c>
      <c r="F5001" s="77">
        <f t="shared" si="78"/>
        <v>4.3749999999999997E-2</v>
      </c>
      <c r="G5001" s="114">
        <v>1.325994987564299E-3</v>
      </c>
      <c r="H5001" s="114">
        <v>1</v>
      </c>
    </row>
    <row r="5002" spans="2:8" x14ac:dyDescent="0.25">
      <c r="B5002" s="14" t="s">
        <v>27246</v>
      </c>
      <c r="C5002" s="14" t="s">
        <v>22401</v>
      </c>
      <c r="D5002" s="14" t="s">
        <v>22679</v>
      </c>
      <c r="E5002" s="14" t="s">
        <v>27284</v>
      </c>
      <c r="F5002" s="77">
        <f t="shared" si="78"/>
        <v>3.125E-2</v>
      </c>
      <c r="G5002" s="114">
        <v>1.461292047698902E-3</v>
      </c>
      <c r="H5002" s="114">
        <v>1</v>
      </c>
    </row>
    <row r="5003" spans="2:8" x14ac:dyDescent="0.25">
      <c r="B5003" s="14" t="s">
        <v>27246</v>
      </c>
      <c r="C5003" s="14" t="s">
        <v>22401</v>
      </c>
      <c r="D5003" s="14" t="s">
        <v>22518</v>
      </c>
      <c r="E5003" s="14" t="s">
        <v>27287</v>
      </c>
      <c r="F5003" s="77">
        <f t="shared" si="78"/>
        <v>0.11874999999999999</v>
      </c>
      <c r="G5003" s="114">
        <v>1.489274442937875E-3</v>
      </c>
      <c r="H5003" s="114">
        <v>1</v>
      </c>
    </row>
    <row r="5004" spans="2:8" x14ac:dyDescent="0.25">
      <c r="B5004" s="14" t="s">
        <v>27246</v>
      </c>
      <c r="C5004" s="14" t="s">
        <v>22401</v>
      </c>
      <c r="D5004" s="14" t="s">
        <v>27299</v>
      </c>
      <c r="E5004" s="14" t="s">
        <v>27272</v>
      </c>
      <c r="F5004" s="77">
        <f t="shared" si="78"/>
        <v>1.8749999999999999E-2</v>
      </c>
      <c r="G5004" s="114">
        <v>1.554163381252039E-3</v>
      </c>
      <c r="H5004" s="114">
        <v>1</v>
      </c>
    </row>
    <row r="5005" spans="2:8" x14ac:dyDescent="0.25">
      <c r="B5005" s="14" t="s">
        <v>27246</v>
      </c>
      <c r="C5005" s="14" t="s">
        <v>22401</v>
      </c>
      <c r="D5005" s="14" t="s">
        <v>27300</v>
      </c>
      <c r="E5005" s="14" t="s">
        <v>27272</v>
      </c>
      <c r="F5005" s="77">
        <f t="shared" si="78"/>
        <v>1.8749999999999999E-2</v>
      </c>
      <c r="G5005" s="114">
        <v>1.554163381252039E-3</v>
      </c>
      <c r="H5005" s="114">
        <v>1</v>
      </c>
    </row>
    <row r="5006" spans="2:8" x14ac:dyDescent="0.25">
      <c r="B5006" s="14" t="s">
        <v>27246</v>
      </c>
      <c r="C5006" s="14" t="s">
        <v>22401</v>
      </c>
      <c r="D5006" s="14" t="s">
        <v>22726</v>
      </c>
      <c r="E5006" s="14" t="s">
        <v>27282</v>
      </c>
      <c r="F5006" s="77">
        <f t="shared" si="78"/>
        <v>2.5000000000000001E-2</v>
      </c>
      <c r="G5006" s="114">
        <v>1.5570723652447861E-3</v>
      </c>
      <c r="H5006" s="114">
        <v>1</v>
      </c>
    </row>
    <row r="5007" spans="2:8" x14ac:dyDescent="0.25">
      <c r="B5007" s="14" t="s">
        <v>27246</v>
      </c>
      <c r="C5007" s="14" t="s">
        <v>22401</v>
      </c>
      <c r="D5007" s="14" t="s">
        <v>24264</v>
      </c>
      <c r="E5007" s="14" t="s">
        <v>27294</v>
      </c>
      <c r="F5007" s="77">
        <f t="shared" si="78"/>
        <v>1.2500000000000001E-2</v>
      </c>
      <c r="G5007" s="114">
        <v>1.60997968986476E-3</v>
      </c>
      <c r="H5007" s="114">
        <v>1</v>
      </c>
    </row>
    <row r="5008" spans="2:8" x14ac:dyDescent="0.25">
      <c r="B5008" s="14" t="s">
        <v>27246</v>
      </c>
      <c r="C5008" s="14" t="s">
        <v>22401</v>
      </c>
      <c r="D5008" s="14" t="s">
        <v>27301</v>
      </c>
      <c r="E5008" s="14" t="s">
        <v>27294</v>
      </c>
      <c r="F5008" s="77">
        <f t="shared" si="78"/>
        <v>1.2500000000000001E-2</v>
      </c>
      <c r="G5008" s="114">
        <v>1.60997968986476E-3</v>
      </c>
      <c r="H5008" s="114">
        <v>1</v>
      </c>
    </row>
    <row r="5009" spans="2:8" x14ac:dyDescent="0.25">
      <c r="B5009" s="14" t="s">
        <v>27246</v>
      </c>
      <c r="C5009" s="14" t="s">
        <v>22401</v>
      </c>
      <c r="D5009" s="14" t="s">
        <v>22715</v>
      </c>
      <c r="E5009" s="14" t="s">
        <v>27279</v>
      </c>
      <c r="F5009" s="77">
        <f t="shared" si="78"/>
        <v>6.8750000000000006E-2</v>
      </c>
      <c r="G5009" s="114">
        <v>1.6108320936522251E-3</v>
      </c>
      <c r="H5009" s="114">
        <v>1</v>
      </c>
    </row>
    <row r="5010" spans="2:8" x14ac:dyDescent="0.25">
      <c r="B5010" s="14" t="s">
        <v>27246</v>
      </c>
      <c r="C5010" s="14" t="s">
        <v>22401</v>
      </c>
      <c r="D5010" s="14" t="s">
        <v>25008</v>
      </c>
      <c r="E5010" s="14" t="s">
        <v>27284</v>
      </c>
      <c r="F5010" s="77">
        <f t="shared" si="78"/>
        <v>3.125E-2</v>
      </c>
      <c r="G5010" s="114">
        <v>1.682371028941191E-3</v>
      </c>
      <c r="H5010" s="114">
        <v>1</v>
      </c>
    </row>
    <row r="5011" spans="2:8" x14ac:dyDescent="0.25">
      <c r="B5011" s="14" t="s">
        <v>27246</v>
      </c>
      <c r="C5011" s="14" t="s">
        <v>22401</v>
      </c>
      <c r="D5011" s="14" t="s">
        <v>22804</v>
      </c>
      <c r="E5011" s="14" t="s">
        <v>27279</v>
      </c>
      <c r="F5011" s="77">
        <f t="shared" si="78"/>
        <v>6.8750000000000006E-2</v>
      </c>
      <c r="G5011" s="114">
        <v>1.701903558811647E-3</v>
      </c>
      <c r="H5011" s="114">
        <v>1</v>
      </c>
    </row>
    <row r="5012" spans="2:8" x14ac:dyDescent="0.25">
      <c r="B5012" s="14" t="s">
        <v>27246</v>
      </c>
      <c r="C5012" s="14" t="s">
        <v>22401</v>
      </c>
      <c r="D5012" s="14" t="s">
        <v>22936</v>
      </c>
      <c r="E5012" s="14" t="s">
        <v>27268</v>
      </c>
      <c r="F5012" s="77">
        <f t="shared" si="78"/>
        <v>3.7499999999999999E-2</v>
      </c>
      <c r="G5012" s="114">
        <v>1.7245445071604739E-3</v>
      </c>
      <c r="H5012" s="114">
        <v>1</v>
      </c>
    </row>
    <row r="5013" spans="2:8" x14ac:dyDescent="0.25">
      <c r="B5013" s="14" t="s">
        <v>27246</v>
      </c>
      <c r="C5013" s="14" t="s">
        <v>22401</v>
      </c>
      <c r="D5013" s="14" t="s">
        <v>22444</v>
      </c>
      <c r="E5013" s="14" t="s">
        <v>27279</v>
      </c>
      <c r="F5013" s="77">
        <f t="shared" si="78"/>
        <v>6.8750000000000006E-2</v>
      </c>
      <c r="G5013" s="114">
        <v>1.79714797090214E-3</v>
      </c>
      <c r="H5013" s="114">
        <v>1</v>
      </c>
    </row>
    <row r="5014" spans="2:8" x14ac:dyDescent="0.25">
      <c r="B5014" s="14" t="s">
        <v>27246</v>
      </c>
      <c r="C5014" s="14" t="s">
        <v>22401</v>
      </c>
      <c r="D5014" s="14" t="s">
        <v>22589</v>
      </c>
      <c r="E5014" s="14" t="s">
        <v>27274</v>
      </c>
      <c r="F5014" s="77">
        <f t="shared" si="78"/>
        <v>0.05</v>
      </c>
      <c r="G5014" s="114">
        <v>1.8813135011857109E-3</v>
      </c>
      <c r="H5014" s="114">
        <v>1</v>
      </c>
    </row>
    <row r="5015" spans="2:8" x14ac:dyDescent="0.25">
      <c r="B5015" s="14" t="s">
        <v>27246</v>
      </c>
      <c r="C5015" s="14" t="s">
        <v>22401</v>
      </c>
      <c r="D5015" s="14" t="s">
        <v>22472</v>
      </c>
      <c r="E5015" s="14" t="s">
        <v>27259</v>
      </c>
      <c r="F5015" s="77">
        <f t="shared" si="78"/>
        <v>7.4999999999999997E-2</v>
      </c>
      <c r="G5015" s="114">
        <v>1.896902180010227E-3</v>
      </c>
      <c r="H5015" s="114">
        <v>1</v>
      </c>
    </row>
    <row r="5016" spans="2:8" x14ac:dyDescent="0.25">
      <c r="B5016" s="14" t="s">
        <v>27246</v>
      </c>
      <c r="C5016" s="14" t="s">
        <v>22401</v>
      </c>
      <c r="D5016" s="14" t="s">
        <v>25075</v>
      </c>
      <c r="E5016" s="14" t="s">
        <v>27284</v>
      </c>
      <c r="F5016" s="77">
        <f t="shared" si="78"/>
        <v>3.125E-2</v>
      </c>
      <c r="G5016" s="114">
        <v>1.9270704555329849E-3</v>
      </c>
      <c r="H5016" s="114">
        <v>1</v>
      </c>
    </row>
    <row r="5017" spans="2:8" x14ac:dyDescent="0.25">
      <c r="B5017" s="14" t="s">
        <v>27246</v>
      </c>
      <c r="C5017" s="14" t="s">
        <v>22401</v>
      </c>
      <c r="D5017" s="14" t="s">
        <v>25673</v>
      </c>
      <c r="E5017" s="14" t="s">
        <v>27272</v>
      </c>
      <c r="F5017" s="77">
        <f t="shared" si="78"/>
        <v>1.8749999999999999E-2</v>
      </c>
      <c r="G5017" s="114">
        <v>1.932877955881526E-3</v>
      </c>
      <c r="H5017" s="114">
        <v>1</v>
      </c>
    </row>
    <row r="5018" spans="2:8" x14ac:dyDescent="0.25">
      <c r="B5018" s="14" t="s">
        <v>27246</v>
      </c>
      <c r="C5018" s="14" t="s">
        <v>22401</v>
      </c>
      <c r="D5018" s="14" t="s">
        <v>27302</v>
      </c>
      <c r="E5018" s="14" t="s">
        <v>27272</v>
      </c>
      <c r="F5018" s="77">
        <f t="shared" si="78"/>
        <v>1.8749999999999999E-2</v>
      </c>
      <c r="G5018" s="114">
        <v>1.932877955881526E-3</v>
      </c>
      <c r="H5018" s="114">
        <v>1</v>
      </c>
    </row>
    <row r="5019" spans="2:8" x14ac:dyDescent="0.25">
      <c r="B5019" s="14" t="s">
        <v>27246</v>
      </c>
      <c r="C5019" s="14" t="s">
        <v>22401</v>
      </c>
      <c r="D5019" s="14" t="s">
        <v>22491</v>
      </c>
      <c r="E5019" s="14" t="s">
        <v>27276</v>
      </c>
      <c r="F5019" s="77">
        <f t="shared" si="78"/>
        <v>5.6250000000000001E-2</v>
      </c>
      <c r="G5019" s="114">
        <v>2.0109572964505992E-3</v>
      </c>
      <c r="H5019" s="114">
        <v>1</v>
      </c>
    </row>
    <row r="5020" spans="2:8" x14ac:dyDescent="0.25">
      <c r="B5020" s="14" t="s">
        <v>27246</v>
      </c>
      <c r="C5020" s="14" t="s">
        <v>22401</v>
      </c>
      <c r="D5020" s="14" t="s">
        <v>23079</v>
      </c>
      <c r="E5020" s="14" t="s">
        <v>27276</v>
      </c>
      <c r="F5020" s="77">
        <f t="shared" si="78"/>
        <v>5.6250000000000001E-2</v>
      </c>
      <c r="G5020" s="114">
        <v>2.0548300059047842E-3</v>
      </c>
      <c r="H5020" s="114">
        <v>1</v>
      </c>
    </row>
    <row r="5021" spans="2:8" x14ac:dyDescent="0.25">
      <c r="B5021" s="14" t="s">
        <v>27246</v>
      </c>
      <c r="C5021" s="14" t="s">
        <v>22401</v>
      </c>
      <c r="D5021" s="14" t="s">
        <v>22906</v>
      </c>
      <c r="E5021" s="14" t="s">
        <v>27258</v>
      </c>
      <c r="F5021" s="77">
        <f t="shared" si="78"/>
        <v>9.375E-2</v>
      </c>
      <c r="G5021" s="114">
        <v>2.0658391261720809E-3</v>
      </c>
      <c r="H5021" s="114">
        <v>1</v>
      </c>
    </row>
    <row r="5022" spans="2:8" x14ac:dyDescent="0.25">
      <c r="B5022" s="14" t="s">
        <v>27246</v>
      </c>
      <c r="C5022" s="14" t="s">
        <v>22401</v>
      </c>
      <c r="D5022" s="14" t="s">
        <v>23488</v>
      </c>
      <c r="E5022" s="14" t="s">
        <v>27284</v>
      </c>
      <c r="F5022" s="77">
        <f t="shared" si="78"/>
        <v>3.125E-2</v>
      </c>
      <c r="G5022" s="114">
        <v>2.1040439312916461E-3</v>
      </c>
      <c r="H5022" s="114">
        <v>1</v>
      </c>
    </row>
    <row r="5023" spans="2:8" x14ac:dyDescent="0.25">
      <c r="B5023" s="14" t="s">
        <v>27246</v>
      </c>
      <c r="C5023" s="14" t="s">
        <v>22401</v>
      </c>
      <c r="D5023" s="14" t="s">
        <v>22869</v>
      </c>
      <c r="E5023" s="14" t="s">
        <v>27284</v>
      </c>
      <c r="F5023" s="77">
        <f t="shared" si="78"/>
        <v>3.125E-2</v>
      </c>
      <c r="G5023" s="114">
        <v>2.1040439312916461E-3</v>
      </c>
      <c r="H5023" s="114">
        <v>1</v>
      </c>
    </row>
    <row r="5024" spans="2:8" x14ac:dyDescent="0.25">
      <c r="B5024" s="14" t="s">
        <v>27246</v>
      </c>
      <c r="C5024" s="14" t="s">
        <v>22401</v>
      </c>
      <c r="D5024" s="14" t="s">
        <v>24347</v>
      </c>
      <c r="E5024" s="14" t="s">
        <v>27294</v>
      </c>
      <c r="F5024" s="77">
        <f t="shared" si="78"/>
        <v>1.2500000000000001E-2</v>
      </c>
      <c r="G5024" s="114">
        <v>2.134086057215598E-3</v>
      </c>
      <c r="H5024" s="114">
        <v>1</v>
      </c>
    </row>
    <row r="5025" spans="2:8" x14ac:dyDescent="0.25">
      <c r="B5025" s="14" t="s">
        <v>27246</v>
      </c>
      <c r="C5025" s="14" t="s">
        <v>22401</v>
      </c>
      <c r="D5025" s="14" t="s">
        <v>27303</v>
      </c>
      <c r="E5025" s="14" t="s">
        <v>27294</v>
      </c>
      <c r="F5025" s="77">
        <f t="shared" si="78"/>
        <v>1.2500000000000001E-2</v>
      </c>
      <c r="G5025" s="114">
        <v>2.134086057215598E-3</v>
      </c>
      <c r="H5025" s="114">
        <v>1</v>
      </c>
    </row>
    <row r="5026" spans="2:8" x14ac:dyDescent="0.25">
      <c r="B5026" s="14" t="s">
        <v>27246</v>
      </c>
      <c r="C5026" s="14" t="s">
        <v>22401</v>
      </c>
      <c r="D5026" s="14" t="s">
        <v>27304</v>
      </c>
      <c r="E5026" s="14" t="s">
        <v>27294</v>
      </c>
      <c r="F5026" s="77">
        <f t="shared" si="78"/>
        <v>1.2500000000000001E-2</v>
      </c>
      <c r="G5026" s="114">
        <v>2.134086057215598E-3</v>
      </c>
      <c r="H5026" s="114">
        <v>1</v>
      </c>
    </row>
    <row r="5027" spans="2:8" x14ac:dyDescent="0.25">
      <c r="B5027" s="14" t="s">
        <v>27246</v>
      </c>
      <c r="C5027" s="14" t="s">
        <v>22401</v>
      </c>
      <c r="D5027" s="14" t="s">
        <v>24402</v>
      </c>
      <c r="E5027" s="14" t="s">
        <v>27294</v>
      </c>
      <c r="F5027" s="77">
        <f t="shared" si="78"/>
        <v>1.2500000000000001E-2</v>
      </c>
      <c r="G5027" s="114">
        <v>2.134086057215598E-3</v>
      </c>
      <c r="H5027" s="114">
        <v>1</v>
      </c>
    </row>
    <row r="5028" spans="2:8" x14ac:dyDescent="0.25">
      <c r="B5028" s="14" t="s">
        <v>27246</v>
      </c>
      <c r="C5028" s="14" t="s">
        <v>22401</v>
      </c>
      <c r="D5028" s="14" t="s">
        <v>23255</v>
      </c>
      <c r="E5028" s="14" t="s">
        <v>27272</v>
      </c>
      <c r="F5028" s="77">
        <f t="shared" si="78"/>
        <v>1.8749999999999999E-2</v>
      </c>
      <c r="G5028" s="114">
        <v>2.1419013718447589E-3</v>
      </c>
      <c r="H5028" s="114">
        <v>1</v>
      </c>
    </row>
    <row r="5029" spans="2:8" x14ac:dyDescent="0.25">
      <c r="B5029" s="14" t="s">
        <v>27246</v>
      </c>
      <c r="C5029" s="14" t="s">
        <v>22401</v>
      </c>
      <c r="D5029" s="14" t="s">
        <v>25695</v>
      </c>
      <c r="E5029" s="14" t="s">
        <v>27272</v>
      </c>
      <c r="F5029" s="77">
        <f t="shared" si="78"/>
        <v>1.8749999999999999E-2</v>
      </c>
      <c r="G5029" s="114">
        <v>2.1419013718447589E-3</v>
      </c>
      <c r="H5029" s="114">
        <v>1</v>
      </c>
    </row>
    <row r="5030" spans="2:8" x14ac:dyDescent="0.25">
      <c r="B5030" s="14" t="s">
        <v>27246</v>
      </c>
      <c r="C5030" s="14" t="s">
        <v>22401</v>
      </c>
      <c r="D5030" s="14" t="s">
        <v>25169</v>
      </c>
      <c r="E5030" s="14" t="s">
        <v>27274</v>
      </c>
      <c r="F5030" s="77">
        <f t="shared" si="78"/>
        <v>0.05</v>
      </c>
      <c r="G5030" s="114">
        <v>2.179230933140543E-3</v>
      </c>
      <c r="H5030" s="114">
        <v>1</v>
      </c>
    </row>
    <row r="5031" spans="2:8" x14ac:dyDescent="0.25">
      <c r="B5031" s="14" t="s">
        <v>27246</v>
      </c>
      <c r="C5031" s="14" t="s">
        <v>22401</v>
      </c>
      <c r="D5031" s="14" t="s">
        <v>25152</v>
      </c>
      <c r="E5031" s="14" t="s">
        <v>27284</v>
      </c>
      <c r="F5031" s="77">
        <f t="shared" si="78"/>
        <v>3.125E-2</v>
      </c>
      <c r="G5031" s="114">
        <v>2.196845409733176E-3</v>
      </c>
      <c r="H5031" s="114">
        <v>1</v>
      </c>
    </row>
    <row r="5032" spans="2:8" x14ac:dyDescent="0.25">
      <c r="B5032" s="14" t="s">
        <v>27246</v>
      </c>
      <c r="C5032" s="14" t="s">
        <v>22401</v>
      </c>
      <c r="D5032" s="14" t="s">
        <v>26410</v>
      </c>
      <c r="E5032" s="14" t="s">
        <v>27277</v>
      </c>
      <c r="F5032" s="77">
        <f t="shared" si="78"/>
        <v>6.25E-2</v>
      </c>
      <c r="G5032" s="114">
        <v>2.200223350007365E-3</v>
      </c>
      <c r="H5032" s="114">
        <v>1</v>
      </c>
    </row>
    <row r="5033" spans="2:8" x14ac:dyDescent="0.25">
      <c r="B5033" s="14" t="s">
        <v>27246</v>
      </c>
      <c r="C5033" s="14" t="s">
        <v>22401</v>
      </c>
      <c r="D5033" s="14" t="s">
        <v>23382</v>
      </c>
      <c r="E5033" s="14" t="s">
        <v>27282</v>
      </c>
      <c r="F5033" s="77">
        <f t="shared" si="78"/>
        <v>2.5000000000000001E-2</v>
      </c>
      <c r="G5033" s="114">
        <v>2.2692775830364729E-3</v>
      </c>
      <c r="H5033" s="114">
        <v>1</v>
      </c>
    </row>
    <row r="5034" spans="2:8" x14ac:dyDescent="0.25">
      <c r="B5034" s="14" t="s">
        <v>27246</v>
      </c>
      <c r="C5034" s="14" t="s">
        <v>22401</v>
      </c>
      <c r="D5034" s="14" t="s">
        <v>23612</v>
      </c>
      <c r="E5034" s="14" t="s">
        <v>27268</v>
      </c>
      <c r="F5034" s="77">
        <f t="shared" si="78"/>
        <v>3.7499999999999999E-2</v>
      </c>
      <c r="G5034" s="114">
        <v>2.2740304849408221E-3</v>
      </c>
      <c r="H5034" s="114">
        <v>1</v>
      </c>
    </row>
    <row r="5035" spans="2:8" x14ac:dyDescent="0.25">
      <c r="B5035" s="14" t="s">
        <v>27246</v>
      </c>
      <c r="C5035" s="14" t="s">
        <v>22401</v>
      </c>
      <c r="D5035" s="14" t="s">
        <v>24181</v>
      </c>
      <c r="E5035" s="14" t="s">
        <v>27268</v>
      </c>
      <c r="F5035" s="77">
        <f t="shared" si="78"/>
        <v>3.7499999999999999E-2</v>
      </c>
      <c r="G5035" s="114">
        <v>2.351021584751126E-3</v>
      </c>
      <c r="H5035" s="114">
        <v>1</v>
      </c>
    </row>
    <row r="5036" spans="2:8" x14ac:dyDescent="0.25">
      <c r="B5036" s="14" t="s">
        <v>27246</v>
      </c>
      <c r="C5036" s="14" t="s">
        <v>22401</v>
      </c>
      <c r="D5036" s="14" t="s">
        <v>24034</v>
      </c>
      <c r="E5036" s="14" t="s">
        <v>27272</v>
      </c>
      <c r="F5036" s="77">
        <f t="shared" si="78"/>
        <v>1.8749999999999999E-2</v>
      </c>
      <c r="G5036" s="114">
        <v>2.3644412846211471E-3</v>
      </c>
      <c r="H5036" s="114">
        <v>1</v>
      </c>
    </row>
    <row r="5037" spans="2:8" x14ac:dyDescent="0.25">
      <c r="B5037" s="14" t="s">
        <v>27246</v>
      </c>
      <c r="C5037" s="14" t="s">
        <v>22401</v>
      </c>
      <c r="D5037" s="14" t="s">
        <v>25723</v>
      </c>
      <c r="E5037" s="14" t="s">
        <v>27272</v>
      </c>
      <c r="F5037" s="77">
        <f t="shared" si="78"/>
        <v>1.8749999999999999E-2</v>
      </c>
      <c r="G5037" s="114">
        <v>2.3644412846211471E-3</v>
      </c>
      <c r="H5037" s="114">
        <v>1</v>
      </c>
    </row>
    <row r="5038" spans="2:8" x14ac:dyDescent="0.25">
      <c r="B5038" s="14" t="s">
        <v>27246</v>
      </c>
      <c r="C5038" s="14" t="s">
        <v>22401</v>
      </c>
      <c r="D5038" s="14" t="s">
        <v>24028</v>
      </c>
      <c r="E5038" s="14" t="s">
        <v>27282</v>
      </c>
      <c r="F5038" s="77">
        <f t="shared" si="78"/>
        <v>2.5000000000000001E-2</v>
      </c>
      <c r="G5038" s="114">
        <v>2.4065310815493848E-3</v>
      </c>
      <c r="H5038" s="114">
        <v>1</v>
      </c>
    </row>
    <row r="5039" spans="2:8" x14ac:dyDescent="0.25">
      <c r="B5039" s="14" t="s">
        <v>27246</v>
      </c>
      <c r="C5039" s="14" t="s">
        <v>22401</v>
      </c>
      <c r="D5039" s="14" t="s">
        <v>22545</v>
      </c>
      <c r="E5039" s="14" t="s">
        <v>27259</v>
      </c>
      <c r="F5039" s="77">
        <f t="shared" si="78"/>
        <v>7.4999999999999997E-2</v>
      </c>
      <c r="G5039" s="114">
        <v>2.4155419774084912E-3</v>
      </c>
      <c r="H5039" s="114">
        <v>1</v>
      </c>
    </row>
    <row r="5040" spans="2:8" x14ac:dyDescent="0.25">
      <c r="B5040" s="14" t="s">
        <v>27246</v>
      </c>
      <c r="C5040" s="14" t="s">
        <v>22401</v>
      </c>
      <c r="D5040" s="14" t="s">
        <v>23836</v>
      </c>
      <c r="E5040" s="14" t="s">
        <v>27274</v>
      </c>
      <c r="F5040" s="77">
        <f t="shared" si="78"/>
        <v>0.05</v>
      </c>
      <c r="G5040" s="114">
        <v>2.454829410903869E-3</v>
      </c>
      <c r="H5040" s="114">
        <v>1</v>
      </c>
    </row>
    <row r="5041" spans="2:8" x14ac:dyDescent="0.25">
      <c r="B5041" s="14" t="s">
        <v>27246</v>
      </c>
      <c r="C5041" s="14" t="s">
        <v>22401</v>
      </c>
      <c r="D5041" s="14" t="s">
        <v>26489</v>
      </c>
      <c r="E5041" s="14" t="s">
        <v>27284</v>
      </c>
      <c r="F5041" s="77">
        <f t="shared" si="78"/>
        <v>3.125E-2</v>
      </c>
      <c r="G5041" s="114">
        <v>2.5980874183910881E-3</v>
      </c>
      <c r="H5041" s="114">
        <v>1</v>
      </c>
    </row>
    <row r="5042" spans="2:8" x14ac:dyDescent="0.25">
      <c r="B5042" s="14" t="s">
        <v>27246</v>
      </c>
      <c r="C5042" s="14" t="s">
        <v>22401</v>
      </c>
      <c r="D5042" s="14" t="s">
        <v>26046</v>
      </c>
      <c r="E5042" s="14" t="s">
        <v>27284</v>
      </c>
      <c r="F5042" s="77">
        <f t="shared" si="78"/>
        <v>3.125E-2</v>
      </c>
      <c r="G5042" s="114">
        <v>2.5980874183910881E-3</v>
      </c>
      <c r="H5042" s="114">
        <v>1</v>
      </c>
    </row>
    <row r="5043" spans="2:8" x14ac:dyDescent="0.25">
      <c r="B5043" s="14" t="s">
        <v>27246</v>
      </c>
      <c r="C5043" s="14" t="s">
        <v>22401</v>
      </c>
      <c r="D5043" s="14" t="s">
        <v>25754</v>
      </c>
      <c r="E5043" s="14" t="s">
        <v>27272</v>
      </c>
      <c r="F5043" s="77">
        <f t="shared" si="78"/>
        <v>1.8749999999999999E-2</v>
      </c>
      <c r="G5043" s="114">
        <v>2.60078804922451E-3</v>
      </c>
      <c r="H5043" s="114">
        <v>1</v>
      </c>
    </row>
    <row r="5044" spans="2:8" x14ac:dyDescent="0.25">
      <c r="B5044" s="14" t="s">
        <v>27246</v>
      </c>
      <c r="C5044" s="14" t="s">
        <v>22401</v>
      </c>
      <c r="D5044" s="14" t="s">
        <v>26317</v>
      </c>
      <c r="E5044" s="14" t="s">
        <v>27270</v>
      </c>
      <c r="F5044" s="77">
        <f t="shared" si="78"/>
        <v>4.3749999999999997E-2</v>
      </c>
      <c r="G5044" s="114">
        <v>2.6568249816037808E-3</v>
      </c>
      <c r="H5044" s="114">
        <v>1</v>
      </c>
    </row>
    <row r="5045" spans="2:8" x14ac:dyDescent="0.25">
      <c r="B5045" s="14" t="s">
        <v>27246</v>
      </c>
      <c r="C5045" s="14" t="s">
        <v>22401</v>
      </c>
      <c r="D5045" s="14" t="s">
        <v>22792</v>
      </c>
      <c r="E5045" s="14" t="s">
        <v>27282</v>
      </c>
      <c r="F5045" s="77">
        <f t="shared" si="78"/>
        <v>2.5000000000000001E-2</v>
      </c>
      <c r="G5045" s="114">
        <v>2.6979684321431952E-3</v>
      </c>
      <c r="H5045" s="114">
        <v>1</v>
      </c>
    </row>
    <row r="5046" spans="2:8" x14ac:dyDescent="0.25">
      <c r="B5046" s="14" t="s">
        <v>27246</v>
      </c>
      <c r="C5046" s="14" t="s">
        <v>22401</v>
      </c>
      <c r="D5046" s="14" t="s">
        <v>24050</v>
      </c>
      <c r="E5046" s="14" t="s">
        <v>27282</v>
      </c>
      <c r="F5046" s="77">
        <f t="shared" si="78"/>
        <v>2.5000000000000001E-2</v>
      </c>
      <c r="G5046" s="114">
        <v>2.6979684321431952E-3</v>
      </c>
      <c r="H5046" s="114">
        <v>1</v>
      </c>
    </row>
    <row r="5047" spans="2:8" x14ac:dyDescent="0.25">
      <c r="B5047" s="14" t="s">
        <v>27246</v>
      </c>
      <c r="C5047" s="14" t="s">
        <v>22401</v>
      </c>
      <c r="D5047" s="14" t="s">
        <v>25367</v>
      </c>
      <c r="E5047" s="14" t="s">
        <v>27282</v>
      </c>
      <c r="F5047" s="77">
        <f t="shared" si="78"/>
        <v>2.5000000000000001E-2</v>
      </c>
      <c r="G5047" s="114">
        <v>2.6979684321431952E-3</v>
      </c>
      <c r="H5047" s="114">
        <v>1</v>
      </c>
    </row>
    <row r="5048" spans="2:8" x14ac:dyDescent="0.25">
      <c r="B5048" s="14" t="s">
        <v>27246</v>
      </c>
      <c r="C5048" s="14" t="s">
        <v>22401</v>
      </c>
      <c r="D5048" s="14" t="s">
        <v>24475</v>
      </c>
      <c r="E5048" s="14" t="s">
        <v>27294</v>
      </c>
      <c r="F5048" s="77">
        <f t="shared" si="78"/>
        <v>1.2500000000000001E-2</v>
      </c>
      <c r="G5048" s="114">
        <v>2.7277903585083952E-3</v>
      </c>
      <c r="H5048" s="114">
        <v>1</v>
      </c>
    </row>
    <row r="5049" spans="2:8" x14ac:dyDescent="0.25">
      <c r="B5049" s="14" t="s">
        <v>27246</v>
      </c>
      <c r="C5049" s="14" t="s">
        <v>22401</v>
      </c>
      <c r="D5049" s="14" t="s">
        <v>24488</v>
      </c>
      <c r="E5049" s="14" t="s">
        <v>27294</v>
      </c>
      <c r="F5049" s="77">
        <f t="shared" si="78"/>
        <v>1.2500000000000001E-2</v>
      </c>
      <c r="G5049" s="114">
        <v>2.7277903585083952E-3</v>
      </c>
      <c r="H5049" s="114">
        <v>1</v>
      </c>
    </row>
    <row r="5050" spans="2:8" x14ac:dyDescent="0.25">
      <c r="B5050" s="14" t="s">
        <v>27246</v>
      </c>
      <c r="C5050" s="14" t="s">
        <v>22401</v>
      </c>
      <c r="D5050" s="14" t="s">
        <v>25793</v>
      </c>
      <c r="E5050" s="14" t="s">
        <v>27272</v>
      </c>
      <c r="F5050" s="77">
        <f t="shared" si="78"/>
        <v>1.8749999999999999E-2</v>
      </c>
      <c r="G5050" s="114">
        <v>2.85122111374332E-3</v>
      </c>
      <c r="H5050" s="114">
        <v>1</v>
      </c>
    </row>
    <row r="5051" spans="2:8" x14ac:dyDescent="0.25">
      <c r="B5051" s="14" t="s">
        <v>27246</v>
      </c>
      <c r="C5051" s="14" t="s">
        <v>22401</v>
      </c>
      <c r="D5051" s="14" t="s">
        <v>26322</v>
      </c>
      <c r="E5051" s="14" t="s">
        <v>27282</v>
      </c>
      <c r="F5051" s="77">
        <f t="shared" si="78"/>
        <v>2.5000000000000001E-2</v>
      </c>
      <c r="G5051" s="114">
        <v>2.852377107334267E-3</v>
      </c>
      <c r="H5051" s="114">
        <v>1</v>
      </c>
    </row>
    <row r="5052" spans="2:8" x14ac:dyDescent="0.25">
      <c r="B5052" s="14" t="s">
        <v>27246</v>
      </c>
      <c r="C5052" s="14" t="s">
        <v>22401</v>
      </c>
      <c r="D5052" s="14" t="s">
        <v>22656</v>
      </c>
      <c r="E5052" s="14" t="s">
        <v>27282</v>
      </c>
      <c r="F5052" s="77">
        <f t="shared" si="78"/>
        <v>2.5000000000000001E-2</v>
      </c>
      <c r="G5052" s="114">
        <v>2.852377107334267E-3</v>
      </c>
      <c r="H5052" s="114">
        <v>1</v>
      </c>
    </row>
    <row r="5053" spans="2:8" x14ac:dyDescent="0.25">
      <c r="B5053" s="14" t="s">
        <v>27246</v>
      </c>
      <c r="C5053" s="14" t="s">
        <v>22401</v>
      </c>
      <c r="D5053" s="14" t="s">
        <v>23199</v>
      </c>
      <c r="E5053" s="14" t="s">
        <v>27284</v>
      </c>
      <c r="F5053" s="77">
        <f t="shared" si="78"/>
        <v>3.125E-2</v>
      </c>
      <c r="G5053" s="114">
        <v>2.93208756124108E-3</v>
      </c>
      <c r="H5053" s="114">
        <v>1</v>
      </c>
    </row>
    <row r="5054" spans="2:8" x14ac:dyDescent="0.25">
      <c r="B5054" s="14" t="s">
        <v>27246</v>
      </c>
      <c r="C5054" s="14" t="s">
        <v>22401</v>
      </c>
      <c r="D5054" s="14" t="s">
        <v>22494</v>
      </c>
      <c r="E5054" s="14" t="s">
        <v>27252</v>
      </c>
      <c r="F5054" s="77">
        <f t="shared" si="78"/>
        <v>0.14374999999999999</v>
      </c>
      <c r="G5054" s="114">
        <v>2.9966799196640111E-3</v>
      </c>
      <c r="H5054" s="114">
        <v>1</v>
      </c>
    </row>
    <row r="5055" spans="2:8" x14ac:dyDescent="0.25">
      <c r="B5055" s="14" t="s">
        <v>27246</v>
      </c>
      <c r="C5055" s="14" t="s">
        <v>22401</v>
      </c>
      <c r="D5055" s="14" t="s">
        <v>23049</v>
      </c>
      <c r="E5055" s="14" t="s">
        <v>27282</v>
      </c>
      <c r="F5055" s="77">
        <f t="shared" si="78"/>
        <v>2.5000000000000001E-2</v>
      </c>
      <c r="G5055" s="114">
        <v>3.0127276294642171E-3</v>
      </c>
      <c r="H5055" s="114">
        <v>1</v>
      </c>
    </row>
    <row r="5056" spans="2:8" x14ac:dyDescent="0.25">
      <c r="B5056" s="14" t="s">
        <v>27246</v>
      </c>
      <c r="C5056" s="14" t="s">
        <v>22401</v>
      </c>
      <c r="D5056" s="14" t="s">
        <v>23457</v>
      </c>
      <c r="E5056" s="14" t="s">
        <v>27260</v>
      </c>
      <c r="F5056" s="77">
        <f t="shared" si="78"/>
        <v>0.10625</v>
      </c>
      <c r="G5056" s="114">
        <v>3.0142131413113862E-3</v>
      </c>
      <c r="H5056" s="114">
        <v>1</v>
      </c>
    </row>
    <row r="5057" spans="2:8" x14ac:dyDescent="0.25">
      <c r="B5057" s="14" t="s">
        <v>27246</v>
      </c>
      <c r="C5057" s="14" t="s">
        <v>22401</v>
      </c>
      <c r="D5057" s="14" t="s">
        <v>22587</v>
      </c>
      <c r="E5057" s="14" t="s">
        <v>27258</v>
      </c>
      <c r="F5057" s="77">
        <f t="shared" si="78"/>
        <v>9.375E-2</v>
      </c>
      <c r="G5057" s="114">
        <v>3.0393668173899239E-3</v>
      </c>
      <c r="H5057" s="114">
        <v>1</v>
      </c>
    </row>
    <row r="5058" spans="2:8" x14ac:dyDescent="0.25">
      <c r="B5058" s="14" t="s">
        <v>27246</v>
      </c>
      <c r="C5058" s="14" t="s">
        <v>22401</v>
      </c>
      <c r="D5058" s="14" t="s">
        <v>22477</v>
      </c>
      <c r="E5058" s="14" t="s">
        <v>27283</v>
      </c>
      <c r="F5058" s="77">
        <f t="shared" si="78"/>
        <v>0.15625</v>
      </c>
      <c r="G5058" s="114">
        <v>3.0405070831797079E-3</v>
      </c>
      <c r="H5058" s="114">
        <v>1</v>
      </c>
    </row>
    <row r="5059" spans="2:8" x14ac:dyDescent="0.25">
      <c r="B5059" s="14" t="s">
        <v>27246</v>
      </c>
      <c r="C5059" s="14" t="s">
        <v>22401</v>
      </c>
      <c r="D5059" s="14" t="s">
        <v>25812</v>
      </c>
      <c r="E5059" s="14" t="s">
        <v>27272</v>
      </c>
      <c r="F5059" s="77">
        <f t="shared" si="78"/>
        <v>1.8749999999999999E-2</v>
      </c>
      <c r="G5059" s="114">
        <v>3.1160092286743198E-3</v>
      </c>
      <c r="H5059" s="114">
        <v>1</v>
      </c>
    </row>
    <row r="5060" spans="2:8" x14ac:dyDescent="0.25">
      <c r="B5060" s="14" t="s">
        <v>27246</v>
      </c>
      <c r="C5060" s="14" t="s">
        <v>22401</v>
      </c>
      <c r="D5060" s="14" t="s">
        <v>27305</v>
      </c>
      <c r="E5060" s="14" t="s">
        <v>27272</v>
      </c>
      <c r="F5060" s="77">
        <f t="shared" ref="F5060:F5123" si="79">_xlfn.TEXTBEFORE(E5060,"/")/_xlfn.TEXTAFTER(E5060,"/")</f>
        <v>1.8749999999999999E-2</v>
      </c>
      <c r="G5060" s="114">
        <v>3.1160092286743198E-3</v>
      </c>
      <c r="H5060" s="114">
        <v>1</v>
      </c>
    </row>
    <row r="5061" spans="2:8" x14ac:dyDescent="0.25">
      <c r="B5061" s="14" t="s">
        <v>27246</v>
      </c>
      <c r="C5061" s="14" t="s">
        <v>22401</v>
      </c>
      <c r="D5061" s="14" t="s">
        <v>23497</v>
      </c>
      <c r="E5061" s="14" t="s">
        <v>27270</v>
      </c>
      <c r="F5061" s="77">
        <f t="shared" si="79"/>
        <v>4.3749999999999997E-2</v>
      </c>
      <c r="G5061" s="114">
        <v>3.2750493689185181E-3</v>
      </c>
      <c r="H5061" s="114">
        <v>1</v>
      </c>
    </row>
    <row r="5062" spans="2:8" x14ac:dyDescent="0.25">
      <c r="B5062" s="14" t="s">
        <v>27246</v>
      </c>
      <c r="C5062" s="14" t="s">
        <v>22401</v>
      </c>
      <c r="D5062" s="14" t="s">
        <v>26113</v>
      </c>
      <c r="E5062" s="14" t="s">
        <v>27284</v>
      </c>
      <c r="F5062" s="77">
        <f t="shared" si="79"/>
        <v>3.125E-2</v>
      </c>
      <c r="G5062" s="114">
        <v>3.2960756174702098E-3</v>
      </c>
      <c r="H5062" s="114">
        <v>1</v>
      </c>
    </row>
    <row r="5063" spans="2:8" x14ac:dyDescent="0.25">
      <c r="B5063" s="14" t="s">
        <v>27246</v>
      </c>
      <c r="C5063" s="14" t="s">
        <v>22401</v>
      </c>
      <c r="D5063" s="14" t="s">
        <v>25451</v>
      </c>
      <c r="E5063" s="14" t="s">
        <v>27282</v>
      </c>
      <c r="F5063" s="77">
        <f t="shared" si="79"/>
        <v>2.5000000000000001E-2</v>
      </c>
      <c r="G5063" s="114">
        <v>3.3516945031822399E-3</v>
      </c>
      <c r="H5063" s="114">
        <v>1</v>
      </c>
    </row>
    <row r="5064" spans="2:8" x14ac:dyDescent="0.25">
      <c r="B5064" s="14" t="s">
        <v>27246</v>
      </c>
      <c r="C5064" s="14" t="s">
        <v>22401</v>
      </c>
      <c r="D5064" s="14" t="s">
        <v>27306</v>
      </c>
      <c r="E5064" s="14" t="s">
        <v>27294</v>
      </c>
      <c r="F5064" s="77">
        <f t="shared" si="79"/>
        <v>1.2500000000000001E-2</v>
      </c>
      <c r="G5064" s="114">
        <v>3.3898259150776208E-3</v>
      </c>
      <c r="H5064" s="114">
        <v>1</v>
      </c>
    </row>
    <row r="5065" spans="2:8" x14ac:dyDescent="0.25">
      <c r="B5065" s="14" t="s">
        <v>27246</v>
      </c>
      <c r="C5065" s="14" t="s">
        <v>22401</v>
      </c>
      <c r="D5065" s="14" t="s">
        <v>27307</v>
      </c>
      <c r="E5065" s="14" t="s">
        <v>27294</v>
      </c>
      <c r="F5065" s="77">
        <f t="shared" si="79"/>
        <v>1.2500000000000001E-2</v>
      </c>
      <c r="G5065" s="114">
        <v>3.3898259150776208E-3</v>
      </c>
      <c r="H5065" s="114">
        <v>1</v>
      </c>
    </row>
    <row r="5066" spans="2:8" x14ac:dyDescent="0.25">
      <c r="B5066" s="14" t="s">
        <v>27246</v>
      </c>
      <c r="C5066" s="14" t="s">
        <v>22401</v>
      </c>
      <c r="D5066" s="14" t="s">
        <v>27308</v>
      </c>
      <c r="E5066" s="14" t="s">
        <v>27294</v>
      </c>
      <c r="F5066" s="77">
        <f t="shared" si="79"/>
        <v>1.2500000000000001E-2</v>
      </c>
      <c r="G5066" s="114">
        <v>3.3898259150776208E-3</v>
      </c>
      <c r="H5066" s="114">
        <v>1</v>
      </c>
    </row>
    <row r="5067" spans="2:8" x14ac:dyDescent="0.25">
      <c r="B5067" s="14" t="s">
        <v>27246</v>
      </c>
      <c r="C5067" s="14" t="s">
        <v>22401</v>
      </c>
      <c r="D5067" s="14" t="s">
        <v>27309</v>
      </c>
      <c r="E5067" s="14" t="s">
        <v>27294</v>
      </c>
      <c r="F5067" s="77">
        <f t="shared" si="79"/>
        <v>1.2500000000000001E-2</v>
      </c>
      <c r="G5067" s="114">
        <v>3.3898259150776208E-3</v>
      </c>
      <c r="H5067" s="114">
        <v>1</v>
      </c>
    </row>
    <row r="5068" spans="2:8" x14ac:dyDescent="0.25">
      <c r="B5068" s="14" t="s">
        <v>27246</v>
      </c>
      <c r="C5068" s="14" t="s">
        <v>22401</v>
      </c>
      <c r="D5068" s="14" t="s">
        <v>27310</v>
      </c>
      <c r="E5068" s="14" t="s">
        <v>27294</v>
      </c>
      <c r="F5068" s="77">
        <f t="shared" si="79"/>
        <v>1.2500000000000001E-2</v>
      </c>
      <c r="G5068" s="114">
        <v>3.3898259150776208E-3</v>
      </c>
      <c r="H5068" s="114">
        <v>1</v>
      </c>
    </row>
    <row r="5069" spans="2:8" x14ac:dyDescent="0.25">
      <c r="B5069" s="14" t="s">
        <v>27246</v>
      </c>
      <c r="C5069" s="14" t="s">
        <v>22401</v>
      </c>
      <c r="D5069" s="14" t="s">
        <v>24198</v>
      </c>
      <c r="E5069" s="14" t="s">
        <v>27272</v>
      </c>
      <c r="F5069" s="77">
        <f t="shared" si="79"/>
        <v>1.8749999999999999E-2</v>
      </c>
      <c r="G5069" s="114">
        <v>3.3954106530962448E-3</v>
      </c>
      <c r="H5069" s="114">
        <v>1</v>
      </c>
    </row>
    <row r="5070" spans="2:8" x14ac:dyDescent="0.25">
      <c r="B5070" s="14" t="s">
        <v>27246</v>
      </c>
      <c r="C5070" s="14" t="s">
        <v>22401</v>
      </c>
      <c r="D5070" s="14" t="s">
        <v>22952</v>
      </c>
      <c r="E5070" s="14" t="s">
        <v>27284</v>
      </c>
      <c r="F5070" s="77">
        <f t="shared" si="79"/>
        <v>3.125E-2</v>
      </c>
      <c r="G5070" s="114">
        <v>3.4243246729380099E-3</v>
      </c>
      <c r="H5070" s="114">
        <v>1</v>
      </c>
    </row>
    <row r="5071" spans="2:8" x14ac:dyDescent="0.25">
      <c r="B5071" s="14" t="s">
        <v>27246</v>
      </c>
      <c r="C5071" s="14" t="s">
        <v>22401</v>
      </c>
      <c r="D5071" s="14" t="s">
        <v>23232</v>
      </c>
      <c r="E5071" s="14" t="s">
        <v>27284</v>
      </c>
      <c r="F5071" s="77">
        <f t="shared" si="79"/>
        <v>3.125E-2</v>
      </c>
      <c r="G5071" s="114">
        <v>3.4243246729380099E-3</v>
      </c>
      <c r="H5071" s="114">
        <v>1</v>
      </c>
    </row>
    <row r="5072" spans="2:8" x14ac:dyDescent="0.25">
      <c r="B5072" s="14" t="s">
        <v>27246</v>
      </c>
      <c r="C5072" s="14" t="s">
        <v>22401</v>
      </c>
      <c r="D5072" s="14" t="s">
        <v>26048</v>
      </c>
      <c r="E5072" s="14" t="s">
        <v>27263</v>
      </c>
      <c r="F5072" s="77">
        <f t="shared" si="79"/>
        <v>0.125</v>
      </c>
      <c r="G5072" s="114">
        <v>3.4341452403559639E-3</v>
      </c>
      <c r="H5072" s="114">
        <v>1</v>
      </c>
    </row>
    <row r="5073" spans="2:8" x14ac:dyDescent="0.25">
      <c r="B5073" s="14" t="s">
        <v>27246</v>
      </c>
      <c r="C5073" s="14" t="s">
        <v>22401</v>
      </c>
      <c r="D5073" s="14" t="s">
        <v>22702</v>
      </c>
      <c r="E5073" s="14" t="s">
        <v>27264</v>
      </c>
      <c r="F5073" s="77">
        <f t="shared" si="79"/>
        <v>8.1250000000000003E-2</v>
      </c>
      <c r="G5073" s="114">
        <v>3.4833678965049989E-3</v>
      </c>
      <c r="H5073" s="114">
        <v>1</v>
      </c>
    </row>
    <row r="5074" spans="2:8" x14ac:dyDescent="0.25">
      <c r="B5074" s="14" t="s">
        <v>27246</v>
      </c>
      <c r="C5074" s="14" t="s">
        <v>22401</v>
      </c>
      <c r="D5074" s="14" t="s">
        <v>25359</v>
      </c>
      <c r="E5074" s="14" t="s">
        <v>27284</v>
      </c>
      <c r="F5074" s="77">
        <f t="shared" si="79"/>
        <v>3.125E-2</v>
      </c>
      <c r="G5074" s="114">
        <v>3.5561248240459781E-3</v>
      </c>
      <c r="H5074" s="114">
        <v>1</v>
      </c>
    </row>
    <row r="5075" spans="2:8" x14ac:dyDescent="0.25">
      <c r="B5075" s="14" t="s">
        <v>27246</v>
      </c>
      <c r="C5075" s="14" t="s">
        <v>22401</v>
      </c>
      <c r="D5075" s="14" t="s">
        <v>22972</v>
      </c>
      <c r="E5075" s="14" t="s">
        <v>27264</v>
      </c>
      <c r="F5075" s="77">
        <f t="shared" si="79"/>
        <v>8.1250000000000003E-2</v>
      </c>
      <c r="G5075" s="114">
        <v>3.5800836496097219E-3</v>
      </c>
      <c r="H5075" s="114">
        <v>1</v>
      </c>
    </row>
    <row r="5076" spans="2:8" x14ac:dyDescent="0.25">
      <c r="B5076" s="14" t="s">
        <v>27246</v>
      </c>
      <c r="C5076" s="14" t="s">
        <v>22401</v>
      </c>
      <c r="D5076" s="14" t="s">
        <v>22695</v>
      </c>
      <c r="E5076" s="14" t="s">
        <v>27255</v>
      </c>
      <c r="F5076" s="77">
        <f t="shared" si="79"/>
        <v>8.7499999999999994E-2</v>
      </c>
      <c r="G5076" s="114">
        <v>3.6788797004945919E-3</v>
      </c>
      <c r="H5076" s="114">
        <v>1</v>
      </c>
    </row>
    <row r="5077" spans="2:8" x14ac:dyDescent="0.25">
      <c r="B5077" s="14" t="s">
        <v>27246</v>
      </c>
      <c r="C5077" s="14" t="s">
        <v>22401</v>
      </c>
      <c r="D5077" s="14" t="s">
        <v>25861</v>
      </c>
      <c r="E5077" s="14" t="s">
        <v>27272</v>
      </c>
      <c r="F5077" s="77">
        <f t="shared" si="79"/>
        <v>1.8749999999999999E-2</v>
      </c>
      <c r="G5077" s="114">
        <v>3.6896733577254639E-3</v>
      </c>
      <c r="H5077" s="114">
        <v>1</v>
      </c>
    </row>
    <row r="5078" spans="2:8" x14ac:dyDescent="0.25">
      <c r="B5078" s="14" t="s">
        <v>27246</v>
      </c>
      <c r="C5078" s="14" t="s">
        <v>22401</v>
      </c>
      <c r="D5078" s="14" t="s">
        <v>25484</v>
      </c>
      <c r="E5078" s="14" t="s">
        <v>27282</v>
      </c>
      <c r="F5078" s="77">
        <f t="shared" si="79"/>
        <v>2.5000000000000001E-2</v>
      </c>
      <c r="G5078" s="114">
        <v>3.7157402885358839E-3</v>
      </c>
      <c r="H5078" s="114">
        <v>1</v>
      </c>
    </row>
    <row r="5079" spans="2:8" x14ac:dyDescent="0.25">
      <c r="B5079" s="14" t="s">
        <v>27246</v>
      </c>
      <c r="C5079" s="14" t="s">
        <v>22401</v>
      </c>
      <c r="D5079" s="14" t="s">
        <v>23416</v>
      </c>
      <c r="E5079" s="14" t="s">
        <v>27268</v>
      </c>
      <c r="F5079" s="77">
        <f t="shared" si="79"/>
        <v>3.7499999999999999E-2</v>
      </c>
      <c r="G5079" s="114">
        <v>4.1003840476634672E-3</v>
      </c>
      <c r="H5079" s="114">
        <v>1</v>
      </c>
    </row>
    <row r="5080" spans="2:8" x14ac:dyDescent="0.25">
      <c r="B5080" s="14" t="s">
        <v>27246</v>
      </c>
      <c r="C5080" s="14" t="s">
        <v>22401</v>
      </c>
      <c r="D5080" s="14" t="s">
        <v>25407</v>
      </c>
      <c r="E5080" s="14" t="s">
        <v>27268</v>
      </c>
      <c r="F5080" s="77">
        <f t="shared" si="79"/>
        <v>3.7499999999999999E-2</v>
      </c>
      <c r="G5080" s="114">
        <v>4.1003840476634672E-3</v>
      </c>
      <c r="H5080" s="114">
        <v>1</v>
      </c>
    </row>
    <row r="5081" spans="2:8" x14ac:dyDescent="0.25">
      <c r="B5081" s="14" t="s">
        <v>27246</v>
      </c>
      <c r="C5081" s="14" t="s">
        <v>22401</v>
      </c>
      <c r="D5081" s="14" t="s">
        <v>27311</v>
      </c>
      <c r="E5081" s="14" t="s">
        <v>27294</v>
      </c>
      <c r="F5081" s="77">
        <f t="shared" si="79"/>
        <v>1.2500000000000001E-2</v>
      </c>
      <c r="G5081" s="114">
        <v>4.1189428540857609E-3</v>
      </c>
      <c r="H5081" s="114">
        <v>1</v>
      </c>
    </row>
    <row r="5082" spans="2:8" x14ac:dyDescent="0.25">
      <c r="B5082" s="14" t="s">
        <v>27246</v>
      </c>
      <c r="C5082" s="14" t="s">
        <v>22401</v>
      </c>
      <c r="D5082" s="14" t="s">
        <v>24689</v>
      </c>
      <c r="E5082" s="14" t="s">
        <v>27294</v>
      </c>
      <c r="F5082" s="77">
        <f t="shared" si="79"/>
        <v>1.2500000000000001E-2</v>
      </c>
      <c r="G5082" s="114">
        <v>4.1189428540857609E-3</v>
      </c>
      <c r="H5082" s="114">
        <v>1</v>
      </c>
    </row>
    <row r="5083" spans="2:8" x14ac:dyDescent="0.25">
      <c r="B5083" s="14" t="s">
        <v>27246</v>
      </c>
      <c r="C5083" s="14" t="s">
        <v>22401</v>
      </c>
      <c r="D5083" s="14" t="s">
        <v>27312</v>
      </c>
      <c r="E5083" s="14" t="s">
        <v>27294</v>
      </c>
      <c r="F5083" s="77">
        <f t="shared" si="79"/>
        <v>1.2500000000000001E-2</v>
      </c>
      <c r="G5083" s="114">
        <v>4.1189428540857609E-3</v>
      </c>
      <c r="H5083" s="114">
        <v>1</v>
      </c>
    </row>
    <row r="5084" spans="2:8" x14ac:dyDescent="0.25">
      <c r="B5084" s="14" t="s">
        <v>27246</v>
      </c>
      <c r="C5084" s="14" t="s">
        <v>22401</v>
      </c>
      <c r="D5084" s="14" t="s">
        <v>22579</v>
      </c>
      <c r="E5084" s="14" t="s">
        <v>27264</v>
      </c>
      <c r="F5084" s="77">
        <f t="shared" si="79"/>
        <v>8.1250000000000003E-2</v>
      </c>
      <c r="G5084" s="114">
        <v>4.1518799427100973E-3</v>
      </c>
      <c r="H5084" s="114">
        <v>1</v>
      </c>
    </row>
    <row r="5085" spans="2:8" x14ac:dyDescent="0.25">
      <c r="B5085" s="14" t="s">
        <v>27246</v>
      </c>
      <c r="C5085" s="14" t="s">
        <v>22401</v>
      </c>
      <c r="D5085" s="14" t="s">
        <v>23441</v>
      </c>
      <c r="E5085" s="14" t="s">
        <v>27272</v>
      </c>
      <c r="F5085" s="77">
        <f t="shared" si="79"/>
        <v>1.8749999999999999E-2</v>
      </c>
      <c r="G5085" s="114">
        <v>4.3237242454971523E-3</v>
      </c>
      <c r="H5085" s="114">
        <v>1</v>
      </c>
    </row>
    <row r="5086" spans="2:8" x14ac:dyDescent="0.25">
      <c r="B5086" s="14" t="s">
        <v>27246</v>
      </c>
      <c r="C5086" s="14" t="s">
        <v>22401</v>
      </c>
      <c r="D5086" s="14" t="s">
        <v>25911</v>
      </c>
      <c r="E5086" s="14" t="s">
        <v>27272</v>
      </c>
      <c r="F5086" s="77">
        <f t="shared" si="79"/>
        <v>1.8749999999999999E-2</v>
      </c>
      <c r="G5086" s="114">
        <v>4.3237242454971523E-3</v>
      </c>
      <c r="H5086" s="114">
        <v>1</v>
      </c>
    </row>
    <row r="5087" spans="2:8" x14ac:dyDescent="0.25">
      <c r="B5087" s="14" t="s">
        <v>27246</v>
      </c>
      <c r="C5087" s="14" t="s">
        <v>22401</v>
      </c>
      <c r="D5087" s="14" t="s">
        <v>27313</v>
      </c>
      <c r="E5087" s="14" t="s">
        <v>27272</v>
      </c>
      <c r="F5087" s="77">
        <f t="shared" si="79"/>
        <v>1.8749999999999999E-2</v>
      </c>
      <c r="G5087" s="114">
        <v>4.3237242454971523E-3</v>
      </c>
      <c r="H5087" s="114">
        <v>1</v>
      </c>
    </row>
    <row r="5088" spans="2:8" x14ac:dyDescent="0.25">
      <c r="B5088" s="14" t="s">
        <v>27246</v>
      </c>
      <c r="C5088" s="14" t="s">
        <v>22401</v>
      </c>
      <c r="D5088" s="14" t="s">
        <v>22524</v>
      </c>
      <c r="E5088" s="14" t="s">
        <v>27248</v>
      </c>
      <c r="F5088" s="77">
        <f t="shared" si="79"/>
        <v>0.15</v>
      </c>
      <c r="G5088" s="114">
        <v>4.4989101544475807E-3</v>
      </c>
      <c r="H5088" s="114">
        <v>1</v>
      </c>
    </row>
    <row r="5089" spans="2:8" x14ac:dyDescent="0.25">
      <c r="B5089" s="14" t="s">
        <v>27246</v>
      </c>
      <c r="C5089" s="14" t="s">
        <v>22401</v>
      </c>
      <c r="D5089" s="14" t="s">
        <v>22877</v>
      </c>
      <c r="E5089" s="14" t="s">
        <v>27282</v>
      </c>
      <c r="F5089" s="77">
        <f t="shared" si="79"/>
        <v>2.5000000000000001E-2</v>
      </c>
      <c r="G5089" s="114">
        <v>4.5224738890637071E-3</v>
      </c>
      <c r="H5089" s="114">
        <v>1</v>
      </c>
    </row>
    <row r="5090" spans="2:8" x14ac:dyDescent="0.25">
      <c r="B5090" s="14" t="s">
        <v>27246</v>
      </c>
      <c r="C5090" s="14" t="s">
        <v>22401</v>
      </c>
      <c r="D5090" s="14" t="s">
        <v>24443</v>
      </c>
      <c r="E5090" s="14" t="s">
        <v>27272</v>
      </c>
      <c r="F5090" s="77">
        <f t="shared" si="79"/>
        <v>1.8749999999999999E-2</v>
      </c>
      <c r="G5090" s="114">
        <v>4.6639587129318136E-3</v>
      </c>
      <c r="H5090" s="114">
        <v>1</v>
      </c>
    </row>
    <row r="5091" spans="2:8" x14ac:dyDescent="0.25">
      <c r="B5091" s="14" t="s">
        <v>27246</v>
      </c>
      <c r="C5091" s="14" t="s">
        <v>22401</v>
      </c>
      <c r="D5091" s="14" t="s">
        <v>23608</v>
      </c>
      <c r="E5091" s="14" t="s">
        <v>27282</v>
      </c>
      <c r="F5091" s="77">
        <f t="shared" si="79"/>
        <v>2.5000000000000001E-2</v>
      </c>
      <c r="G5091" s="114">
        <v>4.7411478123745264E-3</v>
      </c>
      <c r="H5091" s="114">
        <v>1</v>
      </c>
    </row>
    <row r="5092" spans="2:8" x14ac:dyDescent="0.25">
      <c r="B5092" s="14" t="s">
        <v>27246</v>
      </c>
      <c r="C5092" s="14" t="s">
        <v>22401</v>
      </c>
      <c r="D5092" s="14" t="s">
        <v>22714</v>
      </c>
      <c r="E5092" s="14" t="s">
        <v>27282</v>
      </c>
      <c r="F5092" s="77">
        <f t="shared" si="79"/>
        <v>2.5000000000000001E-2</v>
      </c>
      <c r="G5092" s="114">
        <v>4.7411478123745264E-3</v>
      </c>
      <c r="H5092" s="114">
        <v>1</v>
      </c>
    </row>
    <row r="5093" spans="2:8" x14ac:dyDescent="0.25">
      <c r="B5093" s="14" t="s">
        <v>27246</v>
      </c>
      <c r="C5093" s="14" t="s">
        <v>22401</v>
      </c>
      <c r="D5093" s="14" t="s">
        <v>22822</v>
      </c>
      <c r="E5093" s="14" t="s">
        <v>27284</v>
      </c>
      <c r="F5093" s="77">
        <f t="shared" si="79"/>
        <v>3.125E-2</v>
      </c>
      <c r="G5093" s="114">
        <v>4.7449086394239417E-3</v>
      </c>
      <c r="H5093" s="114">
        <v>1</v>
      </c>
    </row>
    <row r="5094" spans="2:8" x14ac:dyDescent="0.25">
      <c r="B5094" s="14" t="s">
        <v>27246</v>
      </c>
      <c r="C5094" s="14" t="s">
        <v>22401</v>
      </c>
      <c r="D5094" s="14" t="s">
        <v>23740</v>
      </c>
      <c r="E5094" s="14" t="s">
        <v>27284</v>
      </c>
      <c r="F5094" s="77">
        <f t="shared" si="79"/>
        <v>3.125E-2</v>
      </c>
      <c r="G5094" s="114">
        <v>4.7449086394239417E-3</v>
      </c>
      <c r="H5094" s="114">
        <v>1</v>
      </c>
    </row>
    <row r="5095" spans="2:8" x14ac:dyDescent="0.25">
      <c r="B5095" s="14" t="s">
        <v>27246</v>
      </c>
      <c r="C5095" s="14" t="s">
        <v>22401</v>
      </c>
      <c r="D5095" s="14" t="s">
        <v>24787</v>
      </c>
      <c r="E5095" s="14" t="s">
        <v>27294</v>
      </c>
      <c r="F5095" s="77">
        <f t="shared" si="79"/>
        <v>1.2500000000000001E-2</v>
      </c>
      <c r="G5095" s="114">
        <v>4.9139079126357564E-3</v>
      </c>
      <c r="H5095" s="114">
        <v>1</v>
      </c>
    </row>
    <row r="5096" spans="2:8" x14ac:dyDescent="0.25">
      <c r="B5096" s="14" t="s">
        <v>27246</v>
      </c>
      <c r="C5096" s="14" t="s">
        <v>22401</v>
      </c>
      <c r="D5096" s="14" t="s">
        <v>24789</v>
      </c>
      <c r="E5096" s="14" t="s">
        <v>27294</v>
      </c>
      <c r="F5096" s="77">
        <f t="shared" si="79"/>
        <v>1.2500000000000001E-2</v>
      </c>
      <c r="G5096" s="114">
        <v>4.9139079126357564E-3</v>
      </c>
      <c r="H5096" s="114">
        <v>1</v>
      </c>
    </row>
    <row r="5097" spans="2:8" x14ac:dyDescent="0.25">
      <c r="B5097" s="14" t="s">
        <v>27246</v>
      </c>
      <c r="C5097" s="14" t="s">
        <v>22401</v>
      </c>
      <c r="D5097" s="14" t="s">
        <v>24801</v>
      </c>
      <c r="E5097" s="14" t="s">
        <v>27294</v>
      </c>
      <c r="F5097" s="77">
        <f t="shared" si="79"/>
        <v>1.2500000000000001E-2</v>
      </c>
      <c r="G5097" s="114">
        <v>4.9139079126357564E-3</v>
      </c>
      <c r="H5097" s="114">
        <v>1</v>
      </c>
    </row>
    <row r="5098" spans="2:8" x14ac:dyDescent="0.25">
      <c r="B5098" s="14" t="s">
        <v>27246</v>
      </c>
      <c r="C5098" s="14" t="s">
        <v>22401</v>
      </c>
      <c r="D5098" s="14" t="s">
        <v>27314</v>
      </c>
      <c r="E5098" s="14" t="s">
        <v>27294</v>
      </c>
      <c r="F5098" s="77">
        <f t="shared" si="79"/>
        <v>1.2500000000000001E-2</v>
      </c>
      <c r="G5098" s="114">
        <v>4.9139079126357564E-3</v>
      </c>
      <c r="H5098" s="114">
        <v>1</v>
      </c>
    </row>
    <row r="5099" spans="2:8" x14ac:dyDescent="0.25">
      <c r="B5099" s="14" t="s">
        <v>27246</v>
      </c>
      <c r="C5099" s="14" t="s">
        <v>22401</v>
      </c>
      <c r="D5099" s="14" t="s">
        <v>27315</v>
      </c>
      <c r="E5099" s="14" t="s">
        <v>27294</v>
      </c>
      <c r="F5099" s="77">
        <f t="shared" si="79"/>
        <v>1.2500000000000001E-2</v>
      </c>
      <c r="G5099" s="114">
        <v>4.9139079126357564E-3</v>
      </c>
      <c r="H5099" s="114">
        <v>1</v>
      </c>
    </row>
    <row r="5100" spans="2:8" x14ac:dyDescent="0.25">
      <c r="B5100" s="14" t="s">
        <v>27246</v>
      </c>
      <c r="C5100" s="14" t="s">
        <v>22401</v>
      </c>
      <c r="D5100" s="14" t="s">
        <v>24812</v>
      </c>
      <c r="E5100" s="14" t="s">
        <v>27294</v>
      </c>
      <c r="F5100" s="77">
        <f t="shared" si="79"/>
        <v>1.2500000000000001E-2</v>
      </c>
      <c r="G5100" s="114">
        <v>4.9139079126357564E-3</v>
      </c>
      <c r="H5100" s="114">
        <v>1</v>
      </c>
    </row>
    <row r="5101" spans="2:8" x14ac:dyDescent="0.25">
      <c r="B5101" s="14" t="s">
        <v>27246</v>
      </c>
      <c r="C5101" s="14" t="s">
        <v>22401</v>
      </c>
      <c r="D5101" s="14" t="s">
        <v>24823</v>
      </c>
      <c r="E5101" s="14" t="s">
        <v>27294</v>
      </c>
      <c r="F5101" s="77">
        <f t="shared" si="79"/>
        <v>1.2500000000000001E-2</v>
      </c>
      <c r="G5101" s="114">
        <v>4.9139079126357564E-3</v>
      </c>
      <c r="H5101" s="114">
        <v>1</v>
      </c>
    </row>
    <row r="5102" spans="2:8" x14ac:dyDescent="0.25">
      <c r="B5102" s="14" t="s">
        <v>27246</v>
      </c>
      <c r="C5102" s="14" t="s">
        <v>22401</v>
      </c>
      <c r="D5102" s="14" t="s">
        <v>27316</v>
      </c>
      <c r="E5102" s="14" t="s">
        <v>27294</v>
      </c>
      <c r="F5102" s="77">
        <f t="shared" si="79"/>
        <v>1.2500000000000001E-2</v>
      </c>
      <c r="G5102" s="114">
        <v>4.9139079126357564E-3</v>
      </c>
      <c r="H5102" s="114">
        <v>1</v>
      </c>
    </row>
    <row r="5103" spans="2:8" x14ac:dyDescent="0.25">
      <c r="B5103" s="14" t="s">
        <v>27246</v>
      </c>
      <c r="C5103" s="14" t="s">
        <v>22401</v>
      </c>
      <c r="D5103" s="14" t="s">
        <v>22659</v>
      </c>
      <c r="E5103" s="14" t="s">
        <v>27274</v>
      </c>
      <c r="F5103" s="77">
        <f t="shared" si="79"/>
        <v>0.05</v>
      </c>
      <c r="G5103" s="114">
        <v>4.9244714289341587E-3</v>
      </c>
      <c r="H5103" s="114">
        <v>1</v>
      </c>
    </row>
    <row r="5104" spans="2:8" x14ac:dyDescent="0.25">
      <c r="B5104" s="14" t="s">
        <v>27246</v>
      </c>
      <c r="C5104" s="14" t="s">
        <v>22401</v>
      </c>
      <c r="D5104" s="14" t="s">
        <v>23011</v>
      </c>
      <c r="E5104" s="14" t="s">
        <v>27272</v>
      </c>
      <c r="F5104" s="77">
        <f t="shared" si="79"/>
        <v>1.8749999999999999E-2</v>
      </c>
      <c r="G5104" s="114">
        <v>5.0199474140973947E-3</v>
      </c>
      <c r="H5104" s="114">
        <v>1</v>
      </c>
    </row>
    <row r="5105" spans="2:8" x14ac:dyDescent="0.25">
      <c r="B5105" s="14" t="s">
        <v>27246</v>
      </c>
      <c r="C5105" s="14" t="s">
        <v>22401</v>
      </c>
      <c r="D5105" s="14" t="s">
        <v>24456</v>
      </c>
      <c r="E5105" s="14" t="s">
        <v>27272</v>
      </c>
      <c r="F5105" s="77">
        <f t="shared" si="79"/>
        <v>1.8749999999999999E-2</v>
      </c>
      <c r="G5105" s="114">
        <v>5.0199474140973947E-3</v>
      </c>
      <c r="H5105" s="114">
        <v>1</v>
      </c>
    </row>
    <row r="5106" spans="2:8" x14ac:dyDescent="0.25">
      <c r="B5106" s="14" t="s">
        <v>27246</v>
      </c>
      <c r="C5106" s="14" t="s">
        <v>22401</v>
      </c>
      <c r="D5106" s="14" t="s">
        <v>26511</v>
      </c>
      <c r="E5106" s="14" t="s">
        <v>27274</v>
      </c>
      <c r="F5106" s="77">
        <f t="shared" si="79"/>
        <v>0.05</v>
      </c>
      <c r="G5106" s="114">
        <v>5.1257893125199027E-3</v>
      </c>
      <c r="H5106" s="114">
        <v>1</v>
      </c>
    </row>
    <row r="5107" spans="2:8" x14ac:dyDescent="0.25">
      <c r="B5107" s="14" t="s">
        <v>27246</v>
      </c>
      <c r="C5107" s="14" t="s">
        <v>22401</v>
      </c>
      <c r="D5107" s="14" t="s">
        <v>25655</v>
      </c>
      <c r="E5107" s="14" t="s">
        <v>27282</v>
      </c>
      <c r="F5107" s="77">
        <f t="shared" si="79"/>
        <v>2.5000000000000001E-2</v>
      </c>
      <c r="G5107" s="114">
        <v>5.1995946041627338E-3</v>
      </c>
      <c r="H5107" s="114">
        <v>1</v>
      </c>
    </row>
    <row r="5108" spans="2:8" x14ac:dyDescent="0.25">
      <c r="B5108" s="14" t="s">
        <v>27246</v>
      </c>
      <c r="C5108" s="14" t="s">
        <v>22401</v>
      </c>
      <c r="D5108" s="14" t="s">
        <v>26079</v>
      </c>
      <c r="E5108" s="14" t="s">
        <v>27274</v>
      </c>
      <c r="F5108" s="77">
        <f t="shared" si="79"/>
        <v>0.05</v>
      </c>
      <c r="G5108" s="114">
        <v>5.2287841445925118E-3</v>
      </c>
      <c r="H5108" s="114">
        <v>1</v>
      </c>
    </row>
    <row r="5109" spans="2:8" x14ac:dyDescent="0.25">
      <c r="B5109" s="14" t="s">
        <v>27246</v>
      </c>
      <c r="C5109" s="14" t="s">
        <v>22401</v>
      </c>
      <c r="D5109" s="14" t="s">
        <v>23043</v>
      </c>
      <c r="E5109" s="14" t="s">
        <v>27284</v>
      </c>
      <c r="F5109" s="77">
        <f t="shared" si="79"/>
        <v>3.125E-2</v>
      </c>
      <c r="G5109" s="114">
        <v>5.2558700916998831E-3</v>
      </c>
      <c r="H5109" s="114">
        <v>1</v>
      </c>
    </row>
    <row r="5110" spans="2:8" x14ac:dyDescent="0.25">
      <c r="B5110" s="14" t="s">
        <v>27246</v>
      </c>
      <c r="C5110" s="14" t="s">
        <v>22401</v>
      </c>
      <c r="D5110" s="14" t="s">
        <v>27317</v>
      </c>
      <c r="E5110" s="14" t="s">
        <v>27272</v>
      </c>
      <c r="F5110" s="77">
        <f t="shared" si="79"/>
        <v>1.8749999999999999E-2</v>
      </c>
      <c r="G5110" s="114">
        <v>5.3918898174667206E-3</v>
      </c>
      <c r="H5110" s="114">
        <v>1</v>
      </c>
    </row>
    <row r="5111" spans="2:8" x14ac:dyDescent="0.25">
      <c r="B5111" s="14" t="s">
        <v>27246</v>
      </c>
      <c r="C5111" s="14" t="s">
        <v>22401</v>
      </c>
      <c r="D5111" s="14" t="s">
        <v>22637</v>
      </c>
      <c r="E5111" s="14" t="s">
        <v>27259</v>
      </c>
      <c r="F5111" s="77">
        <f t="shared" si="79"/>
        <v>7.4999999999999997E-2</v>
      </c>
      <c r="G5111" s="114">
        <v>5.3936526847924212E-3</v>
      </c>
      <c r="H5111" s="114">
        <v>1</v>
      </c>
    </row>
    <row r="5112" spans="2:8" x14ac:dyDescent="0.25">
      <c r="B5112" s="14" t="s">
        <v>27246</v>
      </c>
      <c r="C5112" s="14" t="s">
        <v>22401</v>
      </c>
      <c r="D5112" s="14" t="s">
        <v>22710</v>
      </c>
      <c r="E5112" s="14" t="s">
        <v>27279</v>
      </c>
      <c r="F5112" s="77">
        <f t="shared" si="79"/>
        <v>6.8750000000000006E-2</v>
      </c>
      <c r="G5112" s="114">
        <v>5.4194694319671336E-3</v>
      </c>
      <c r="H5112" s="114">
        <v>1</v>
      </c>
    </row>
    <row r="5113" spans="2:8" x14ac:dyDescent="0.25">
      <c r="B5113" s="14" t="s">
        <v>27246</v>
      </c>
      <c r="C5113" s="14" t="s">
        <v>22401</v>
      </c>
      <c r="D5113" s="14" t="s">
        <v>24934</v>
      </c>
      <c r="E5113" s="14" t="s">
        <v>27270</v>
      </c>
      <c r="F5113" s="77">
        <f t="shared" si="79"/>
        <v>4.3749999999999997E-2</v>
      </c>
      <c r="G5113" s="114">
        <v>5.545745180287753E-3</v>
      </c>
      <c r="H5113" s="114">
        <v>1</v>
      </c>
    </row>
    <row r="5114" spans="2:8" x14ac:dyDescent="0.25">
      <c r="B5114" s="14" t="s">
        <v>27246</v>
      </c>
      <c r="C5114" s="14" t="s">
        <v>22401</v>
      </c>
      <c r="D5114" s="14" t="s">
        <v>26235</v>
      </c>
      <c r="E5114" s="14" t="s">
        <v>27284</v>
      </c>
      <c r="F5114" s="77">
        <f t="shared" si="79"/>
        <v>3.125E-2</v>
      </c>
      <c r="G5114" s="114">
        <v>5.6174215517183273E-3</v>
      </c>
      <c r="H5114" s="114">
        <v>1</v>
      </c>
    </row>
    <row r="5115" spans="2:8" x14ac:dyDescent="0.25">
      <c r="B5115" s="14" t="s">
        <v>27246</v>
      </c>
      <c r="C5115" s="14" t="s">
        <v>22401</v>
      </c>
      <c r="D5115" s="14" t="s">
        <v>23055</v>
      </c>
      <c r="E5115" s="14" t="s">
        <v>27284</v>
      </c>
      <c r="F5115" s="77">
        <f t="shared" si="79"/>
        <v>3.125E-2</v>
      </c>
      <c r="G5115" s="114">
        <v>5.6174215517183273E-3</v>
      </c>
      <c r="H5115" s="114">
        <v>1</v>
      </c>
    </row>
    <row r="5116" spans="2:8" x14ac:dyDescent="0.25">
      <c r="B5116" s="14" t="s">
        <v>27246</v>
      </c>
      <c r="C5116" s="14" t="s">
        <v>22401</v>
      </c>
      <c r="D5116" s="14" t="s">
        <v>22664</v>
      </c>
      <c r="E5116" s="14" t="s">
        <v>27276</v>
      </c>
      <c r="F5116" s="77">
        <f t="shared" si="79"/>
        <v>5.6250000000000001E-2</v>
      </c>
      <c r="G5116" s="114">
        <v>5.6221196710607062E-3</v>
      </c>
      <c r="H5116" s="114">
        <v>1</v>
      </c>
    </row>
    <row r="5117" spans="2:8" x14ac:dyDescent="0.25">
      <c r="B5117" s="14" t="s">
        <v>27246</v>
      </c>
      <c r="C5117" s="14" t="s">
        <v>22401</v>
      </c>
      <c r="D5117" s="14" t="s">
        <v>23681</v>
      </c>
      <c r="E5117" s="14" t="s">
        <v>27282</v>
      </c>
      <c r="F5117" s="77">
        <f t="shared" si="79"/>
        <v>2.5000000000000001E-2</v>
      </c>
      <c r="G5117" s="114">
        <v>5.6868319776228271E-3</v>
      </c>
      <c r="H5117" s="114">
        <v>1</v>
      </c>
    </row>
    <row r="5118" spans="2:8" x14ac:dyDescent="0.25">
      <c r="B5118" s="14" t="s">
        <v>27246</v>
      </c>
      <c r="C5118" s="14" t="s">
        <v>22401</v>
      </c>
      <c r="D5118" s="14" t="s">
        <v>27318</v>
      </c>
      <c r="E5118" s="14" t="s">
        <v>27294</v>
      </c>
      <c r="F5118" s="77">
        <f t="shared" si="79"/>
        <v>1.2500000000000001E-2</v>
      </c>
      <c r="G5118" s="114">
        <v>5.7735042440058603E-3</v>
      </c>
      <c r="H5118" s="114">
        <v>1</v>
      </c>
    </row>
    <row r="5119" spans="2:8" x14ac:dyDescent="0.25">
      <c r="B5119" s="14" t="s">
        <v>27246</v>
      </c>
      <c r="C5119" s="14" t="s">
        <v>22401</v>
      </c>
      <c r="D5119" s="14" t="s">
        <v>24894</v>
      </c>
      <c r="E5119" s="14" t="s">
        <v>27294</v>
      </c>
      <c r="F5119" s="77">
        <f t="shared" si="79"/>
        <v>1.2500000000000001E-2</v>
      </c>
      <c r="G5119" s="114">
        <v>5.7735042440058603E-3</v>
      </c>
      <c r="H5119" s="114">
        <v>1</v>
      </c>
    </row>
    <row r="5120" spans="2:8" x14ac:dyDescent="0.25">
      <c r="B5120" s="14" t="s">
        <v>27246</v>
      </c>
      <c r="C5120" s="14" t="s">
        <v>22401</v>
      </c>
      <c r="D5120" s="14" t="s">
        <v>22844</v>
      </c>
      <c r="E5120" s="14" t="s">
        <v>27294</v>
      </c>
      <c r="F5120" s="77">
        <f t="shared" si="79"/>
        <v>1.2500000000000001E-2</v>
      </c>
      <c r="G5120" s="114">
        <v>5.7735042440058603E-3</v>
      </c>
      <c r="H5120" s="114">
        <v>1</v>
      </c>
    </row>
    <row r="5121" spans="2:8" x14ac:dyDescent="0.25">
      <c r="B5121" s="14" t="s">
        <v>27246</v>
      </c>
      <c r="C5121" s="14" t="s">
        <v>22401</v>
      </c>
      <c r="D5121" s="14" t="s">
        <v>27319</v>
      </c>
      <c r="E5121" s="14" t="s">
        <v>27294</v>
      </c>
      <c r="F5121" s="77">
        <f t="shared" si="79"/>
        <v>1.2500000000000001E-2</v>
      </c>
      <c r="G5121" s="114">
        <v>5.7735042440058603E-3</v>
      </c>
      <c r="H5121" s="114">
        <v>1</v>
      </c>
    </row>
    <row r="5122" spans="2:8" x14ac:dyDescent="0.25">
      <c r="B5122" s="14" t="s">
        <v>27246</v>
      </c>
      <c r="C5122" s="14" t="s">
        <v>22401</v>
      </c>
      <c r="D5122" s="14" t="s">
        <v>23372</v>
      </c>
      <c r="E5122" s="14" t="s">
        <v>27294</v>
      </c>
      <c r="F5122" s="77">
        <f t="shared" si="79"/>
        <v>1.2500000000000001E-2</v>
      </c>
      <c r="G5122" s="114">
        <v>5.7735042440058603E-3</v>
      </c>
      <c r="H5122" s="114">
        <v>1</v>
      </c>
    </row>
    <row r="5123" spans="2:8" x14ac:dyDescent="0.25">
      <c r="B5123" s="14" t="s">
        <v>27246</v>
      </c>
      <c r="C5123" s="14" t="s">
        <v>22401</v>
      </c>
      <c r="D5123" s="14" t="s">
        <v>24928</v>
      </c>
      <c r="E5123" s="14" t="s">
        <v>27294</v>
      </c>
      <c r="F5123" s="77">
        <f t="shared" si="79"/>
        <v>1.2500000000000001E-2</v>
      </c>
      <c r="G5123" s="114">
        <v>5.7735042440058603E-3</v>
      </c>
      <c r="H5123" s="114">
        <v>1</v>
      </c>
    </row>
    <row r="5124" spans="2:8" x14ac:dyDescent="0.25">
      <c r="B5124" s="14" t="s">
        <v>27246</v>
      </c>
      <c r="C5124" s="14" t="s">
        <v>22401</v>
      </c>
      <c r="D5124" s="14" t="s">
        <v>26239</v>
      </c>
      <c r="E5124" s="14" t="s">
        <v>27284</v>
      </c>
      <c r="F5124" s="77">
        <f t="shared" ref="F5124:F5187" si="80">_xlfn.TEXTBEFORE(E5124,"/")/_xlfn.TEXTAFTER(E5124,"/")</f>
        <v>3.125E-2</v>
      </c>
      <c r="G5124" s="114">
        <v>5.8046295263999388E-3</v>
      </c>
      <c r="H5124" s="114">
        <v>1</v>
      </c>
    </row>
    <row r="5125" spans="2:8" x14ac:dyDescent="0.25">
      <c r="B5125" s="14" t="s">
        <v>27246</v>
      </c>
      <c r="C5125" s="14" t="s">
        <v>22401</v>
      </c>
      <c r="D5125" s="14" t="s">
        <v>25714</v>
      </c>
      <c r="E5125" s="14" t="s">
        <v>27282</v>
      </c>
      <c r="F5125" s="77">
        <f t="shared" si="80"/>
        <v>2.5000000000000001E-2</v>
      </c>
      <c r="G5125" s="114">
        <v>5.9414894848110042E-3</v>
      </c>
      <c r="H5125" s="114">
        <v>1</v>
      </c>
    </row>
    <row r="5126" spans="2:8" x14ac:dyDescent="0.25">
      <c r="B5126" s="14" t="s">
        <v>27246</v>
      </c>
      <c r="C5126" s="14" t="s">
        <v>22401</v>
      </c>
      <c r="D5126" s="14" t="s">
        <v>23385</v>
      </c>
      <c r="E5126" s="14" t="s">
        <v>27284</v>
      </c>
      <c r="F5126" s="77">
        <f t="shared" si="80"/>
        <v>3.125E-2</v>
      </c>
      <c r="G5126" s="114">
        <v>5.9961958712526292E-3</v>
      </c>
      <c r="H5126" s="114">
        <v>1</v>
      </c>
    </row>
    <row r="5127" spans="2:8" x14ac:dyDescent="0.25">
      <c r="B5127" s="14" t="s">
        <v>27246</v>
      </c>
      <c r="C5127" s="14" t="s">
        <v>22401</v>
      </c>
      <c r="D5127" s="14" t="s">
        <v>24864</v>
      </c>
      <c r="E5127" s="14" t="s">
        <v>27268</v>
      </c>
      <c r="F5127" s="77">
        <f t="shared" si="80"/>
        <v>3.7499999999999999E-2</v>
      </c>
      <c r="G5127" s="114">
        <v>6.1741743825446402E-3</v>
      </c>
      <c r="H5127" s="114">
        <v>1</v>
      </c>
    </row>
    <row r="5128" spans="2:8" x14ac:dyDescent="0.25">
      <c r="B5128" s="14" t="s">
        <v>27246</v>
      </c>
      <c r="C5128" s="14" t="s">
        <v>22401</v>
      </c>
      <c r="D5128" s="14" t="s">
        <v>23052</v>
      </c>
      <c r="E5128" s="14" t="s">
        <v>27272</v>
      </c>
      <c r="F5128" s="77">
        <f t="shared" si="80"/>
        <v>1.8749999999999999E-2</v>
      </c>
      <c r="G5128" s="114">
        <v>6.1843881209280391E-3</v>
      </c>
      <c r="H5128" s="114">
        <v>1</v>
      </c>
    </row>
    <row r="5129" spans="2:8" x14ac:dyDescent="0.25">
      <c r="B5129" s="14" t="s">
        <v>27246</v>
      </c>
      <c r="C5129" s="14" t="s">
        <v>22401</v>
      </c>
      <c r="D5129" s="14" t="s">
        <v>22575</v>
      </c>
      <c r="E5129" s="14" t="s">
        <v>27276</v>
      </c>
      <c r="F5129" s="77">
        <f t="shared" si="80"/>
        <v>5.6250000000000001E-2</v>
      </c>
      <c r="G5129" s="114">
        <v>6.2329647508946638E-3</v>
      </c>
      <c r="H5129" s="114">
        <v>1</v>
      </c>
    </row>
    <row r="5130" spans="2:8" x14ac:dyDescent="0.25">
      <c r="B5130" s="14" t="s">
        <v>27246</v>
      </c>
      <c r="C5130" s="14" t="s">
        <v>22401</v>
      </c>
      <c r="D5130" s="14" t="s">
        <v>22458</v>
      </c>
      <c r="E5130" s="14" t="s">
        <v>27268</v>
      </c>
      <c r="F5130" s="77">
        <f t="shared" si="80"/>
        <v>3.7499999999999999E-2</v>
      </c>
      <c r="G5130" s="114">
        <v>6.3352746025881167E-3</v>
      </c>
      <c r="H5130" s="114">
        <v>1</v>
      </c>
    </row>
    <row r="5131" spans="2:8" x14ac:dyDescent="0.25">
      <c r="B5131" s="14" t="s">
        <v>27246</v>
      </c>
      <c r="C5131" s="14" t="s">
        <v>22401</v>
      </c>
      <c r="D5131" s="14" t="s">
        <v>26524</v>
      </c>
      <c r="E5131" s="14" t="s">
        <v>27284</v>
      </c>
      <c r="F5131" s="77">
        <f t="shared" si="80"/>
        <v>3.125E-2</v>
      </c>
      <c r="G5131" s="114">
        <v>6.392612880284915E-3</v>
      </c>
      <c r="H5131" s="114">
        <v>1</v>
      </c>
    </row>
    <row r="5132" spans="2:8" x14ac:dyDescent="0.25">
      <c r="B5132" s="14" t="s">
        <v>27246</v>
      </c>
      <c r="C5132" s="14" t="s">
        <v>22401</v>
      </c>
      <c r="D5132" s="14" t="s">
        <v>23007</v>
      </c>
      <c r="E5132" s="14" t="s">
        <v>27268</v>
      </c>
      <c r="F5132" s="77">
        <f t="shared" si="80"/>
        <v>3.7499999999999999E-2</v>
      </c>
      <c r="G5132" s="114">
        <v>6.4994145824967004E-3</v>
      </c>
      <c r="H5132" s="114">
        <v>1</v>
      </c>
    </row>
    <row r="5133" spans="2:8" x14ac:dyDescent="0.25">
      <c r="B5133" s="14" t="s">
        <v>27246</v>
      </c>
      <c r="C5133" s="14" t="s">
        <v>22401</v>
      </c>
      <c r="D5133" s="14" t="s">
        <v>26432</v>
      </c>
      <c r="E5133" s="14" t="s">
        <v>27270</v>
      </c>
      <c r="F5133" s="77">
        <f t="shared" si="80"/>
        <v>4.3749999999999997E-2</v>
      </c>
      <c r="G5133" s="114">
        <v>6.6113712289593051E-3</v>
      </c>
      <c r="H5133" s="114">
        <v>1</v>
      </c>
    </row>
    <row r="5134" spans="2:8" x14ac:dyDescent="0.25">
      <c r="B5134" s="14" t="s">
        <v>27246</v>
      </c>
      <c r="C5134" s="14" t="s">
        <v>22401</v>
      </c>
      <c r="D5134" s="14" t="s">
        <v>25687</v>
      </c>
      <c r="E5134" s="14" t="s">
        <v>27270</v>
      </c>
      <c r="F5134" s="77">
        <f t="shared" si="80"/>
        <v>4.3749999999999997E-2</v>
      </c>
      <c r="G5134" s="114">
        <v>6.6113712289593051E-3</v>
      </c>
      <c r="H5134" s="114">
        <v>1</v>
      </c>
    </row>
    <row r="5135" spans="2:8" x14ac:dyDescent="0.25">
      <c r="B5135" s="14" t="s">
        <v>27246</v>
      </c>
      <c r="C5135" s="14" t="s">
        <v>22401</v>
      </c>
      <c r="D5135" s="14" t="s">
        <v>24340</v>
      </c>
      <c r="E5135" s="14" t="s">
        <v>27260</v>
      </c>
      <c r="F5135" s="77">
        <f t="shared" si="80"/>
        <v>0.10625</v>
      </c>
      <c r="G5135" s="114">
        <v>6.6322905092677216E-3</v>
      </c>
      <c r="H5135" s="114">
        <v>1</v>
      </c>
    </row>
    <row r="5136" spans="2:8" x14ac:dyDescent="0.25">
      <c r="B5136" s="14" t="s">
        <v>27246</v>
      </c>
      <c r="C5136" s="14" t="s">
        <v>22401</v>
      </c>
      <c r="D5136" s="14" t="s">
        <v>24962</v>
      </c>
      <c r="E5136" s="14" t="s">
        <v>27294</v>
      </c>
      <c r="F5136" s="77">
        <f t="shared" si="80"/>
        <v>1.2500000000000001E-2</v>
      </c>
      <c r="G5136" s="114">
        <v>6.6965312259849247E-3</v>
      </c>
      <c r="H5136" s="114">
        <v>1</v>
      </c>
    </row>
    <row r="5137" spans="2:8" x14ac:dyDescent="0.25">
      <c r="B5137" s="14" t="s">
        <v>27246</v>
      </c>
      <c r="C5137" s="14" t="s">
        <v>22401</v>
      </c>
      <c r="D5137" s="14" t="s">
        <v>24973</v>
      </c>
      <c r="E5137" s="14" t="s">
        <v>27294</v>
      </c>
      <c r="F5137" s="77">
        <f t="shared" si="80"/>
        <v>1.2500000000000001E-2</v>
      </c>
      <c r="G5137" s="114">
        <v>6.6965312259849247E-3</v>
      </c>
      <c r="H5137" s="114">
        <v>1</v>
      </c>
    </row>
    <row r="5138" spans="2:8" x14ac:dyDescent="0.25">
      <c r="B5138" s="14" t="s">
        <v>27246</v>
      </c>
      <c r="C5138" s="14" t="s">
        <v>22401</v>
      </c>
      <c r="D5138" s="14" t="s">
        <v>24980</v>
      </c>
      <c r="E5138" s="14" t="s">
        <v>27294</v>
      </c>
      <c r="F5138" s="77">
        <f t="shared" si="80"/>
        <v>1.2500000000000001E-2</v>
      </c>
      <c r="G5138" s="114">
        <v>6.6965312259849247E-3</v>
      </c>
      <c r="H5138" s="114">
        <v>1</v>
      </c>
    </row>
    <row r="5139" spans="2:8" x14ac:dyDescent="0.25">
      <c r="B5139" s="14" t="s">
        <v>27246</v>
      </c>
      <c r="C5139" s="14" t="s">
        <v>22401</v>
      </c>
      <c r="D5139" s="14" t="s">
        <v>23430</v>
      </c>
      <c r="E5139" s="14" t="s">
        <v>27294</v>
      </c>
      <c r="F5139" s="77">
        <f t="shared" si="80"/>
        <v>1.2500000000000001E-2</v>
      </c>
      <c r="G5139" s="114">
        <v>6.6965312259849247E-3</v>
      </c>
      <c r="H5139" s="114">
        <v>1</v>
      </c>
    </row>
    <row r="5140" spans="2:8" x14ac:dyDescent="0.25">
      <c r="B5140" s="14" t="s">
        <v>27246</v>
      </c>
      <c r="C5140" s="14" t="s">
        <v>22401</v>
      </c>
      <c r="D5140" s="14" t="s">
        <v>24990</v>
      </c>
      <c r="E5140" s="14" t="s">
        <v>27294</v>
      </c>
      <c r="F5140" s="77">
        <f t="shared" si="80"/>
        <v>1.2500000000000001E-2</v>
      </c>
      <c r="G5140" s="114">
        <v>6.6965312259849247E-3</v>
      </c>
      <c r="H5140" s="114">
        <v>1</v>
      </c>
    </row>
    <row r="5141" spans="2:8" x14ac:dyDescent="0.25">
      <c r="B5141" s="14" t="s">
        <v>27246</v>
      </c>
      <c r="C5141" s="14" t="s">
        <v>22401</v>
      </c>
      <c r="D5141" s="14" t="s">
        <v>24991</v>
      </c>
      <c r="E5141" s="14" t="s">
        <v>27294</v>
      </c>
      <c r="F5141" s="77">
        <f t="shared" si="80"/>
        <v>1.2500000000000001E-2</v>
      </c>
      <c r="G5141" s="114">
        <v>6.6965312259849247E-3</v>
      </c>
      <c r="H5141" s="114">
        <v>1</v>
      </c>
    </row>
    <row r="5142" spans="2:8" x14ac:dyDescent="0.25">
      <c r="B5142" s="14" t="s">
        <v>27246</v>
      </c>
      <c r="C5142" s="14" t="s">
        <v>22401</v>
      </c>
      <c r="D5142" s="14" t="s">
        <v>24662</v>
      </c>
      <c r="E5142" s="14" t="s">
        <v>27282</v>
      </c>
      <c r="F5142" s="77">
        <f t="shared" si="80"/>
        <v>2.5000000000000001E-2</v>
      </c>
      <c r="G5142" s="114">
        <v>6.7507499050161622E-3</v>
      </c>
      <c r="H5142" s="114">
        <v>1</v>
      </c>
    </row>
    <row r="5143" spans="2:8" x14ac:dyDescent="0.25">
      <c r="B5143" s="14" t="s">
        <v>27246</v>
      </c>
      <c r="C5143" s="14" t="s">
        <v>22401</v>
      </c>
      <c r="D5143" s="14" t="s">
        <v>22568</v>
      </c>
      <c r="E5143" s="14" t="s">
        <v>27287</v>
      </c>
      <c r="F5143" s="77">
        <f t="shared" si="80"/>
        <v>0.11874999999999999</v>
      </c>
      <c r="G5143" s="114">
        <v>6.7921548092415018E-3</v>
      </c>
      <c r="H5143" s="114">
        <v>1</v>
      </c>
    </row>
    <row r="5144" spans="2:8" x14ac:dyDescent="0.25">
      <c r="B5144" s="14" t="s">
        <v>27246</v>
      </c>
      <c r="C5144" s="14" t="s">
        <v>22401</v>
      </c>
      <c r="D5144" s="14" t="s">
        <v>23278</v>
      </c>
      <c r="E5144" s="14" t="s">
        <v>27287</v>
      </c>
      <c r="F5144" s="77">
        <f t="shared" si="80"/>
        <v>0.11874999999999999</v>
      </c>
      <c r="G5144" s="114">
        <v>6.7921548092415018E-3</v>
      </c>
      <c r="H5144" s="114">
        <v>1</v>
      </c>
    </row>
    <row r="5145" spans="2:8" x14ac:dyDescent="0.25">
      <c r="B5145" s="14" t="s">
        <v>27246</v>
      </c>
      <c r="C5145" s="14" t="s">
        <v>22401</v>
      </c>
      <c r="D5145" s="14" t="s">
        <v>23113</v>
      </c>
      <c r="E5145" s="14" t="s">
        <v>27284</v>
      </c>
      <c r="F5145" s="77">
        <f t="shared" si="80"/>
        <v>3.125E-2</v>
      </c>
      <c r="G5145" s="114">
        <v>6.8070884701206761E-3</v>
      </c>
      <c r="H5145" s="114">
        <v>1</v>
      </c>
    </row>
    <row r="5146" spans="2:8" x14ac:dyDescent="0.25">
      <c r="B5146" s="14" t="s">
        <v>27246</v>
      </c>
      <c r="C5146" s="14" t="s">
        <v>22401</v>
      </c>
      <c r="D5146" s="14" t="s">
        <v>23447</v>
      </c>
      <c r="E5146" s="14" t="s">
        <v>27284</v>
      </c>
      <c r="F5146" s="77">
        <f t="shared" si="80"/>
        <v>3.125E-2</v>
      </c>
      <c r="G5146" s="114">
        <v>7.0212270383009879E-3</v>
      </c>
      <c r="H5146" s="114">
        <v>1</v>
      </c>
    </row>
    <row r="5147" spans="2:8" x14ac:dyDescent="0.25">
      <c r="B5147" s="14" t="s">
        <v>27246</v>
      </c>
      <c r="C5147" s="14" t="s">
        <v>22401</v>
      </c>
      <c r="D5147" s="14" t="s">
        <v>22578</v>
      </c>
      <c r="E5147" s="14" t="s">
        <v>27260</v>
      </c>
      <c r="F5147" s="77">
        <f t="shared" si="80"/>
        <v>0.10625</v>
      </c>
      <c r="G5147" s="114">
        <v>7.0319854416091053E-3</v>
      </c>
      <c r="H5147" s="114">
        <v>1</v>
      </c>
    </row>
    <row r="5148" spans="2:8" x14ac:dyDescent="0.25">
      <c r="B5148" s="14" t="s">
        <v>27246</v>
      </c>
      <c r="C5148" s="14" t="s">
        <v>22401</v>
      </c>
      <c r="D5148" s="14" t="s">
        <v>24671</v>
      </c>
      <c r="E5148" s="14" t="s">
        <v>27272</v>
      </c>
      <c r="F5148" s="77">
        <f t="shared" si="80"/>
        <v>1.8749999999999999E-2</v>
      </c>
      <c r="G5148" s="114">
        <v>7.0428699694327747E-3</v>
      </c>
      <c r="H5148" s="114">
        <v>1</v>
      </c>
    </row>
    <row r="5149" spans="2:8" x14ac:dyDescent="0.25">
      <c r="B5149" s="14" t="s">
        <v>27246</v>
      </c>
      <c r="C5149" s="14" t="s">
        <v>22401</v>
      </c>
      <c r="D5149" s="14" t="s">
        <v>26032</v>
      </c>
      <c r="E5149" s="14" t="s">
        <v>27272</v>
      </c>
      <c r="F5149" s="77">
        <f t="shared" si="80"/>
        <v>1.8749999999999999E-2</v>
      </c>
      <c r="G5149" s="114">
        <v>7.0428699694327747E-3</v>
      </c>
      <c r="H5149" s="114">
        <v>1</v>
      </c>
    </row>
    <row r="5150" spans="2:8" x14ac:dyDescent="0.25">
      <c r="B5150" s="14" t="s">
        <v>27246</v>
      </c>
      <c r="C5150" s="14" t="s">
        <v>22401</v>
      </c>
      <c r="D5150" s="14" t="s">
        <v>24677</v>
      </c>
      <c r="E5150" s="14" t="s">
        <v>27272</v>
      </c>
      <c r="F5150" s="77">
        <f t="shared" si="80"/>
        <v>1.8749999999999999E-2</v>
      </c>
      <c r="G5150" s="114">
        <v>7.0428699694327747E-3</v>
      </c>
      <c r="H5150" s="114">
        <v>1</v>
      </c>
    </row>
    <row r="5151" spans="2:8" x14ac:dyDescent="0.25">
      <c r="B5151" s="14" t="s">
        <v>27246</v>
      </c>
      <c r="C5151" s="14" t="s">
        <v>22401</v>
      </c>
      <c r="D5151" s="14" t="s">
        <v>26073</v>
      </c>
      <c r="E5151" s="14" t="s">
        <v>27264</v>
      </c>
      <c r="F5151" s="77">
        <f t="shared" si="80"/>
        <v>8.1250000000000003E-2</v>
      </c>
      <c r="G5151" s="114">
        <v>7.0522339915634934E-3</v>
      </c>
      <c r="H5151" s="114">
        <v>1</v>
      </c>
    </row>
    <row r="5152" spans="2:8" x14ac:dyDescent="0.25">
      <c r="B5152" s="14" t="s">
        <v>27246</v>
      </c>
      <c r="C5152" s="14" t="s">
        <v>22401</v>
      </c>
      <c r="D5152" s="14" t="s">
        <v>23610</v>
      </c>
      <c r="E5152" s="14" t="s">
        <v>27268</v>
      </c>
      <c r="F5152" s="77">
        <f t="shared" si="80"/>
        <v>3.7499999999999999E-2</v>
      </c>
      <c r="G5152" s="114">
        <v>7.187017385120985E-3</v>
      </c>
      <c r="H5152" s="114">
        <v>1</v>
      </c>
    </row>
    <row r="5153" spans="2:8" x14ac:dyDescent="0.25">
      <c r="B5153" s="14" t="s">
        <v>27246</v>
      </c>
      <c r="C5153" s="14" t="s">
        <v>22401</v>
      </c>
      <c r="D5153" s="14" t="s">
        <v>26058</v>
      </c>
      <c r="E5153" s="14" t="s">
        <v>27272</v>
      </c>
      <c r="F5153" s="77">
        <f t="shared" si="80"/>
        <v>1.8749999999999999E-2</v>
      </c>
      <c r="G5153" s="114">
        <v>7.497259571940842E-3</v>
      </c>
      <c r="H5153" s="114">
        <v>1</v>
      </c>
    </row>
    <row r="5154" spans="2:8" x14ac:dyDescent="0.25">
      <c r="B5154" s="14" t="s">
        <v>27246</v>
      </c>
      <c r="C5154" s="14" t="s">
        <v>22401</v>
      </c>
      <c r="D5154" s="14" t="s">
        <v>23280</v>
      </c>
      <c r="E5154" s="14" t="s">
        <v>27279</v>
      </c>
      <c r="F5154" s="77">
        <f t="shared" si="80"/>
        <v>6.8750000000000006E-2</v>
      </c>
      <c r="G5154" s="114">
        <v>7.5950552630666742E-3</v>
      </c>
      <c r="H5154" s="114">
        <v>1</v>
      </c>
    </row>
    <row r="5155" spans="2:8" x14ac:dyDescent="0.25">
      <c r="B5155" s="14" t="s">
        <v>27246</v>
      </c>
      <c r="C5155" s="14" t="s">
        <v>22401</v>
      </c>
      <c r="D5155" s="14" t="s">
        <v>25030</v>
      </c>
      <c r="E5155" s="14" t="s">
        <v>27294</v>
      </c>
      <c r="F5155" s="77">
        <f t="shared" si="80"/>
        <v>1.2500000000000001E-2</v>
      </c>
      <c r="G5155" s="114">
        <v>7.6818042712865648E-3</v>
      </c>
      <c r="H5155" s="114">
        <v>1</v>
      </c>
    </row>
    <row r="5156" spans="2:8" x14ac:dyDescent="0.25">
      <c r="B5156" s="14" t="s">
        <v>27246</v>
      </c>
      <c r="C5156" s="14" t="s">
        <v>22401</v>
      </c>
      <c r="D5156" s="14" t="s">
        <v>25031</v>
      </c>
      <c r="E5156" s="14" t="s">
        <v>27294</v>
      </c>
      <c r="F5156" s="77">
        <f t="shared" si="80"/>
        <v>1.2500000000000001E-2</v>
      </c>
      <c r="G5156" s="114">
        <v>7.6818042712865648E-3</v>
      </c>
      <c r="H5156" s="114">
        <v>1</v>
      </c>
    </row>
    <row r="5157" spans="2:8" x14ac:dyDescent="0.25">
      <c r="B5157" s="14" t="s">
        <v>27246</v>
      </c>
      <c r="C5157" s="14" t="s">
        <v>22401</v>
      </c>
      <c r="D5157" s="14" t="s">
        <v>27320</v>
      </c>
      <c r="E5157" s="14" t="s">
        <v>27294</v>
      </c>
      <c r="F5157" s="77">
        <f t="shared" si="80"/>
        <v>1.2500000000000001E-2</v>
      </c>
      <c r="G5157" s="114">
        <v>7.6818042712865648E-3</v>
      </c>
      <c r="H5157" s="114">
        <v>1</v>
      </c>
    </row>
    <row r="5158" spans="2:8" x14ac:dyDescent="0.25">
      <c r="B5158" s="14" t="s">
        <v>27246</v>
      </c>
      <c r="C5158" s="14" t="s">
        <v>22401</v>
      </c>
      <c r="D5158" s="14" t="s">
        <v>27321</v>
      </c>
      <c r="E5158" s="14" t="s">
        <v>27294</v>
      </c>
      <c r="F5158" s="77">
        <f t="shared" si="80"/>
        <v>1.2500000000000001E-2</v>
      </c>
      <c r="G5158" s="114">
        <v>7.6818042712865648E-3</v>
      </c>
      <c r="H5158" s="114">
        <v>1</v>
      </c>
    </row>
    <row r="5159" spans="2:8" x14ac:dyDescent="0.25">
      <c r="B5159" s="14" t="s">
        <v>27246</v>
      </c>
      <c r="C5159" s="14" t="s">
        <v>22401</v>
      </c>
      <c r="D5159" s="14" t="s">
        <v>25052</v>
      </c>
      <c r="E5159" s="14" t="s">
        <v>27294</v>
      </c>
      <c r="F5159" s="77">
        <f t="shared" si="80"/>
        <v>1.2500000000000001E-2</v>
      </c>
      <c r="G5159" s="114">
        <v>7.6818042712865648E-3</v>
      </c>
      <c r="H5159" s="114">
        <v>1</v>
      </c>
    </row>
    <row r="5160" spans="2:8" x14ac:dyDescent="0.25">
      <c r="B5160" s="14" t="s">
        <v>27246</v>
      </c>
      <c r="C5160" s="14" t="s">
        <v>22401</v>
      </c>
      <c r="D5160" s="14" t="s">
        <v>23484</v>
      </c>
      <c r="E5160" s="14" t="s">
        <v>27294</v>
      </c>
      <c r="F5160" s="77">
        <f t="shared" si="80"/>
        <v>1.2500000000000001E-2</v>
      </c>
      <c r="G5160" s="114">
        <v>7.6818042712865648E-3</v>
      </c>
      <c r="H5160" s="114">
        <v>1</v>
      </c>
    </row>
    <row r="5161" spans="2:8" x14ac:dyDescent="0.25">
      <c r="B5161" s="14" t="s">
        <v>27246</v>
      </c>
      <c r="C5161" s="14" t="s">
        <v>22401</v>
      </c>
      <c r="D5161" s="14" t="s">
        <v>27322</v>
      </c>
      <c r="E5161" s="14" t="s">
        <v>27294</v>
      </c>
      <c r="F5161" s="77">
        <f t="shared" si="80"/>
        <v>1.2500000000000001E-2</v>
      </c>
      <c r="G5161" s="114">
        <v>7.6818042712865648E-3</v>
      </c>
      <c r="H5161" s="114">
        <v>1</v>
      </c>
    </row>
    <row r="5162" spans="2:8" x14ac:dyDescent="0.25">
      <c r="B5162" s="14" t="s">
        <v>27246</v>
      </c>
      <c r="C5162" s="14" t="s">
        <v>22401</v>
      </c>
      <c r="D5162" s="14" t="s">
        <v>27323</v>
      </c>
      <c r="E5162" s="14" t="s">
        <v>27294</v>
      </c>
      <c r="F5162" s="77">
        <f t="shared" si="80"/>
        <v>1.2500000000000001E-2</v>
      </c>
      <c r="G5162" s="114">
        <v>7.6818042712865648E-3</v>
      </c>
      <c r="H5162" s="114">
        <v>1</v>
      </c>
    </row>
    <row r="5163" spans="2:8" x14ac:dyDescent="0.25">
      <c r="B5163" s="14" t="s">
        <v>27246</v>
      </c>
      <c r="C5163" s="14" t="s">
        <v>22401</v>
      </c>
      <c r="D5163" s="14" t="s">
        <v>22536</v>
      </c>
      <c r="E5163" s="14" t="s">
        <v>27287</v>
      </c>
      <c r="F5163" s="77">
        <f t="shared" si="80"/>
        <v>0.11874999999999999</v>
      </c>
      <c r="G5163" s="114">
        <v>7.8282000581875091E-3</v>
      </c>
      <c r="H5163" s="114">
        <v>1</v>
      </c>
    </row>
    <row r="5164" spans="2:8" x14ac:dyDescent="0.25">
      <c r="B5164" s="14" t="s">
        <v>27246</v>
      </c>
      <c r="C5164" s="14" t="s">
        <v>22401</v>
      </c>
      <c r="D5164" s="14" t="s">
        <v>22903</v>
      </c>
      <c r="E5164" s="14" t="s">
        <v>27276</v>
      </c>
      <c r="F5164" s="77">
        <f t="shared" si="80"/>
        <v>5.6250000000000001E-2</v>
      </c>
      <c r="G5164" s="114">
        <v>7.8571720523531782E-3</v>
      </c>
      <c r="H5164" s="114">
        <v>1</v>
      </c>
    </row>
    <row r="5165" spans="2:8" x14ac:dyDescent="0.25">
      <c r="B5165" s="14" t="s">
        <v>27246</v>
      </c>
      <c r="C5165" s="14" t="s">
        <v>22401</v>
      </c>
      <c r="D5165" s="14" t="s">
        <v>22640</v>
      </c>
      <c r="E5165" s="14" t="s">
        <v>27274</v>
      </c>
      <c r="F5165" s="77">
        <f t="shared" si="80"/>
        <v>0.05</v>
      </c>
      <c r="G5165" s="114">
        <v>7.92162594454697E-3</v>
      </c>
      <c r="H5165" s="114">
        <v>1</v>
      </c>
    </row>
    <row r="5166" spans="2:8" x14ac:dyDescent="0.25">
      <c r="B5166" s="14" t="s">
        <v>27246</v>
      </c>
      <c r="C5166" s="14" t="s">
        <v>22401</v>
      </c>
      <c r="D5166" s="14" t="s">
        <v>23316</v>
      </c>
      <c r="E5166" s="14" t="s">
        <v>27282</v>
      </c>
      <c r="F5166" s="77">
        <f t="shared" si="80"/>
        <v>2.5000000000000001E-2</v>
      </c>
      <c r="G5166" s="114">
        <v>7.9388354964624354E-3</v>
      </c>
      <c r="H5166" s="114">
        <v>1</v>
      </c>
    </row>
    <row r="5167" spans="2:8" x14ac:dyDescent="0.25">
      <c r="B5167" s="14" t="s">
        <v>27246</v>
      </c>
      <c r="C5167" s="14" t="s">
        <v>22401</v>
      </c>
      <c r="D5167" s="14" t="s">
        <v>26072</v>
      </c>
      <c r="E5167" s="14" t="s">
        <v>27272</v>
      </c>
      <c r="F5167" s="77">
        <f t="shared" si="80"/>
        <v>1.8749999999999999E-2</v>
      </c>
      <c r="G5167" s="114">
        <v>7.9686141750116776E-3</v>
      </c>
      <c r="H5167" s="114">
        <v>1</v>
      </c>
    </row>
    <row r="5168" spans="2:8" x14ac:dyDescent="0.25">
      <c r="B5168" s="14" t="s">
        <v>27246</v>
      </c>
      <c r="C5168" s="14" t="s">
        <v>22401</v>
      </c>
      <c r="D5168" s="14" t="s">
        <v>23918</v>
      </c>
      <c r="E5168" s="14" t="s">
        <v>27284</v>
      </c>
      <c r="F5168" s="77">
        <f t="shared" si="80"/>
        <v>3.125E-2</v>
      </c>
      <c r="G5168" s="114">
        <v>8.1629595148942843E-3</v>
      </c>
      <c r="H5168" s="114">
        <v>1</v>
      </c>
    </row>
    <row r="5169" spans="2:8" x14ac:dyDescent="0.25">
      <c r="B5169" s="14" t="s">
        <v>27246</v>
      </c>
      <c r="C5169" s="14" t="s">
        <v>22401</v>
      </c>
      <c r="D5169" s="14" t="s">
        <v>26327</v>
      </c>
      <c r="E5169" s="14" t="s">
        <v>27284</v>
      </c>
      <c r="F5169" s="77">
        <f t="shared" si="80"/>
        <v>3.125E-2</v>
      </c>
      <c r="G5169" s="114">
        <v>8.1629595148942843E-3</v>
      </c>
      <c r="H5169" s="114">
        <v>1</v>
      </c>
    </row>
    <row r="5170" spans="2:8" x14ac:dyDescent="0.25">
      <c r="B5170" s="14" t="s">
        <v>27246</v>
      </c>
      <c r="C5170" s="14" t="s">
        <v>22401</v>
      </c>
      <c r="D5170" s="14" t="s">
        <v>24009</v>
      </c>
      <c r="E5170" s="14" t="s">
        <v>27274</v>
      </c>
      <c r="F5170" s="77">
        <f t="shared" si="80"/>
        <v>0.05</v>
      </c>
      <c r="G5170" s="114">
        <v>8.2100920501948036E-3</v>
      </c>
      <c r="H5170" s="114">
        <v>1</v>
      </c>
    </row>
    <row r="5171" spans="2:8" x14ac:dyDescent="0.25">
      <c r="B5171" s="14" t="s">
        <v>27246</v>
      </c>
      <c r="C5171" s="14" t="s">
        <v>22401</v>
      </c>
      <c r="D5171" s="14" t="s">
        <v>23508</v>
      </c>
      <c r="E5171" s="14" t="s">
        <v>27284</v>
      </c>
      <c r="F5171" s="77">
        <f t="shared" si="80"/>
        <v>3.125E-2</v>
      </c>
      <c r="G5171" s="114">
        <v>8.4058646129058692E-3</v>
      </c>
      <c r="H5171" s="114">
        <v>1</v>
      </c>
    </row>
    <row r="5172" spans="2:8" x14ac:dyDescent="0.25">
      <c r="B5172" s="14" t="s">
        <v>27246</v>
      </c>
      <c r="C5172" s="14" t="s">
        <v>22401</v>
      </c>
      <c r="D5172" s="14" t="s">
        <v>24781</v>
      </c>
      <c r="E5172" s="14" t="s">
        <v>27272</v>
      </c>
      <c r="F5172" s="77">
        <f t="shared" si="80"/>
        <v>1.8749999999999999E-2</v>
      </c>
      <c r="G5172" s="114">
        <v>8.4570730473224297E-3</v>
      </c>
      <c r="H5172" s="114">
        <v>1</v>
      </c>
    </row>
    <row r="5173" spans="2:8" x14ac:dyDescent="0.25">
      <c r="B5173" s="14" t="s">
        <v>27246</v>
      </c>
      <c r="C5173" s="14" t="s">
        <v>22401</v>
      </c>
      <c r="D5173" s="14" t="s">
        <v>23664</v>
      </c>
      <c r="E5173" s="14" t="s">
        <v>27272</v>
      </c>
      <c r="F5173" s="77">
        <f t="shared" si="80"/>
        <v>1.8749999999999999E-2</v>
      </c>
      <c r="G5173" s="114">
        <v>8.4570730473224297E-3</v>
      </c>
      <c r="H5173" s="114">
        <v>1</v>
      </c>
    </row>
    <row r="5174" spans="2:8" x14ac:dyDescent="0.25">
      <c r="B5174" s="14" t="s">
        <v>27246</v>
      </c>
      <c r="C5174" s="14" t="s">
        <v>22401</v>
      </c>
      <c r="D5174" s="14" t="s">
        <v>22699</v>
      </c>
      <c r="E5174" s="14" t="s">
        <v>27279</v>
      </c>
      <c r="F5174" s="77">
        <f t="shared" si="80"/>
        <v>6.8750000000000006E-2</v>
      </c>
      <c r="G5174" s="114">
        <v>8.5675219531346873E-3</v>
      </c>
      <c r="H5174" s="114">
        <v>1</v>
      </c>
    </row>
    <row r="5175" spans="2:8" x14ac:dyDescent="0.25">
      <c r="B5175" s="14" t="s">
        <v>27246</v>
      </c>
      <c r="C5175" s="14" t="s">
        <v>22401</v>
      </c>
      <c r="D5175" s="14" t="s">
        <v>26436</v>
      </c>
      <c r="E5175" s="14" t="s">
        <v>27282</v>
      </c>
      <c r="F5175" s="77">
        <f t="shared" si="80"/>
        <v>2.5000000000000001E-2</v>
      </c>
      <c r="G5175" s="114">
        <v>8.5812009758131896E-3</v>
      </c>
      <c r="H5175" s="114">
        <v>1</v>
      </c>
    </row>
    <row r="5176" spans="2:8" x14ac:dyDescent="0.25">
      <c r="B5176" s="14" t="s">
        <v>27246</v>
      </c>
      <c r="C5176" s="14" t="s">
        <v>22401</v>
      </c>
      <c r="D5176" s="14" t="s">
        <v>26437</v>
      </c>
      <c r="E5176" s="14" t="s">
        <v>27282</v>
      </c>
      <c r="F5176" s="77">
        <f t="shared" si="80"/>
        <v>2.5000000000000001E-2</v>
      </c>
      <c r="G5176" s="114">
        <v>8.5812009758131896E-3</v>
      </c>
      <c r="H5176" s="114">
        <v>1</v>
      </c>
    </row>
    <row r="5177" spans="2:8" x14ac:dyDescent="0.25">
      <c r="B5177" s="14" t="s">
        <v>27246</v>
      </c>
      <c r="C5177" s="14" t="s">
        <v>22401</v>
      </c>
      <c r="D5177" s="14" t="s">
        <v>22662</v>
      </c>
      <c r="E5177" s="14" t="s">
        <v>27282</v>
      </c>
      <c r="F5177" s="77">
        <f t="shared" si="80"/>
        <v>2.5000000000000001E-2</v>
      </c>
      <c r="G5177" s="114">
        <v>8.5812009758131896E-3</v>
      </c>
      <c r="H5177" s="114">
        <v>1</v>
      </c>
    </row>
    <row r="5178" spans="2:8" x14ac:dyDescent="0.25">
      <c r="B5178" s="14" t="s">
        <v>27246</v>
      </c>
      <c r="C5178" s="14" t="s">
        <v>22401</v>
      </c>
      <c r="D5178" s="14" t="s">
        <v>27324</v>
      </c>
      <c r="E5178" s="14" t="s">
        <v>27294</v>
      </c>
      <c r="F5178" s="77">
        <f t="shared" si="80"/>
        <v>1.2500000000000001E-2</v>
      </c>
      <c r="G5178" s="114">
        <v>8.7281546400205818E-3</v>
      </c>
      <c r="H5178" s="114">
        <v>1</v>
      </c>
    </row>
    <row r="5179" spans="2:8" x14ac:dyDescent="0.25">
      <c r="B5179" s="14" t="s">
        <v>27246</v>
      </c>
      <c r="C5179" s="14" t="s">
        <v>22401</v>
      </c>
      <c r="D5179" s="14" t="s">
        <v>22923</v>
      </c>
      <c r="E5179" s="14" t="s">
        <v>27294</v>
      </c>
      <c r="F5179" s="77">
        <f t="shared" si="80"/>
        <v>1.2500000000000001E-2</v>
      </c>
      <c r="G5179" s="114">
        <v>8.7281546400205818E-3</v>
      </c>
      <c r="H5179" s="114">
        <v>1</v>
      </c>
    </row>
    <row r="5180" spans="2:8" x14ac:dyDescent="0.25">
      <c r="B5180" s="14" t="s">
        <v>27246</v>
      </c>
      <c r="C5180" s="14" t="s">
        <v>22401</v>
      </c>
      <c r="D5180" s="14" t="s">
        <v>27325</v>
      </c>
      <c r="E5180" s="14" t="s">
        <v>27294</v>
      </c>
      <c r="F5180" s="77">
        <f t="shared" si="80"/>
        <v>1.2500000000000001E-2</v>
      </c>
      <c r="G5180" s="114">
        <v>8.7281546400205818E-3</v>
      </c>
      <c r="H5180" s="114">
        <v>1</v>
      </c>
    </row>
    <row r="5181" spans="2:8" x14ac:dyDescent="0.25">
      <c r="B5181" s="14" t="s">
        <v>27246</v>
      </c>
      <c r="C5181" s="14" t="s">
        <v>22401</v>
      </c>
      <c r="D5181" s="14" t="s">
        <v>27326</v>
      </c>
      <c r="E5181" s="14" t="s">
        <v>27294</v>
      </c>
      <c r="F5181" s="77">
        <f t="shared" si="80"/>
        <v>1.2500000000000001E-2</v>
      </c>
      <c r="G5181" s="114">
        <v>8.7281546400205818E-3</v>
      </c>
      <c r="H5181" s="114">
        <v>1</v>
      </c>
    </row>
    <row r="5182" spans="2:8" x14ac:dyDescent="0.25">
      <c r="B5182" s="14" t="s">
        <v>27246</v>
      </c>
      <c r="C5182" s="14" t="s">
        <v>22401</v>
      </c>
      <c r="D5182" s="14" t="s">
        <v>25121</v>
      </c>
      <c r="E5182" s="14" t="s">
        <v>27294</v>
      </c>
      <c r="F5182" s="77">
        <f t="shared" si="80"/>
        <v>1.2500000000000001E-2</v>
      </c>
      <c r="G5182" s="114">
        <v>8.7281546400205818E-3</v>
      </c>
      <c r="H5182" s="114">
        <v>1</v>
      </c>
    </row>
    <row r="5183" spans="2:8" x14ac:dyDescent="0.25">
      <c r="B5183" s="14" t="s">
        <v>27246</v>
      </c>
      <c r="C5183" s="14" t="s">
        <v>22401</v>
      </c>
      <c r="D5183" s="14" t="s">
        <v>27327</v>
      </c>
      <c r="E5183" s="14" t="s">
        <v>27294</v>
      </c>
      <c r="F5183" s="77">
        <f t="shared" si="80"/>
        <v>1.2500000000000001E-2</v>
      </c>
      <c r="G5183" s="114">
        <v>8.7281546400205818E-3</v>
      </c>
      <c r="H5183" s="114">
        <v>1</v>
      </c>
    </row>
    <row r="5184" spans="2:8" x14ac:dyDescent="0.25">
      <c r="B5184" s="14" t="s">
        <v>27246</v>
      </c>
      <c r="C5184" s="14" t="s">
        <v>22401</v>
      </c>
      <c r="D5184" s="14" t="s">
        <v>27328</v>
      </c>
      <c r="E5184" s="14" t="s">
        <v>27294</v>
      </c>
      <c r="F5184" s="77">
        <f t="shared" si="80"/>
        <v>1.2500000000000001E-2</v>
      </c>
      <c r="G5184" s="114">
        <v>8.7281546400205818E-3</v>
      </c>
      <c r="H5184" s="114">
        <v>1</v>
      </c>
    </row>
    <row r="5185" spans="2:8" x14ac:dyDescent="0.25">
      <c r="B5185" s="14" t="s">
        <v>27246</v>
      </c>
      <c r="C5185" s="14" t="s">
        <v>22401</v>
      </c>
      <c r="D5185" s="14" t="s">
        <v>27329</v>
      </c>
      <c r="E5185" s="14" t="s">
        <v>27294</v>
      </c>
      <c r="F5185" s="77">
        <f t="shared" si="80"/>
        <v>1.2500000000000001E-2</v>
      </c>
      <c r="G5185" s="114">
        <v>8.7281546400205818E-3</v>
      </c>
      <c r="H5185" s="114">
        <v>1</v>
      </c>
    </row>
    <row r="5186" spans="2:8" x14ac:dyDescent="0.25">
      <c r="B5186" s="14" t="s">
        <v>27246</v>
      </c>
      <c r="C5186" s="14" t="s">
        <v>22401</v>
      </c>
      <c r="D5186" s="14" t="s">
        <v>25149</v>
      </c>
      <c r="E5186" s="14" t="s">
        <v>27294</v>
      </c>
      <c r="F5186" s="77">
        <f t="shared" si="80"/>
        <v>1.2500000000000001E-2</v>
      </c>
      <c r="G5186" s="114">
        <v>8.7281546400205818E-3</v>
      </c>
      <c r="H5186" s="114">
        <v>1</v>
      </c>
    </row>
    <row r="5187" spans="2:8" x14ac:dyDescent="0.25">
      <c r="B5187" s="14" t="s">
        <v>27246</v>
      </c>
      <c r="C5187" s="14" t="s">
        <v>22401</v>
      </c>
      <c r="D5187" s="14" t="s">
        <v>22886</v>
      </c>
      <c r="E5187" s="14" t="s">
        <v>27258</v>
      </c>
      <c r="F5187" s="77">
        <f t="shared" si="80"/>
        <v>9.375E-2</v>
      </c>
      <c r="G5187" s="114">
        <v>8.7857246257958231E-3</v>
      </c>
      <c r="H5187" s="114">
        <v>1</v>
      </c>
    </row>
    <row r="5188" spans="2:8" x14ac:dyDescent="0.25">
      <c r="B5188" s="14" t="s">
        <v>27246</v>
      </c>
      <c r="C5188" s="14" t="s">
        <v>22401</v>
      </c>
      <c r="D5188" s="14" t="s">
        <v>24869</v>
      </c>
      <c r="E5188" s="14" t="s">
        <v>27272</v>
      </c>
      <c r="F5188" s="77">
        <f t="shared" ref="F5188:F5251" si="81">_xlfn.TEXTBEFORE(E5188,"/")/_xlfn.TEXTAFTER(E5188,"/")</f>
        <v>1.8749999999999999E-2</v>
      </c>
      <c r="G5188" s="114">
        <v>8.962767543306242E-3</v>
      </c>
      <c r="H5188" s="114">
        <v>1</v>
      </c>
    </row>
    <row r="5189" spans="2:8" x14ac:dyDescent="0.25">
      <c r="B5189" s="14" t="s">
        <v>27246</v>
      </c>
      <c r="C5189" s="14" t="s">
        <v>22401</v>
      </c>
      <c r="D5189" s="14" t="s">
        <v>23827</v>
      </c>
      <c r="E5189" s="14" t="s">
        <v>27282</v>
      </c>
      <c r="F5189" s="77">
        <f t="shared" si="81"/>
        <v>2.5000000000000001E-2</v>
      </c>
      <c r="G5189" s="114">
        <v>9.2566752539981496E-3</v>
      </c>
      <c r="H5189" s="114">
        <v>1</v>
      </c>
    </row>
    <row r="5190" spans="2:8" x14ac:dyDescent="0.25">
      <c r="B5190" s="14" t="s">
        <v>27246</v>
      </c>
      <c r="C5190" s="14" t="s">
        <v>22401</v>
      </c>
      <c r="D5190" s="14" t="s">
        <v>24303</v>
      </c>
      <c r="E5190" s="14" t="s">
        <v>27268</v>
      </c>
      <c r="F5190" s="77">
        <f t="shared" si="81"/>
        <v>3.7499999999999999E-2</v>
      </c>
      <c r="G5190" s="114">
        <v>9.3481056188778923E-3</v>
      </c>
      <c r="H5190" s="114">
        <v>1</v>
      </c>
    </row>
    <row r="5191" spans="2:8" x14ac:dyDescent="0.25">
      <c r="B5191" s="14" t="s">
        <v>27246</v>
      </c>
      <c r="C5191" s="14" t="s">
        <v>22401</v>
      </c>
      <c r="D5191" s="14" t="s">
        <v>26272</v>
      </c>
      <c r="E5191" s="14" t="s">
        <v>27268</v>
      </c>
      <c r="F5191" s="77">
        <f t="shared" si="81"/>
        <v>3.7499999999999999E-2</v>
      </c>
      <c r="G5191" s="114">
        <v>9.3481056188778923E-3</v>
      </c>
      <c r="H5191" s="114">
        <v>1</v>
      </c>
    </row>
    <row r="5192" spans="2:8" x14ac:dyDescent="0.25">
      <c r="B5192" s="14" t="s">
        <v>27246</v>
      </c>
      <c r="C5192" s="14" t="s">
        <v>22401</v>
      </c>
      <c r="D5192" s="14" t="s">
        <v>25710</v>
      </c>
      <c r="E5192" s="14" t="s">
        <v>27255</v>
      </c>
      <c r="F5192" s="77">
        <f t="shared" si="81"/>
        <v>8.7499999999999994E-2</v>
      </c>
      <c r="G5192" s="114">
        <v>9.3513640224107634E-3</v>
      </c>
      <c r="H5192" s="114">
        <v>1</v>
      </c>
    </row>
    <row r="5193" spans="2:8" x14ac:dyDescent="0.25">
      <c r="B5193" s="14" t="s">
        <v>27246</v>
      </c>
      <c r="C5193" s="14" t="s">
        <v>22401</v>
      </c>
      <c r="D5193" s="14" t="s">
        <v>24884</v>
      </c>
      <c r="E5193" s="14" t="s">
        <v>27272</v>
      </c>
      <c r="F5193" s="77">
        <f t="shared" si="81"/>
        <v>1.8749999999999999E-2</v>
      </c>
      <c r="G5193" s="114">
        <v>9.4858212666741933E-3</v>
      </c>
      <c r="H5193" s="114">
        <v>1</v>
      </c>
    </row>
    <row r="5194" spans="2:8" x14ac:dyDescent="0.25">
      <c r="B5194" s="14" t="s">
        <v>27246</v>
      </c>
      <c r="C5194" s="14" t="s">
        <v>22401</v>
      </c>
      <c r="D5194" s="14" t="s">
        <v>23171</v>
      </c>
      <c r="E5194" s="14" t="s">
        <v>27272</v>
      </c>
      <c r="F5194" s="77">
        <f t="shared" si="81"/>
        <v>1.8749999999999999E-2</v>
      </c>
      <c r="G5194" s="114">
        <v>9.4858212666741933E-3</v>
      </c>
      <c r="H5194" s="114">
        <v>1</v>
      </c>
    </row>
    <row r="5195" spans="2:8" x14ac:dyDescent="0.25">
      <c r="B5195" s="14" t="s">
        <v>27246</v>
      </c>
      <c r="C5195" s="14" t="s">
        <v>22401</v>
      </c>
      <c r="D5195" s="14" t="s">
        <v>26124</v>
      </c>
      <c r="E5195" s="14" t="s">
        <v>27272</v>
      </c>
      <c r="F5195" s="77">
        <f t="shared" si="81"/>
        <v>1.8749999999999999E-2</v>
      </c>
      <c r="G5195" s="114">
        <v>9.4858212666741933E-3</v>
      </c>
      <c r="H5195" s="114">
        <v>1</v>
      </c>
    </row>
    <row r="5196" spans="2:8" x14ac:dyDescent="0.25">
      <c r="B5196" s="14" t="s">
        <v>27246</v>
      </c>
      <c r="C5196" s="14" t="s">
        <v>22401</v>
      </c>
      <c r="D5196" s="14" t="s">
        <v>23218</v>
      </c>
      <c r="E5196" s="14" t="s">
        <v>27284</v>
      </c>
      <c r="F5196" s="77">
        <f t="shared" si="81"/>
        <v>3.125E-2</v>
      </c>
      <c r="G5196" s="114">
        <v>9.6958826498489917E-3</v>
      </c>
      <c r="H5196" s="114">
        <v>1</v>
      </c>
    </row>
    <row r="5197" spans="2:8" x14ac:dyDescent="0.25">
      <c r="B5197" s="14" t="s">
        <v>27246</v>
      </c>
      <c r="C5197" s="14" t="s">
        <v>22401</v>
      </c>
      <c r="D5197" s="14" t="s">
        <v>22776</v>
      </c>
      <c r="E5197" s="14" t="s">
        <v>27257</v>
      </c>
      <c r="F5197" s="77">
        <f t="shared" si="81"/>
        <v>0.1125</v>
      </c>
      <c r="G5197" s="114">
        <v>9.7778047163589003E-3</v>
      </c>
      <c r="H5197" s="114">
        <v>1</v>
      </c>
    </row>
    <row r="5198" spans="2:8" x14ac:dyDescent="0.25">
      <c r="B5198" s="14" t="s">
        <v>27246</v>
      </c>
      <c r="C5198" s="14" t="s">
        <v>22401</v>
      </c>
      <c r="D5198" s="14" t="s">
        <v>25180</v>
      </c>
      <c r="E5198" s="14" t="s">
        <v>27294</v>
      </c>
      <c r="F5198" s="77">
        <f t="shared" si="81"/>
        <v>1.2500000000000001E-2</v>
      </c>
      <c r="G5198" s="114">
        <v>9.8344292542004996E-3</v>
      </c>
      <c r="H5198" s="114">
        <v>1</v>
      </c>
    </row>
    <row r="5199" spans="2:8" x14ac:dyDescent="0.25">
      <c r="B5199" s="14" t="s">
        <v>27246</v>
      </c>
      <c r="C5199" s="14" t="s">
        <v>22401</v>
      </c>
      <c r="D5199" s="14" t="s">
        <v>27330</v>
      </c>
      <c r="E5199" s="14" t="s">
        <v>27294</v>
      </c>
      <c r="F5199" s="77">
        <f t="shared" si="81"/>
        <v>1.2500000000000001E-2</v>
      </c>
      <c r="G5199" s="114">
        <v>9.8344292542004996E-3</v>
      </c>
      <c r="H5199" s="114">
        <v>1</v>
      </c>
    </row>
    <row r="5200" spans="2:8" x14ac:dyDescent="0.25">
      <c r="B5200" s="14" t="s">
        <v>27246</v>
      </c>
      <c r="C5200" s="14" t="s">
        <v>22401</v>
      </c>
      <c r="D5200" s="14" t="s">
        <v>25190</v>
      </c>
      <c r="E5200" s="14" t="s">
        <v>27294</v>
      </c>
      <c r="F5200" s="77">
        <f t="shared" si="81"/>
        <v>1.2500000000000001E-2</v>
      </c>
      <c r="G5200" s="114">
        <v>9.8344292542004996E-3</v>
      </c>
      <c r="H5200" s="114">
        <v>1</v>
      </c>
    </row>
    <row r="5201" spans="2:8" x14ac:dyDescent="0.25">
      <c r="B5201" s="14" t="s">
        <v>27246</v>
      </c>
      <c r="C5201" s="14" t="s">
        <v>22401</v>
      </c>
      <c r="D5201" s="14" t="s">
        <v>25198</v>
      </c>
      <c r="E5201" s="14" t="s">
        <v>27294</v>
      </c>
      <c r="F5201" s="77">
        <f t="shared" si="81"/>
        <v>1.2500000000000001E-2</v>
      </c>
      <c r="G5201" s="114">
        <v>9.8344292542004996E-3</v>
      </c>
      <c r="H5201" s="114">
        <v>1</v>
      </c>
    </row>
    <row r="5202" spans="2:8" x14ac:dyDescent="0.25">
      <c r="B5202" s="14" t="s">
        <v>27246</v>
      </c>
      <c r="C5202" s="14" t="s">
        <v>22401</v>
      </c>
      <c r="D5202" s="14" t="s">
        <v>23563</v>
      </c>
      <c r="E5202" s="14" t="s">
        <v>27294</v>
      </c>
      <c r="F5202" s="77">
        <f t="shared" si="81"/>
        <v>1.2500000000000001E-2</v>
      </c>
      <c r="G5202" s="114">
        <v>9.8344292542004996E-3</v>
      </c>
      <c r="H5202" s="114">
        <v>1</v>
      </c>
    </row>
    <row r="5203" spans="2:8" x14ac:dyDescent="0.25">
      <c r="B5203" s="14" t="s">
        <v>27246</v>
      </c>
      <c r="C5203" s="14" t="s">
        <v>22401</v>
      </c>
      <c r="D5203" s="14" t="s">
        <v>27331</v>
      </c>
      <c r="E5203" s="14" t="s">
        <v>27294</v>
      </c>
      <c r="F5203" s="77">
        <f t="shared" si="81"/>
        <v>1.2500000000000001E-2</v>
      </c>
      <c r="G5203" s="114">
        <v>9.8344292542004996E-3</v>
      </c>
      <c r="H5203" s="114">
        <v>1</v>
      </c>
    </row>
    <row r="5204" spans="2:8" x14ac:dyDescent="0.25">
      <c r="B5204" s="14" t="s">
        <v>27246</v>
      </c>
      <c r="C5204" s="14" t="s">
        <v>22401</v>
      </c>
      <c r="D5204" s="14" t="s">
        <v>23040</v>
      </c>
      <c r="E5204" s="14" t="s">
        <v>27282</v>
      </c>
      <c r="F5204" s="77">
        <f t="shared" si="81"/>
        <v>2.5000000000000001E-2</v>
      </c>
      <c r="G5204" s="114">
        <v>9.9658997669786475E-3</v>
      </c>
      <c r="H5204" s="114">
        <v>1</v>
      </c>
    </row>
    <row r="5205" spans="2:8" x14ac:dyDescent="0.25">
      <c r="B5205" s="14" t="s">
        <v>27246</v>
      </c>
      <c r="C5205" s="14" t="s">
        <v>22401</v>
      </c>
      <c r="D5205" s="14" t="s">
        <v>23866</v>
      </c>
      <c r="E5205" s="14" t="s">
        <v>27282</v>
      </c>
      <c r="F5205" s="77">
        <f t="shared" si="81"/>
        <v>2.5000000000000001E-2</v>
      </c>
      <c r="G5205" s="114">
        <v>9.9658997669786475E-3</v>
      </c>
      <c r="H5205" s="114">
        <v>1</v>
      </c>
    </row>
    <row r="5206" spans="2:8" x14ac:dyDescent="0.25">
      <c r="B5206" s="14" t="s">
        <v>27246</v>
      </c>
      <c r="C5206" s="14" t="s">
        <v>22401</v>
      </c>
      <c r="D5206" s="14" t="s">
        <v>23455</v>
      </c>
      <c r="E5206" s="14" t="s">
        <v>27277</v>
      </c>
      <c r="F5206" s="77">
        <f t="shared" si="81"/>
        <v>6.25E-2</v>
      </c>
      <c r="G5206" s="114">
        <v>9.9931208295172217E-3</v>
      </c>
      <c r="H5206" s="114">
        <v>1</v>
      </c>
    </row>
    <row r="5207" spans="2:8" x14ac:dyDescent="0.25">
      <c r="B5207" s="14" t="s">
        <v>27246</v>
      </c>
      <c r="C5207" s="14" t="s">
        <v>22401</v>
      </c>
      <c r="D5207" s="14" t="s">
        <v>24947</v>
      </c>
      <c r="E5207" s="14" t="s">
        <v>27272</v>
      </c>
      <c r="F5207" s="77">
        <f t="shared" si="81"/>
        <v>1.8749999999999999E-2</v>
      </c>
      <c r="G5207" s="114">
        <v>1.002635023138874E-2</v>
      </c>
      <c r="H5207" s="114">
        <v>1</v>
      </c>
    </row>
    <row r="5208" spans="2:8" x14ac:dyDescent="0.25">
      <c r="B5208" s="14" t="s">
        <v>27246</v>
      </c>
      <c r="C5208" s="14" t="s">
        <v>22401</v>
      </c>
      <c r="D5208" s="14" t="s">
        <v>26269</v>
      </c>
      <c r="E5208" s="14" t="s">
        <v>27270</v>
      </c>
      <c r="F5208" s="77">
        <f t="shared" si="81"/>
        <v>4.3749999999999997E-2</v>
      </c>
      <c r="G5208" s="114">
        <v>1.013028030977417E-2</v>
      </c>
      <c r="H5208" s="114">
        <v>1</v>
      </c>
    </row>
    <row r="5209" spans="2:8" x14ac:dyDescent="0.25">
      <c r="B5209" s="14" t="s">
        <v>27246</v>
      </c>
      <c r="C5209" s="14" t="s">
        <v>22401</v>
      </c>
      <c r="D5209" s="14" t="s">
        <v>26355</v>
      </c>
      <c r="E5209" s="14" t="s">
        <v>27284</v>
      </c>
      <c r="F5209" s="77">
        <f t="shared" si="81"/>
        <v>3.125E-2</v>
      </c>
      <c r="G5209" s="114">
        <v>1.053200849372689E-2</v>
      </c>
      <c r="H5209" s="114">
        <v>1</v>
      </c>
    </row>
    <row r="5210" spans="2:8" x14ac:dyDescent="0.25">
      <c r="B5210" s="14" t="s">
        <v>27246</v>
      </c>
      <c r="C5210" s="14" t="s">
        <v>22401</v>
      </c>
      <c r="D5210" s="14" t="s">
        <v>27332</v>
      </c>
      <c r="E5210" s="14" t="s">
        <v>27272</v>
      </c>
      <c r="F5210" s="77">
        <f t="shared" si="81"/>
        <v>1.8749999999999999E-2</v>
      </c>
      <c r="G5210" s="114">
        <v>1.058446302012348E-2</v>
      </c>
      <c r="H5210" s="114">
        <v>1</v>
      </c>
    </row>
    <row r="5211" spans="2:8" x14ac:dyDescent="0.25">
      <c r="B5211" s="14" t="s">
        <v>27246</v>
      </c>
      <c r="C5211" s="14" t="s">
        <v>22401</v>
      </c>
      <c r="D5211" s="14" t="s">
        <v>23401</v>
      </c>
      <c r="E5211" s="14" t="s">
        <v>27282</v>
      </c>
      <c r="F5211" s="77">
        <f t="shared" si="81"/>
        <v>2.5000000000000001E-2</v>
      </c>
      <c r="G5211" s="114">
        <v>1.070949245329954E-2</v>
      </c>
      <c r="H5211" s="114">
        <v>1</v>
      </c>
    </row>
    <row r="5212" spans="2:8" x14ac:dyDescent="0.25">
      <c r="B5212" s="14" t="s">
        <v>27246</v>
      </c>
      <c r="C5212" s="14" t="s">
        <v>22401</v>
      </c>
      <c r="D5212" s="14" t="s">
        <v>22934</v>
      </c>
      <c r="E5212" s="14" t="s">
        <v>27268</v>
      </c>
      <c r="F5212" s="77">
        <f t="shared" si="81"/>
        <v>3.7499999999999999E-2</v>
      </c>
      <c r="G5212" s="114">
        <v>1.0944215083564669E-2</v>
      </c>
      <c r="H5212" s="114">
        <v>1</v>
      </c>
    </row>
    <row r="5213" spans="2:8" x14ac:dyDescent="0.25">
      <c r="B5213" s="14" t="s">
        <v>27246</v>
      </c>
      <c r="C5213" s="14" t="s">
        <v>22401</v>
      </c>
      <c r="D5213" s="14" t="s">
        <v>23588</v>
      </c>
      <c r="E5213" s="14" t="s">
        <v>27294</v>
      </c>
      <c r="F5213" s="77">
        <f t="shared" si="81"/>
        <v>1.2500000000000001E-2</v>
      </c>
      <c r="G5213" s="114">
        <v>1.0999490514266101E-2</v>
      </c>
      <c r="H5213" s="114">
        <v>1</v>
      </c>
    </row>
    <row r="5214" spans="2:8" x14ac:dyDescent="0.25">
      <c r="B5214" s="14" t="s">
        <v>27246</v>
      </c>
      <c r="C5214" s="14" t="s">
        <v>22401</v>
      </c>
      <c r="D5214" s="14" t="s">
        <v>25236</v>
      </c>
      <c r="E5214" s="14" t="s">
        <v>27294</v>
      </c>
      <c r="F5214" s="77">
        <f t="shared" si="81"/>
        <v>1.2500000000000001E-2</v>
      </c>
      <c r="G5214" s="114">
        <v>1.0999490514266101E-2</v>
      </c>
      <c r="H5214" s="114">
        <v>1</v>
      </c>
    </row>
    <row r="5215" spans="2:8" x14ac:dyDescent="0.25">
      <c r="B5215" s="14" t="s">
        <v>27246</v>
      </c>
      <c r="C5215" s="14" t="s">
        <v>22401</v>
      </c>
      <c r="D5215" s="14" t="s">
        <v>27333</v>
      </c>
      <c r="E5215" s="14" t="s">
        <v>27294</v>
      </c>
      <c r="F5215" s="77">
        <f t="shared" si="81"/>
        <v>1.2500000000000001E-2</v>
      </c>
      <c r="G5215" s="114">
        <v>1.0999490514266101E-2</v>
      </c>
      <c r="H5215" s="114">
        <v>1</v>
      </c>
    </row>
    <row r="5216" spans="2:8" x14ac:dyDescent="0.25">
      <c r="B5216" s="14" t="s">
        <v>27246</v>
      </c>
      <c r="C5216" s="14" t="s">
        <v>22401</v>
      </c>
      <c r="D5216" s="14" t="s">
        <v>25258</v>
      </c>
      <c r="E5216" s="14" t="s">
        <v>27294</v>
      </c>
      <c r="F5216" s="77">
        <f t="shared" si="81"/>
        <v>1.2500000000000001E-2</v>
      </c>
      <c r="G5216" s="114">
        <v>1.0999490514266101E-2</v>
      </c>
      <c r="H5216" s="114">
        <v>1</v>
      </c>
    </row>
    <row r="5217" spans="2:8" x14ac:dyDescent="0.25">
      <c r="B5217" s="14" t="s">
        <v>27246</v>
      </c>
      <c r="C5217" s="14" t="s">
        <v>22401</v>
      </c>
      <c r="D5217" s="14" t="s">
        <v>27334</v>
      </c>
      <c r="E5217" s="14" t="s">
        <v>27294</v>
      </c>
      <c r="F5217" s="77">
        <f t="shared" si="81"/>
        <v>1.2500000000000001E-2</v>
      </c>
      <c r="G5217" s="114">
        <v>1.0999490514266101E-2</v>
      </c>
      <c r="H5217" s="114">
        <v>1</v>
      </c>
    </row>
    <row r="5218" spans="2:8" x14ac:dyDescent="0.25">
      <c r="B5218" s="14" t="s">
        <v>27246</v>
      </c>
      <c r="C5218" s="14" t="s">
        <v>22401</v>
      </c>
      <c r="D5218" s="14" t="s">
        <v>23900</v>
      </c>
      <c r="E5218" s="14" t="s">
        <v>27282</v>
      </c>
      <c r="F5218" s="77">
        <f t="shared" si="81"/>
        <v>2.5000000000000001E-2</v>
      </c>
      <c r="G5218" s="114">
        <v>1.109436346521986E-2</v>
      </c>
      <c r="H5218" s="114">
        <v>1</v>
      </c>
    </row>
    <row r="5219" spans="2:8" x14ac:dyDescent="0.25">
      <c r="B5219" s="14" t="s">
        <v>27246</v>
      </c>
      <c r="C5219" s="14" t="s">
        <v>22401</v>
      </c>
      <c r="D5219" s="14" t="s">
        <v>24180</v>
      </c>
      <c r="E5219" s="14" t="s">
        <v>27284</v>
      </c>
      <c r="F5219" s="77">
        <f t="shared" si="81"/>
        <v>3.125E-2</v>
      </c>
      <c r="G5219" s="114">
        <v>1.1416259191252401E-2</v>
      </c>
      <c r="H5219" s="114">
        <v>1</v>
      </c>
    </row>
    <row r="5220" spans="2:8" x14ac:dyDescent="0.25">
      <c r="B5220" s="14" t="s">
        <v>27246</v>
      </c>
      <c r="C5220" s="14" t="s">
        <v>22401</v>
      </c>
      <c r="D5220" s="14" t="s">
        <v>26468</v>
      </c>
      <c r="E5220" s="14" t="s">
        <v>27282</v>
      </c>
      <c r="F5220" s="77">
        <f t="shared" si="81"/>
        <v>2.5000000000000001E-2</v>
      </c>
      <c r="G5220" s="114">
        <v>1.148804744532189E-2</v>
      </c>
      <c r="H5220" s="114">
        <v>1</v>
      </c>
    </row>
    <row r="5221" spans="2:8" x14ac:dyDescent="0.25">
      <c r="B5221" s="14" t="s">
        <v>27246</v>
      </c>
      <c r="C5221" s="14" t="s">
        <v>22401</v>
      </c>
      <c r="D5221" s="14" t="s">
        <v>22684</v>
      </c>
      <c r="E5221" s="14" t="s">
        <v>27274</v>
      </c>
      <c r="F5221" s="77">
        <f t="shared" si="81"/>
        <v>0.05</v>
      </c>
      <c r="G5221" s="114">
        <v>1.154642829159706E-2</v>
      </c>
      <c r="H5221" s="114">
        <v>1</v>
      </c>
    </row>
    <row r="5222" spans="2:8" x14ac:dyDescent="0.25">
      <c r="B5222" s="14" t="s">
        <v>27246</v>
      </c>
      <c r="C5222" s="14" t="s">
        <v>22401</v>
      </c>
      <c r="D5222" s="14" t="s">
        <v>26183</v>
      </c>
      <c r="E5222" s="14" t="s">
        <v>27272</v>
      </c>
      <c r="F5222" s="77">
        <f t="shared" si="81"/>
        <v>1.8749999999999999E-2</v>
      </c>
      <c r="G5222" s="114">
        <v>1.175383817733444E-2</v>
      </c>
      <c r="H5222" s="114">
        <v>1</v>
      </c>
    </row>
    <row r="5223" spans="2:8" x14ac:dyDescent="0.25">
      <c r="B5223" s="14" t="s">
        <v>27246</v>
      </c>
      <c r="C5223" s="14" t="s">
        <v>22401</v>
      </c>
      <c r="D5223" s="14" t="s">
        <v>25962</v>
      </c>
      <c r="E5223" s="14" t="s">
        <v>27282</v>
      </c>
      <c r="F5223" s="77">
        <f t="shared" si="81"/>
        <v>2.5000000000000001E-2</v>
      </c>
      <c r="G5223" s="114">
        <v>1.189061489752353E-2</v>
      </c>
      <c r="H5223" s="114">
        <v>1</v>
      </c>
    </row>
    <row r="5224" spans="2:8" x14ac:dyDescent="0.25">
      <c r="B5224" s="14" t="s">
        <v>27246</v>
      </c>
      <c r="C5224" s="14" t="s">
        <v>22401</v>
      </c>
      <c r="D5224" s="14" t="s">
        <v>22610</v>
      </c>
      <c r="E5224" s="14" t="s">
        <v>27282</v>
      </c>
      <c r="F5224" s="77">
        <f t="shared" si="81"/>
        <v>2.5000000000000001E-2</v>
      </c>
      <c r="G5224" s="114">
        <v>1.189061489752353E-2</v>
      </c>
      <c r="H5224" s="114">
        <v>1</v>
      </c>
    </row>
    <row r="5225" spans="2:8" x14ac:dyDescent="0.25">
      <c r="B5225" s="14" t="s">
        <v>27246</v>
      </c>
      <c r="C5225" s="14" t="s">
        <v>22401</v>
      </c>
      <c r="D5225" s="14" t="s">
        <v>23931</v>
      </c>
      <c r="E5225" s="14" t="s">
        <v>27282</v>
      </c>
      <c r="F5225" s="77">
        <f t="shared" si="81"/>
        <v>2.5000000000000001E-2</v>
      </c>
      <c r="G5225" s="114">
        <v>1.189061489752353E-2</v>
      </c>
      <c r="H5225" s="114">
        <v>1</v>
      </c>
    </row>
    <row r="5226" spans="2:8" x14ac:dyDescent="0.25">
      <c r="B5226" s="14" t="s">
        <v>27246</v>
      </c>
      <c r="C5226" s="14" t="s">
        <v>22401</v>
      </c>
      <c r="D5226" s="14" t="s">
        <v>22807</v>
      </c>
      <c r="E5226" s="14" t="s">
        <v>27268</v>
      </c>
      <c r="F5226" s="77">
        <f t="shared" si="81"/>
        <v>3.7499999999999999E-2</v>
      </c>
      <c r="G5226" s="114">
        <v>1.219654202283716E-2</v>
      </c>
      <c r="H5226" s="114">
        <v>1</v>
      </c>
    </row>
    <row r="5227" spans="2:8" x14ac:dyDescent="0.25">
      <c r="B5227" s="14" t="s">
        <v>27246</v>
      </c>
      <c r="C5227" s="14" t="s">
        <v>22401</v>
      </c>
      <c r="D5227" s="14" t="s">
        <v>25304</v>
      </c>
      <c r="E5227" s="14" t="s">
        <v>27294</v>
      </c>
      <c r="F5227" s="77">
        <f t="shared" si="81"/>
        <v>1.2500000000000001E-2</v>
      </c>
      <c r="G5227" s="114">
        <v>1.222221611760004E-2</v>
      </c>
      <c r="H5227" s="114">
        <v>1</v>
      </c>
    </row>
    <row r="5228" spans="2:8" x14ac:dyDescent="0.25">
      <c r="B5228" s="14" t="s">
        <v>27246</v>
      </c>
      <c r="C5228" s="14" t="s">
        <v>22401</v>
      </c>
      <c r="D5228" s="14" t="s">
        <v>23791</v>
      </c>
      <c r="E5228" s="14" t="s">
        <v>27272</v>
      </c>
      <c r="F5228" s="77">
        <f t="shared" si="81"/>
        <v>1.8749999999999999E-2</v>
      </c>
      <c r="G5228" s="114">
        <v>1.236528194633039E-2</v>
      </c>
      <c r="H5228" s="114">
        <v>1</v>
      </c>
    </row>
    <row r="5229" spans="2:8" x14ac:dyDescent="0.25">
      <c r="B5229" s="14" t="s">
        <v>27246</v>
      </c>
      <c r="C5229" s="14" t="s">
        <v>22401</v>
      </c>
      <c r="D5229" s="14" t="s">
        <v>25084</v>
      </c>
      <c r="E5229" s="14" t="s">
        <v>27272</v>
      </c>
      <c r="F5229" s="77">
        <f t="shared" si="81"/>
        <v>1.8749999999999999E-2</v>
      </c>
      <c r="G5229" s="114">
        <v>1.236528194633039E-2</v>
      </c>
      <c r="H5229" s="114">
        <v>1</v>
      </c>
    </row>
    <row r="5230" spans="2:8" x14ac:dyDescent="0.25">
      <c r="B5230" s="14" t="s">
        <v>27246</v>
      </c>
      <c r="C5230" s="14" t="s">
        <v>22401</v>
      </c>
      <c r="D5230" s="14" t="s">
        <v>25087</v>
      </c>
      <c r="E5230" s="14" t="s">
        <v>27272</v>
      </c>
      <c r="F5230" s="77">
        <f t="shared" si="81"/>
        <v>1.8749999999999999E-2</v>
      </c>
      <c r="G5230" s="114">
        <v>1.236528194633039E-2</v>
      </c>
      <c r="H5230" s="114">
        <v>1</v>
      </c>
    </row>
    <row r="5231" spans="2:8" x14ac:dyDescent="0.25">
      <c r="B5231" s="14" t="s">
        <v>27246</v>
      </c>
      <c r="C5231" s="14" t="s">
        <v>22401</v>
      </c>
      <c r="D5231" s="14" t="s">
        <v>22970</v>
      </c>
      <c r="E5231" s="14" t="s">
        <v>27268</v>
      </c>
      <c r="F5231" s="77">
        <f t="shared" si="81"/>
        <v>3.7499999999999999E-2</v>
      </c>
      <c r="G5231" s="114">
        <v>1.2458621448839651E-2</v>
      </c>
      <c r="H5231" s="114">
        <v>1</v>
      </c>
    </row>
    <row r="5232" spans="2:8" x14ac:dyDescent="0.25">
      <c r="B5232" s="14" t="s">
        <v>27246</v>
      </c>
      <c r="C5232" s="14" t="s">
        <v>22401</v>
      </c>
      <c r="D5232" s="14" t="s">
        <v>23486</v>
      </c>
      <c r="E5232" s="14" t="s">
        <v>27282</v>
      </c>
      <c r="F5232" s="77">
        <f t="shared" si="81"/>
        <v>2.5000000000000001E-2</v>
      </c>
      <c r="G5232" s="114">
        <v>1.272267463758249E-2</v>
      </c>
      <c r="H5232" s="114">
        <v>1</v>
      </c>
    </row>
    <row r="5233" spans="2:8" x14ac:dyDescent="0.25">
      <c r="B5233" s="14" t="s">
        <v>27246</v>
      </c>
      <c r="C5233" s="14" t="s">
        <v>22401</v>
      </c>
      <c r="D5233" s="14" t="s">
        <v>26201</v>
      </c>
      <c r="E5233" s="14" t="s">
        <v>27272</v>
      </c>
      <c r="F5233" s="77">
        <f t="shared" si="81"/>
        <v>1.8749999999999999E-2</v>
      </c>
      <c r="G5233" s="114">
        <v>1.299467264024488E-2</v>
      </c>
      <c r="H5233" s="114">
        <v>1</v>
      </c>
    </row>
    <row r="5234" spans="2:8" x14ac:dyDescent="0.25">
      <c r="B5234" s="14" t="s">
        <v>27246</v>
      </c>
      <c r="C5234" s="14" t="s">
        <v>22401</v>
      </c>
      <c r="D5234" s="14" t="s">
        <v>26206</v>
      </c>
      <c r="E5234" s="14" t="s">
        <v>27272</v>
      </c>
      <c r="F5234" s="77">
        <f t="shared" si="81"/>
        <v>1.8749999999999999E-2</v>
      </c>
      <c r="G5234" s="114">
        <v>1.299467264024488E-2</v>
      </c>
      <c r="H5234" s="114">
        <v>1</v>
      </c>
    </row>
    <row r="5235" spans="2:8" x14ac:dyDescent="0.25">
      <c r="B5235" s="14" t="s">
        <v>27246</v>
      </c>
      <c r="C5235" s="14" t="s">
        <v>22401</v>
      </c>
      <c r="D5235" s="14" t="s">
        <v>22992</v>
      </c>
      <c r="E5235" s="14" t="s">
        <v>27268</v>
      </c>
      <c r="F5235" s="77">
        <f t="shared" si="81"/>
        <v>3.7499999999999999E-2</v>
      </c>
      <c r="G5235" s="114">
        <v>1.326861530850788E-2</v>
      </c>
      <c r="H5235" s="114">
        <v>1</v>
      </c>
    </row>
    <row r="5236" spans="2:8" x14ac:dyDescent="0.25">
      <c r="B5236" s="14" t="s">
        <v>27246</v>
      </c>
      <c r="C5236" s="14" t="s">
        <v>22401</v>
      </c>
      <c r="D5236" s="14" t="s">
        <v>27335</v>
      </c>
      <c r="E5236" s="14" t="s">
        <v>27294</v>
      </c>
      <c r="F5236" s="77">
        <f t="shared" si="81"/>
        <v>1.2500000000000001E-2</v>
      </c>
      <c r="G5236" s="114">
        <v>1.3501498879018119E-2</v>
      </c>
      <c r="H5236" s="114">
        <v>1</v>
      </c>
    </row>
    <row r="5237" spans="2:8" x14ac:dyDescent="0.25">
      <c r="B5237" s="14" t="s">
        <v>27246</v>
      </c>
      <c r="C5237" s="14" t="s">
        <v>22401</v>
      </c>
      <c r="D5237" s="14" t="s">
        <v>25331</v>
      </c>
      <c r="E5237" s="14" t="s">
        <v>27294</v>
      </c>
      <c r="F5237" s="77">
        <f t="shared" si="81"/>
        <v>1.2500000000000001E-2</v>
      </c>
      <c r="G5237" s="114">
        <v>1.3501498879018119E-2</v>
      </c>
      <c r="H5237" s="114">
        <v>1</v>
      </c>
    </row>
    <row r="5238" spans="2:8" x14ac:dyDescent="0.25">
      <c r="B5238" s="14" t="s">
        <v>27246</v>
      </c>
      <c r="C5238" s="14" t="s">
        <v>22401</v>
      </c>
      <c r="D5238" s="14" t="s">
        <v>23665</v>
      </c>
      <c r="E5238" s="14" t="s">
        <v>27294</v>
      </c>
      <c r="F5238" s="77">
        <f t="shared" si="81"/>
        <v>1.2500000000000001E-2</v>
      </c>
      <c r="G5238" s="114">
        <v>1.3501498879018119E-2</v>
      </c>
      <c r="H5238" s="114">
        <v>1</v>
      </c>
    </row>
    <row r="5239" spans="2:8" x14ac:dyDescent="0.25">
      <c r="B5239" s="14" t="s">
        <v>27246</v>
      </c>
      <c r="C5239" s="14" t="s">
        <v>22401</v>
      </c>
      <c r="D5239" s="14" t="s">
        <v>25332</v>
      </c>
      <c r="E5239" s="14" t="s">
        <v>27294</v>
      </c>
      <c r="F5239" s="77">
        <f t="shared" si="81"/>
        <v>1.2500000000000001E-2</v>
      </c>
      <c r="G5239" s="114">
        <v>1.3501498879018119E-2</v>
      </c>
      <c r="H5239" s="114">
        <v>1</v>
      </c>
    </row>
    <row r="5240" spans="2:8" x14ac:dyDescent="0.25">
      <c r="B5240" s="14" t="s">
        <v>27246</v>
      </c>
      <c r="C5240" s="14" t="s">
        <v>22401</v>
      </c>
      <c r="D5240" s="14" t="s">
        <v>25335</v>
      </c>
      <c r="E5240" s="14" t="s">
        <v>27294</v>
      </c>
      <c r="F5240" s="77">
        <f t="shared" si="81"/>
        <v>1.2500000000000001E-2</v>
      </c>
      <c r="G5240" s="114">
        <v>1.3501498879018119E-2</v>
      </c>
      <c r="H5240" s="114">
        <v>1</v>
      </c>
    </row>
    <row r="5241" spans="2:8" x14ac:dyDescent="0.25">
      <c r="B5241" s="14" t="s">
        <v>27246</v>
      </c>
      <c r="C5241" s="14" t="s">
        <v>22401</v>
      </c>
      <c r="D5241" s="14" t="s">
        <v>25336</v>
      </c>
      <c r="E5241" s="14" t="s">
        <v>27294</v>
      </c>
      <c r="F5241" s="77">
        <f t="shared" si="81"/>
        <v>1.2500000000000001E-2</v>
      </c>
      <c r="G5241" s="114">
        <v>1.3501498879018119E-2</v>
      </c>
      <c r="H5241" s="114">
        <v>1</v>
      </c>
    </row>
    <row r="5242" spans="2:8" x14ac:dyDescent="0.25">
      <c r="B5242" s="14" t="s">
        <v>27246</v>
      </c>
      <c r="C5242" s="14" t="s">
        <v>22401</v>
      </c>
      <c r="D5242" s="14" t="s">
        <v>27336</v>
      </c>
      <c r="E5242" s="14" t="s">
        <v>27294</v>
      </c>
      <c r="F5242" s="77">
        <f t="shared" si="81"/>
        <v>1.2500000000000001E-2</v>
      </c>
      <c r="G5242" s="114">
        <v>1.3501498879018119E-2</v>
      </c>
      <c r="H5242" s="114">
        <v>1</v>
      </c>
    </row>
    <row r="5243" spans="2:8" x14ac:dyDescent="0.25">
      <c r="B5243" s="14" t="s">
        <v>27246</v>
      </c>
      <c r="C5243" s="14" t="s">
        <v>22401</v>
      </c>
      <c r="D5243" s="14" t="s">
        <v>25353</v>
      </c>
      <c r="E5243" s="14" t="s">
        <v>27294</v>
      </c>
      <c r="F5243" s="77">
        <f t="shared" si="81"/>
        <v>1.2500000000000001E-2</v>
      </c>
      <c r="G5243" s="114">
        <v>1.3501498879018119E-2</v>
      </c>
      <c r="H5243" s="114">
        <v>1</v>
      </c>
    </row>
    <row r="5244" spans="2:8" x14ac:dyDescent="0.25">
      <c r="B5244" s="14" t="s">
        <v>27246</v>
      </c>
      <c r="C5244" s="14" t="s">
        <v>22401</v>
      </c>
      <c r="D5244" s="14" t="s">
        <v>22717</v>
      </c>
      <c r="E5244" s="14" t="s">
        <v>27268</v>
      </c>
      <c r="F5244" s="77">
        <f t="shared" si="81"/>
        <v>3.7499999999999999E-2</v>
      </c>
      <c r="G5244" s="114">
        <v>1.3546628052025909E-2</v>
      </c>
      <c r="H5244" s="114">
        <v>1</v>
      </c>
    </row>
    <row r="5245" spans="2:8" x14ac:dyDescent="0.25">
      <c r="B5245" s="14" t="s">
        <v>27246</v>
      </c>
      <c r="C5245" s="14" t="s">
        <v>22401</v>
      </c>
      <c r="D5245" s="14" t="s">
        <v>23325</v>
      </c>
      <c r="E5245" s="14" t="s">
        <v>27284</v>
      </c>
      <c r="F5245" s="77">
        <f t="shared" si="81"/>
        <v>3.125E-2</v>
      </c>
      <c r="G5245" s="114">
        <v>1.3673445332079389E-2</v>
      </c>
      <c r="H5245" s="114">
        <v>1</v>
      </c>
    </row>
    <row r="5246" spans="2:8" x14ac:dyDescent="0.25">
      <c r="B5246" s="14" t="s">
        <v>27246</v>
      </c>
      <c r="C5246" s="14" t="s">
        <v>22401</v>
      </c>
      <c r="D5246" s="14" t="s">
        <v>25362</v>
      </c>
      <c r="E5246" s="14" t="s">
        <v>27268</v>
      </c>
      <c r="F5246" s="77">
        <f t="shared" si="81"/>
        <v>3.7499999999999999E-2</v>
      </c>
      <c r="G5246" s="114">
        <v>1.3828695874435521E-2</v>
      </c>
      <c r="H5246" s="114">
        <v>1</v>
      </c>
    </row>
    <row r="5247" spans="2:8" x14ac:dyDescent="0.25">
      <c r="B5247" s="14" t="s">
        <v>27246</v>
      </c>
      <c r="C5247" s="14" t="s">
        <v>22401</v>
      </c>
      <c r="D5247" s="14" t="s">
        <v>23001</v>
      </c>
      <c r="E5247" s="14" t="s">
        <v>27268</v>
      </c>
      <c r="F5247" s="77">
        <f t="shared" si="81"/>
        <v>3.7499999999999999E-2</v>
      </c>
      <c r="G5247" s="114">
        <v>1.411484710952432E-2</v>
      </c>
      <c r="H5247" s="114">
        <v>1</v>
      </c>
    </row>
    <row r="5248" spans="2:8" x14ac:dyDescent="0.25">
      <c r="B5248" s="14" t="s">
        <v>27246</v>
      </c>
      <c r="C5248" s="14" t="s">
        <v>22401</v>
      </c>
      <c r="D5248" s="14" t="s">
        <v>26356</v>
      </c>
      <c r="E5248" s="14" t="s">
        <v>27268</v>
      </c>
      <c r="F5248" s="77">
        <f t="shared" si="81"/>
        <v>3.7499999999999999E-2</v>
      </c>
      <c r="G5248" s="114">
        <v>1.411484710952432E-2</v>
      </c>
      <c r="H5248" s="114">
        <v>1</v>
      </c>
    </row>
    <row r="5249" spans="2:8" x14ac:dyDescent="0.25">
      <c r="B5249" s="14" t="s">
        <v>27246</v>
      </c>
      <c r="C5249" s="14" t="s">
        <v>22401</v>
      </c>
      <c r="D5249" s="14" t="s">
        <v>22600</v>
      </c>
      <c r="E5249" s="14" t="s">
        <v>27253</v>
      </c>
      <c r="F5249" s="77">
        <f t="shared" si="81"/>
        <v>0.1</v>
      </c>
      <c r="G5249" s="114">
        <v>1.4202237012916201E-2</v>
      </c>
      <c r="H5249" s="114">
        <v>1</v>
      </c>
    </row>
    <row r="5250" spans="2:8" x14ac:dyDescent="0.25">
      <c r="B5250" s="14" t="s">
        <v>27246</v>
      </c>
      <c r="C5250" s="14" t="s">
        <v>22401</v>
      </c>
      <c r="D5250" s="14" t="s">
        <v>23252</v>
      </c>
      <c r="E5250" s="14" t="s">
        <v>27259</v>
      </c>
      <c r="F5250" s="77">
        <f t="shared" si="81"/>
        <v>7.4999999999999997E-2</v>
      </c>
      <c r="G5250" s="114">
        <v>1.428455066859897E-2</v>
      </c>
      <c r="H5250" s="114">
        <v>1</v>
      </c>
    </row>
    <row r="5251" spans="2:8" x14ac:dyDescent="0.25">
      <c r="B5251" s="14" t="s">
        <v>27246</v>
      </c>
      <c r="C5251" s="14" t="s">
        <v>22401</v>
      </c>
      <c r="D5251" s="14" t="s">
        <v>23839</v>
      </c>
      <c r="E5251" s="14" t="s">
        <v>27272</v>
      </c>
      <c r="F5251" s="77">
        <f t="shared" si="81"/>
        <v>1.8749999999999999E-2</v>
      </c>
      <c r="G5251" s="114">
        <v>1.430758314132803E-2</v>
      </c>
      <c r="H5251" s="114">
        <v>1</v>
      </c>
    </row>
    <row r="5252" spans="2:8" x14ac:dyDescent="0.25">
      <c r="B5252" s="14" t="s">
        <v>27246</v>
      </c>
      <c r="C5252" s="14" t="s">
        <v>22401</v>
      </c>
      <c r="D5252" s="14" t="s">
        <v>24064</v>
      </c>
      <c r="E5252" s="14" t="s">
        <v>27282</v>
      </c>
      <c r="F5252" s="77">
        <f t="shared" ref="F5252:F5315" si="82">_xlfn.TEXTBEFORE(E5252,"/")/_xlfn.TEXTAFTER(E5252,"/")</f>
        <v>2.5000000000000001E-2</v>
      </c>
      <c r="G5252" s="114">
        <v>1.449632879124884E-2</v>
      </c>
      <c r="H5252" s="114">
        <v>1</v>
      </c>
    </row>
    <row r="5253" spans="2:8" x14ac:dyDescent="0.25">
      <c r="B5253" s="14" t="s">
        <v>27246</v>
      </c>
      <c r="C5253" s="14" t="s">
        <v>22401</v>
      </c>
      <c r="D5253" s="14" t="s">
        <v>26023</v>
      </c>
      <c r="E5253" s="14" t="s">
        <v>27282</v>
      </c>
      <c r="F5253" s="77">
        <f t="shared" si="82"/>
        <v>2.5000000000000001E-2</v>
      </c>
      <c r="G5253" s="114">
        <v>1.449632879124884E-2</v>
      </c>
      <c r="H5253" s="114">
        <v>1</v>
      </c>
    </row>
    <row r="5254" spans="2:8" x14ac:dyDescent="0.25">
      <c r="B5254" s="14" t="s">
        <v>27246</v>
      </c>
      <c r="C5254" s="14" t="s">
        <v>22401</v>
      </c>
      <c r="D5254" s="14" t="s">
        <v>26024</v>
      </c>
      <c r="E5254" s="14" t="s">
        <v>27282</v>
      </c>
      <c r="F5254" s="77">
        <f t="shared" si="82"/>
        <v>2.5000000000000001E-2</v>
      </c>
      <c r="G5254" s="114">
        <v>1.449632879124884E-2</v>
      </c>
      <c r="H5254" s="114">
        <v>1</v>
      </c>
    </row>
    <row r="5255" spans="2:8" x14ac:dyDescent="0.25">
      <c r="B5255" s="14" t="s">
        <v>27246</v>
      </c>
      <c r="C5255" s="14" t="s">
        <v>22401</v>
      </c>
      <c r="D5255" s="14" t="s">
        <v>24345</v>
      </c>
      <c r="E5255" s="14" t="s">
        <v>27284</v>
      </c>
      <c r="F5255" s="77">
        <f t="shared" si="82"/>
        <v>3.125E-2</v>
      </c>
      <c r="G5255" s="114">
        <v>1.472671436661094E-2</v>
      </c>
      <c r="H5255" s="114">
        <v>1</v>
      </c>
    </row>
    <row r="5256" spans="2:8" x14ac:dyDescent="0.25">
      <c r="B5256" s="14" t="s">
        <v>27246</v>
      </c>
      <c r="C5256" s="14" t="s">
        <v>22401</v>
      </c>
      <c r="D5256" s="14" t="s">
        <v>22420</v>
      </c>
      <c r="E5256" s="14" t="s">
        <v>27279</v>
      </c>
      <c r="F5256" s="77">
        <f t="shared" si="82"/>
        <v>6.8750000000000006E-2</v>
      </c>
      <c r="G5256" s="114">
        <v>1.4786370996042819E-2</v>
      </c>
      <c r="H5256" s="114">
        <v>1</v>
      </c>
    </row>
    <row r="5257" spans="2:8" x14ac:dyDescent="0.25">
      <c r="B5257" s="14" t="s">
        <v>27246</v>
      </c>
      <c r="C5257" s="14" t="s">
        <v>22401</v>
      </c>
      <c r="D5257" s="14" t="s">
        <v>23708</v>
      </c>
      <c r="E5257" s="14" t="s">
        <v>27294</v>
      </c>
      <c r="F5257" s="77">
        <f t="shared" si="82"/>
        <v>1.2500000000000001E-2</v>
      </c>
      <c r="G5257" s="114">
        <v>1.483624655321268E-2</v>
      </c>
      <c r="H5257" s="114">
        <v>1</v>
      </c>
    </row>
    <row r="5258" spans="2:8" x14ac:dyDescent="0.25">
      <c r="B5258" s="14" t="s">
        <v>27246</v>
      </c>
      <c r="C5258" s="14" t="s">
        <v>22401</v>
      </c>
      <c r="D5258" s="14" t="s">
        <v>25374</v>
      </c>
      <c r="E5258" s="14" t="s">
        <v>27294</v>
      </c>
      <c r="F5258" s="77">
        <f t="shared" si="82"/>
        <v>1.2500000000000001E-2</v>
      </c>
      <c r="G5258" s="114">
        <v>1.483624655321268E-2</v>
      </c>
      <c r="H5258" s="114">
        <v>1</v>
      </c>
    </row>
    <row r="5259" spans="2:8" x14ac:dyDescent="0.25">
      <c r="B5259" s="14" t="s">
        <v>27246</v>
      </c>
      <c r="C5259" s="14" t="s">
        <v>22401</v>
      </c>
      <c r="D5259" s="14" t="s">
        <v>27337</v>
      </c>
      <c r="E5259" s="14" t="s">
        <v>27294</v>
      </c>
      <c r="F5259" s="77">
        <f t="shared" si="82"/>
        <v>1.2500000000000001E-2</v>
      </c>
      <c r="G5259" s="114">
        <v>1.483624655321268E-2</v>
      </c>
      <c r="H5259" s="114">
        <v>1</v>
      </c>
    </row>
    <row r="5260" spans="2:8" x14ac:dyDescent="0.25">
      <c r="B5260" s="14" t="s">
        <v>27246</v>
      </c>
      <c r="C5260" s="14" t="s">
        <v>22401</v>
      </c>
      <c r="D5260" s="14" t="s">
        <v>25391</v>
      </c>
      <c r="E5260" s="14" t="s">
        <v>27294</v>
      </c>
      <c r="F5260" s="77">
        <f t="shared" si="82"/>
        <v>1.2500000000000001E-2</v>
      </c>
      <c r="G5260" s="114">
        <v>1.483624655321268E-2</v>
      </c>
      <c r="H5260" s="114">
        <v>1</v>
      </c>
    </row>
    <row r="5261" spans="2:8" x14ac:dyDescent="0.25">
      <c r="B5261" s="14" t="s">
        <v>27246</v>
      </c>
      <c r="C5261" s="14" t="s">
        <v>22401</v>
      </c>
      <c r="D5261" s="14" t="s">
        <v>25397</v>
      </c>
      <c r="E5261" s="14" t="s">
        <v>27294</v>
      </c>
      <c r="F5261" s="77">
        <f t="shared" si="82"/>
        <v>1.2500000000000001E-2</v>
      </c>
      <c r="G5261" s="114">
        <v>1.483624655321268E-2</v>
      </c>
      <c r="H5261" s="114">
        <v>1</v>
      </c>
    </row>
    <row r="5262" spans="2:8" x14ac:dyDescent="0.25">
      <c r="B5262" s="14" t="s">
        <v>27246</v>
      </c>
      <c r="C5262" s="14" t="s">
        <v>22401</v>
      </c>
      <c r="D5262" s="14" t="s">
        <v>23537</v>
      </c>
      <c r="E5262" s="14" t="s">
        <v>27282</v>
      </c>
      <c r="F5262" s="77">
        <f t="shared" si="82"/>
        <v>2.5000000000000001E-2</v>
      </c>
      <c r="G5262" s="114">
        <v>1.496292649214522E-2</v>
      </c>
      <c r="H5262" s="114">
        <v>1</v>
      </c>
    </row>
    <row r="5263" spans="2:8" x14ac:dyDescent="0.25">
      <c r="B5263" s="14" t="s">
        <v>27246</v>
      </c>
      <c r="C5263" s="14" t="s">
        <v>22401</v>
      </c>
      <c r="D5263" s="14" t="s">
        <v>25220</v>
      </c>
      <c r="E5263" s="14" t="s">
        <v>27282</v>
      </c>
      <c r="F5263" s="77">
        <f t="shared" si="82"/>
        <v>2.5000000000000001E-2</v>
      </c>
      <c r="G5263" s="114">
        <v>1.496292649214522E-2</v>
      </c>
      <c r="H5263" s="114">
        <v>1</v>
      </c>
    </row>
    <row r="5264" spans="2:8" x14ac:dyDescent="0.25">
      <c r="B5264" s="14" t="s">
        <v>27246</v>
      </c>
      <c r="C5264" s="14" t="s">
        <v>22401</v>
      </c>
      <c r="D5264" s="14" t="s">
        <v>27338</v>
      </c>
      <c r="E5264" s="14" t="s">
        <v>27272</v>
      </c>
      <c r="F5264" s="77">
        <f t="shared" si="82"/>
        <v>1.8749999999999999E-2</v>
      </c>
      <c r="G5264" s="114">
        <v>1.499123093090424E-2</v>
      </c>
      <c r="H5264" s="114">
        <v>1</v>
      </c>
    </row>
    <row r="5265" spans="2:8" x14ac:dyDescent="0.25">
      <c r="B5265" s="14" t="s">
        <v>27246</v>
      </c>
      <c r="C5265" s="14" t="s">
        <v>22401</v>
      </c>
      <c r="D5265" s="14" t="s">
        <v>25998</v>
      </c>
      <c r="E5265" s="14" t="s">
        <v>27268</v>
      </c>
      <c r="F5265" s="77">
        <f t="shared" si="82"/>
        <v>3.7499999999999999E-2</v>
      </c>
      <c r="G5265" s="114">
        <v>1.499808176609313E-2</v>
      </c>
      <c r="H5265" s="114">
        <v>1</v>
      </c>
    </row>
    <row r="5266" spans="2:8" x14ac:dyDescent="0.25">
      <c r="B5266" s="14" t="s">
        <v>27246</v>
      </c>
      <c r="C5266" s="14" t="s">
        <v>22401</v>
      </c>
      <c r="D5266" s="14" t="s">
        <v>22440</v>
      </c>
      <c r="E5266" s="14" t="s">
        <v>27258</v>
      </c>
      <c r="F5266" s="77">
        <f t="shared" si="82"/>
        <v>9.375E-2</v>
      </c>
      <c r="G5266" s="114">
        <v>1.5084959641540651E-2</v>
      </c>
      <c r="H5266" s="114">
        <v>1</v>
      </c>
    </row>
    <row r="5267" spans="2:8" x14ac:dyDescent="0.25">
      <c r="B5267" s="14" t="s">
        <v>27246</v>
      </c>
      <c r="C5267" s="14" t="s">
        <v>22401</v>
      </c>
      <c r="D5267" s="14" t="s">
        <v>25318</v>
      </c>
      <c r="E5267" s="14" t="s">
        <v>27284</v>
      </c>
      <c r="F5267" s="77">
        <f t="shared" si="82"/>
        <v>3.125E-2</v>
      </c>
      <c r="G5267" s="114">
        <v>1.508956026053457E-2</v>
      </c>
      <c r="H5267" s="114">
        <v>1</v>
      </c>
    </row>
    <row r="5268" spans="2:8" x14ac:dyDescent="0.25">
      <c r="B5268" s="14" t="s">
        <v>27246</v>
      </c>
      <c r="C5268" s="14" t="s">
        <v>22401</v>
      </c>
      <c r="D5268" s="14" t="s">
        <v>22742</v>
      </c>
      <c r="E5268" s="14" t="s">
        <v>27282</v>
      </c>
      <c r="F5268" s="77">
        <f t="shared" si="82"/>
        <v>2.5000000000000001E-2</v>
      </c>
      <c r="G5268" s="114">
        <v>1.543891664113722E-2</v>
      </c>
      <c r="H5268" s="114">
        <v>1</v>
      </c>
    </row>
    <row r="5269" spans="2:8" x14ac:dyDescent="0.25">
      <c r="B5269" s="14" t="s">
        <v>27246</v>
      </c>
      <c r="C5269" s="14" t="s">
        <v>22401</v>
      </c>
      <c r="D5269" s="14" t="s">
        <v>22509</v>
      </c>
      <c r="E5269" s="14" t="s">
        <v>27247</v>
      </c>
      <c r="F5269" s="77">
        <f t="shared" si="82"/>
        <v>0.16875000000000001</v>
      </c>
      <c r="G5269" s="114">
        <v>1.5461506582620931E-2</v>
      </c>
      <c r="H5269" s="114">
        <v>1</v>
      </c>
    </row>
    <row r="5270" spans="2:8" x14ac:dyDescent="0.25">
      <c r="B5270" s="14" t="s">
        <v>27246</v>
      </c>
      <c r="C5270" s="14" t="s">
        <v>22401</v>
      </c>
      <c r="D5270" s="14" t="s">
        <v>23896</v>
      </c>
      <c r="E5270" s="14" t="s">
        <v>27274</v>
      </c>
      <c r="F5270" s="77">
        <f t="shared" si="82"/>
        <v>0.05</v>
      </c>
      <c r="G5270" s="114">
        <v>1.5792817438383781E-2</v>
      </c>
      <c r="H5270" s="114">
        <v>1</v>
      </c>
    </row>
    <row r="5271" spans="2:8" x14ac:dyDescent="0.25">
      <c r="B5271" s="14" t="s">
        <v>27246</v>
      </c>
      <c r="C5271" s="14" t="s">
        <v>22401</v>
      </c>
      <c r="D5271" s="14" t="s">
        <v>22562</v>
      </c>
      <c r="E5271" s="14" t="s">
        <v>27276</v>
      </c>
      <c r="F5271" s="77">
        <f t="shared" si="82"/>
        <v>5.6250000000000001E-2</v>
      </c>
      <c r="G5271" s="114">
        <v>1.5949959088564919E-2</v>
      </c>
      <c r="H5271" s="114">
        <v>1</v>
      </c>
    </row>
    <row r="5272" spans="2:8" x14ac:dyDescent="0.25">
      <c r="B5272" s="14" t="s">
        <v>27246</v>
      </c>
      <c r="C5272" s="14" t="s">
        <v>22401</v>
      </c>
      <c r="D5272" s="14" t="s">
        <v>22511</v>
      </c>
      <c r="E5272" s="14" t="s">
        <v>27264</v>
      </c>
      <c r="F5272" s="77">
        <f t="shared" si="82"/>
        <v>8.1250000000000003E-2</v>
      </c>
      <c r="G5272" s="114">
        <v>1.6036126270181809E-2</v>
      </c>
      <c r="H5272" s="114">
        <v>1</v>
      </c>
    </row>
    <row r="5273" spans="2:8" x14ac:dyDescent="0.25">
      <c r="B5273" s="14" t="s">
        <v>27246</v>
      </c>
      <c r="C5273" s="14" t="s">
        <v>22401</v>
      </c>
      <c r="D5273" s="14" t="s">
        <v>23728</v>
      </c>
      <c r="E5273" s="14" t="s">
        <v>27294</v>
      </c>
      <c r="F5273" s="77">
        <f t="shared" si="82"/>
        <v>1.2500000000000001E-2</v>
      </c>
      <c r="G5273" s="114">
        <v>1.622538165912878E-2</v>
      </c>
      <c r="H5273" s="114">
        <v>1</v>
      </c>
    </row>
    <row r="5274" spans="2:8" x14ac:dyDescent="0.25">
      <c r="B5274" s="14" t="s">
        <v>27246</v>
      </c>
      <c r="C5274" s="14" t="s">
        <v>22401</v>
      </c>
      <c r="D5274" s="14" t="s">
        <v>25422</v>
      </c>
      <c r="E5274" s="14" t="s">
        <v>27294</v>
      </c>
      <c r="F5274" s="77">
        <f t="shared" si="82"/>
        <v>1.2500000000000001E-2</v>
      </c>
      <c r="G5274" s="114">
        <v>1.622538165912878E-2</v>
      </c>
      <c r="H5274" s="114">
        <v>1</v>
      </c>
    </row>
    <row r="5275" spans="2:8" x14ac:dyDescent="0.25">
      <c r="B5275" s="14" t="s">
        <v>27246</v>
      </c>
      <c r="C5275" s="14" t="s">
        <v>22401</v>
      </c>
      <c r="D5275" s="14" t="s">
        <v>25428</v>
      </c>
      <c r="E5275" s="14" t="s">
        <v>27294</v>
      </c>
      <c r="F5275" s="77">
        <f t="shared" si="82"/>
        <v>1.2500000000000001E-2</v>
      </c>
      <c r="G5275" s="114">
        <v>1.622538165912878E-2</v>
      </c>
      <c r="H5275" s="114">
        <v>1</v>
      </c>
    </row>
    <row r="5276" spans="2:8" x14ac:dyDescent="0.25">
      <c r="B5276" s="14" t="s">
        <v>27246</v>
      </c>
      <c r="C5276" s="14" t="s">
        <v>22401</v>
      </c>
      <c r="D5276" s="14" t="s">
        <v>27339</v>
      </c>
      <c r="E5276" s="14" t="s">
        <v>27294</v>
      </c>
      <c r="F5276" s="77">
        <f t="shared" si="82"/>
        <v>1.2500000000000001E-2</v>
      </c>
      <c r="G5276" s="114">
        <v>1.622538165912878E-2</v>
      </c>
      <c r="H5276" s="114">
        <v>1</v>
      </c>
    </row>
    <row r="5277" spans="2:8" x14ac:dyDescent="0.25">
      <c r="B5277" s="14" t="s">
        <v>27246</v>
      </c>
      <c r="C5277" s="14" t="s">
        <v>22401</v>
      </c>
      <c r="D5277" s="14" t="s">
        <v>27340</v>
      </c>
      <c r="E5277" s="14" t="s">
        <v>27294</v>
      </c>
      <c r="F5277" s="77">
        <f t="shared" si="82"/>
        <v>1.2500000000000001E-2</v>
      </c>
      <c r="G5277" s="114">
        <v>1.622538165912878E-2</v>
      </c>
      <c r="H5277" s="114">
        <v>1</v>
      </c>
    </row>
    <row r="5278" spans="2:8" x14ac:dyDescent="0.25">
      <c r="B5278" s="14" t="s">
        <v>27246</v>
      </c>
      <c r="C5278" s="14" t="s">
        <v>22401</v>
      </c>
      <c r="D5278" s="14" t="s">
        <v>23739</v>
      </c>
      <c r="E5278" s="14" t="s">
        <v>27294</v>
      </c>
      <c r="F5278" s="77">
        <f t="shared" si="82"/>
        <v>1.2500000000000001E-2</v>
      </c>
      <c r="G5278" s="114">
        <v>1.622538165912878E-2</v>
      </c>
      <c r="H5278" s="114">
        <v>1</v>
      </c>
    </row>
    <row r="5279" spans="2:8" x14ac:dyDescent="0.25">
      <c r="B5279" s="14" t="s">
        <v>27246</v>
      </c>
      <c r="C5279" s="14" t="s">
        <v>22401</v>
      </c>
      <c r="D5279" s="14" t="s">
        <v>23903</v>
      </c>
      <c r="E5279" s="14" t="s">
        <v>27272</v>
      </c>
      <c r="F5279" s="77">
        <f t="shared" si="82"/>
        <v>1.8749999999999999E-2</v>
      </c>
      <c r="G5279" s="114">
        <v>1.6413184456661081E-2</v>
      </c>
      <c r="H5279" s="114">
        <v>1</v>
      </c>
    </row>
    <row r="5280" spans="2:8" x14ac:dyDescent="0.25">
      <c r="B5280" s="14" t="s">
        <v>27246</v>
      </c>
      <c r="C5280" s="14" t="s">
        <v>22401</v>
      </c>
      <c r="D5280" s="14" t="s">
        <v>23906</v>
      </c>
      <c r="E5280" s="14" t="s">
        <v>27272</v>
      </c>
      <c r="F5280" s="77">
        <f t="shared" si="82"/>
        <v>1.8749999999999999E-2</v>
      </c>
      <c r="G5280" s="114">
        <v>1.6413184456661081E-2</v>
      </c>
      <c r="H5280" s="114">
        <v>1</v>
      </c>
    </row>
    <row r="5281" spans="2:8" x14ac:dyDescent="0.25">
      <c r="B5281" s="14" t="s">
        <v>27246</v>
      </c>
      <c r="C5281" s="14" t="s">
        <v>22401</v>
      </c>
      <c r="D5281" s="14" t="s">
        <v>22752</v>
      </c>
      <c r="E5281" s="14" t="s">
        <v>27282</v>
      </c>
      <c r="F5281" s="77">
        <f t="shared" si="82"/>
        <v>2.5000000000000001E-2</v>
      </c>
      <c r="G5281" s="114">
        <v>1.6419299481364981E-2</v>
      </c>
      <c r="H5281" s="114">
        <v>1</v>
      </c>
    </row>
    <row r="5282" spans="2:8" x14ac:dyDescent="0.25">
      <c r="B5282" s="14" t="s">
        <v>27246</v>
      </c>
      <c r="C5282" s="14" t="s">
        <v>22401</v>
      </c>
      <c r="D5282" s="14" t="s">
        <v>23583</v>
      </c>
      <c r="E5282" s="14" t="s">
        <v>27282</v>
      </c>
      <c r="F5282" s="77">
        <f t="shared" si="82"/>
        <v>2.5000000000000001E-2</v>
      </c>
      <c r="G5282" s="114">
        <v>1.6419299481364981E-2</v>
      </c>
      <c r="H5282" s="114">
        <v>1</v>
      </c>
    </row>
    <row r="5283" spans="2:8" x14ac:dyDescent="0.25">
      <c r="B5283" s="14" t="s">
        <v>27246</v>
      </c>
      <c r="C5283" s="14" t="s">
        <v>22401</v>
      </c>
      <c r="D5283" s="14" t="s">
        <v>26082</v>
      </c>
      <c r="E5283" s="14" t="s">
        <v>27282</v>
      </c>
      <c r="F5283" s="77">
        <f t="shared" si="82"/>
        <v>2.5000000000000001E-2</v>
      </c>
      <c r="G5283" s="114">
        <v>1.6923800901629031E-2</v>
      </c>
      <c r="H5283" s="114">
        <v>1</v>
      </c>
    </row>
    <row r="5284" spans="2:8" x14ac:dyDescent="0.25">
      <c r="B5284" s="14" t="s">
        <v>27246</v>
      </c>
      <c r="C5284" s="14" t="s">
        <v>22401</v>
      </c>
      <c r="D5284" s="14" t="s">
        <v>26262</v>
      </c>
      <c r="E5284" s="14" t="s">
        <v>27272</v>
      </c>
      <c r="F5284" s="77">
        <f t="shared" si="82"/>
        <v>1.8749999999999999E-2</v>
      </c>
      <c r="G5284" s="114">
        <v>1.7151581082004048E-2</v>
      </c>
      <c r="H5284" s="114">
        <v>1</v>
      </c>
    </row>
    <row r="5285" spans="2:8" x14ac:dyDescent="0.25">
      <c r="B5285" s="14" t="s">
        <v>27246</v>
      </c>
      <c r="C5285" s="14" t="s">
        <v>22401</v>
      </c>
      <c r="D5285" s="14" t="s">
        <v>25272</v>
      </c>
      <c r="E5285" s="14" t="s">
        <v>27272</v>
      </c>
      <c r="F5285" s="77">
        <f t="shared" si="82"/>
        <v>1.8749999999999999E-2</v>
      </c>
      <c r="G5285" s="114">
        <v>1.7151581082004048E-2</v>
      </c>
      <c r="H5285" s="114">
        <v>1</v>
      </c>
    </row>
    <row r="5286" spans="2:8" x14ac:dyDescent="0.25">
      <c r="B5286" s="14" t="s">
        <v>27246</v>
      </c>
      <c r="C5286" s="14" t="s">
        <v>22401</v>
      </c>
      <c r="D5286" s="14" t="s">
        <v>23922</v>
      </c>
      <c r="E5286" s="14" t="s">
        <v>27272</v>
      </c>
      <c r="F5286" s="77">
        <f t="shared" si="82"/>
        <v>1.8749999999999999E-2</v>
      </c>
      <c r="G5286" s="114">
        <v>1.7151581082004048E-2</v>
      </c>
      <c r="H5286" s="114">
        <v>1</v>
      </c>
    </row>
    <row r="5287" spans="2:8" x14ac:dyDescent="0.25">
      <c r="B5287" s="14" t="s">
        <v>27246</v>
      </c>
      <c r="C5287" s="14" t="s">
        <v>22401</v>
      </c>
      <c r="D5287" s="14" t="s">
        <v>27341</v>
      </c>
      <c r="E5287" s="14" t="s">
        <v>27272</v>
      </c>
      <c r="F5287" s="77">
        <f t="shared" si="82"/>
        <v>1.8749999999999999E-2</v>
      </c>
      <c r="G5287" s="114">
        <v>1.7151581082004048E-2</v>
      </c>
      <c r="H5287" s="114">
        <v>1</v>
      </c>
    </row>
    <row r="5288" spans="2:8" x14ac:dyDescent="0.25">
      <c r="B5288" s="14" t="s">
        <v>27246</v>
      </c>
      <c r="C5288" s="14" t="s">
        <v>22401</v>
      </c>
      <c r="D5288" s="14" t="s">
        <v>23605</v>
      </c>
      <c r="E5288" s="14" t="s">
        <v>27268</v>
      </c>
      <c r="F5288" s="77">
        <f t="shared" si="82"/>
        <v>3.7499999999999999E-2</v>
      </c>
      <c r="G5288" s="114">
        <v>1.720704062347584E-2</v>
      </c>
      <c r="H5288" s="114">
        <v>1</v>
      </c>
    </row>
    <row r="5289" spans="2:8" x14ac:dyDescent="0.25">
      <c r="B5289" s="14" t="s">
        <v>27246</v>
      </c>
      <c r="C5289" s="14" t="s">
        <v>22401</v>
      </c>
      <c r="D5289" s="14" t="s">
        <v>22588</v>
      </c>
      <c r="E5289" s="14" t="s">
        <v>27264</v>
      </c>
      <c r="F5289" s="77">
        <f t="shared" si="82"/>
        <v>8.1250000000000003E-2</v>
      </c>
      <c r="G5289" s="114">
        <v>1.735961923462848E-2</v>
      </c>
      <c r="H5289" s="114">
        <v>1</v>
      </c>
    </row>
    <row r="5290" spans="2:8" x14ac:dyDescent="0.25">
      <c r="B5290" s="14" t="s">
        <v>27246</v>
      </c>
      <c r="C5290" s="14" t="s">
        <v>22401</v>
      </c>
      <c r="D5290" s="14" t="s">
        <v>25461</v>
      </c>
      <c r="E5290" s="14" t="s">
        <v>27294</v>
      </c>
      <c r="F5290" s="77">
        <f t="shared" si="82"/>
        <v>1.2500000000000001E-2</v>
      </c>
      <c r="G5290" s="114">
        <v>1.7667841306253179E-2</v>
      </c>
      <c r="H5290" s="114">
        <v>1</v>
      </c>
    </row>
    <row r="5291" spans="2:8" x14ac:dyDescent="0.25">
      <c r="B5291" s="14" t="s">
        <v>27246</v>
      </c>
      <c r="C5291" s="14" t="s">
        <v>22401</v>
      </c>
      <c r="D5291" s="14" t="s">
        <v>25474</v>
      </c>
      <c r="E5291" s="14" t="s">
        <v>27294</v>
      </c>
      <c r="F5291" s="77">
        <f t="shared" si="82"/>
        <v>1.2500000000000001E-2</v>
      </c>
      <c r="G5291" s="114">
        <v>1.7667841306253179E-2</v>
      </c>
      <c r="H5291" s="114">
        <v>1</v>
      </c>
    </row>
    <row r="5292" spans="2:8" x14ac:dyDescent="0.25">
      <c r="B5292" s="14" t="s">
        <v>27246</v>
      </c>
      <c r="C5292" s="14" t="s">
        <v>22401</v>
      </c>
      <c r="D5292" s="14" t="s">
        <v>23106</v>
      </c>
      <c r="E5292" s="14" t="s">
        <v>27294</v>
      </c>
      <c r="F5292" s="77">
        <f t="shared" si="82"/>
        <v>1.2500000000000001E-2</v>
      </c>
      <c r="G5292" s="114">
        <v>1.7667841306253179E-2</v>
      </c>
      <c r="H5292" s="114">
        <v>1</v>
      </c>
    </row>
    <row r="5293" spans="2:8" x14ac:dyDescent="0.25">
      <c r="B5293" s="14" t="s">
        <v>27246</v>
      </c>
      <c r="C5293" s="14" t="s">
        <v>22401</v>
      </c>
      <c r="D5293" s="14" t="s">
        <v>22408</v>
      </c>
      <c r="E5293" s="14" t="s">
        <v>27274</v>
      </c>
      <c r="F5293" s="77">
        <f t="shared" si="82"/>
        <v>0.05</v>
      </c>
      <c r="G5293" s="114">
        <v>1.7774070414169219E-2</v>
      </c>
      <c r="H5293" s="114">
        <v>1</v>
      </c>
    </row>
    <row r="5294" spans="2:8" x14ac:dyDescent="0.25">
      <c r="B5294" s="14" t="s">
        <v>27246</v>
      </c>
      <c r="C5294" s="14" t="s">
        <v>22401</v>
      </c>
      <c r="D5294" s="14" t="s">
        <v>24042</v>
      </c>
      <c r="E5294" s="14" t="s">
        <v>27268</v>
      </c>
      <c r="F5294" s="77">
        <f t="shared" si="82"/>
        <v>3.7499999999999999E-2</v>
      </c>
      <c r="G5294" s="114">
        <v>1.787721252812767E-2</v>
      </c>
      <c r="H5294" s="114">
        <v>1</v>
      </c>
    </row>
    <row r="5295" spans="2:8" x14ac:dyDescent="0.25">
      <c r="B5295" s="14" t="s">
        <v>27246</v>
      </c>
      <c r="C5295" s="14" t="s">
        <v>22401</v>
      </c>
      <c r="D5295" s="14" t="s">
        <v>23026</v>
      </c>
      <c r="E5295" s="14" t="s">
        <v>27270</v>
      </c>
      <c r="F5295" s="77">
        <f t="shared" si="82"/>
        <v>4.3749999999999997E-2</v>
      </c>
      <c r="G5295" s="114">
        <v>1.8168303839689561E-2</v>
      </c>
      <c r="H5295" s="114">
        <v>1</v>
      </c>
    </row>
    <row r="5296" spans="2:8" x14ac:dyDescent="0.25">
      <c r="B5296" s="14" t="s">
        <v>27246</v>
      </c>
      <c r="C5296" s="14" t="s">
        <v>22401</v>
      </c>
      <c r="D5296" s="14" t="s">
        <v>23625</v>
      </c>
      <c r="E5296" s="14" t="s">
        <v>27282</v>
      </c>
      <c r="F5296" s="77">
        <f t="shared" si="82"/>
        <v>2.5000000000000001E-2</v>
      </c>
      <c r="G5296" s="114">
        <v>1.849516502847658E-2</v>
      </c>
      <c r="H5296" s="114">
        <v>1</v>
      </c>
    </row>
    <row r="5297" spans="2:8" x14ac:dyDescent="0.25">
      <c r="B5297" s="14" t="s">
        <v>27246</v>
      </c>
      <c r="C5297" s="14" t="s">
        <v>22401</v>
      </c>
      <c r="D5297" s="14" t="s">
        <v>23234</v>
      </c>
      <c r="E5297" s="14" t="s">
        <v>27282</v>
      </c>
      <c r="F5297" s="77">
        <f t="shared" si="82"/>
        <v>2.5000000000000001E-2</v>
      </c>
      <c r="G5297" s="114">
        <v>1.849516502847658E-2</v>
      </c>
      <c r="H5297" s="114">
        <v>1</v>
      </c>
    </row>
    <row r="5298" spans="2:8" x14ac:dyDescent="0.25">
      <c r="B5298" s="14" t="s">
        <v>27246</v>
      </c>
      <c r="C5298" s="14" t="s">
        <v>22401</v>
      </c>
      <c r="D5298" s="14" t="s">
        <v>25491</v>
      </c>
      <c r="E5298" s="14" t="s">
        <v>27294</v>
      </c>
      <c r="F5298" s="77">
        <f t="shared" si="82"/>
        <v>1.2500000000000001E-2</v>
      </c>
      <c r="G5298" s="114">
        <v>1.9162577022796681E-2</v>
      </c>
      <c r="H5298" s="114">
        <v>1</v>
      </c>
    </row>
    <row r="5299" spans="2:8" x14ac:dyDescent="0.25">
      <c r="B5299" s="14" t="s">
        <v>27246</v>
      </c>
      <c r="C5299" s="14" t="s">
        <v>22401</v>
      </c>
      <c r="D5299" s="14" t="s">
        <v>25493</v>
      </c>
      <c r="E5299" s="14" t="s">
        <v>27294</v>
      </c>
      <c r="F5299" s="77">
        <f t="shared" si="82"/>
        <v>1.2500000000000001E-2</v>
      </c>
      <c r="G5299" s="114">
        <v>1.9162577022796681E-2</v>
      </c>
      <c r="H5299" s="114">
        <v>1</v>
      </c>
    </row>
    <row r="5300" spans="2:8" x14ac:dyDescent="0.25">
      <c r="B5300" s="14" t="s">
        <v>27246</v>
      </c>
      <c r="C5300" s="14" t="s">
        <v>22401</v>
      </c>
      <c r="D5300" s="14" t="s">
        <v>25494</v>
      </c>
      <c r="E5300" s="14" t="s">
        <v>27294</v>
      </c>
      <c r="F5300" s="77">
        <f t="shared" si="82"/>
        <v>1.2500000000000001E-2</v>
      </c>
      <c r="G5300" s="114">
        <v>1.9162577022796681E-2</v>
      </c>
      <c r="H5300" s="114">
        <v>1</v>
      </c>
    </row>
    <row r="5301" spans="2:8" x14ac:dyDescent="0.25">
      <c r="B5301" s="14" t="s">
        <v>27246</v>
      </c>
      <c r="C5301" s="14" t="s">
        <v>22401</v>
      </c>
      <c r="D5301" s="14" t="s">
        <v>25496</v>
      </c>
      <c r="E5301" s="14" t="s">
        <v>27294</v>
      </c>
      <c r="F5301" s="77">
        <f t="shared" si="82"/>
        <v>1.2500000000000001E-2</v>
      </c>
      <c r="G5301" s="114">
        <v>1.9162577022796681E-2</v>
      </c>
      <c r="H5301" s="114">
        <v>1</v>
      </c>
    </row>
    <row r="5302" spans="2:8" x14ac:dyDescent="0.25">
      <c r="B5302" s="14" t="s">
        <v>27246</v>
      </c>
      <c r="C5302" s="14" t="s">
        <v>22401</v>
      </c>
      <c r="D5302" s="14" t="s">
        <v>27342</v>
      </c>
      <c r="E5302" s="14" t="s">
        <v>27294</v>
      </c>
      <c r="F5302" s="77">
        <f t="shared" si="82"/>
        <v>1.2500000000000001E-2</v>
      </c>
      <c r="G5302" s="114">
        <v>1.9162577022796681E-2</v>
      </c>
      <c r="H5302" s="114">
        <v>1</v>
      </c>
    </row>
    <row r="5303" spans="2:8" x14ac:dyDescent="0.25">
      <c r="B5303" s="14" t="s">
        <v>27246</v>
      </c>
      <c r="C5303" s="14" t="s">
        <v>22401</v>
      </c>
      <c r="D5303" s="14" t="s">
        <v>23782</v>
      </c>
      <c r="E5303" s="14" t="s">
        <v>27294</v>
      </c>
      <c r="F5303" s="77">
        <f t="shared" si="82"/>
        <v>1.2500000000000001E-2</v>
      </c>
      <c r="G5303" s="114">
        <v>1.9162577022796681E-2</v>
      </c>
      <c r="H5303" s="114">
        <v>1</v>
      </c>
    </row>
    <row r="5304" spans="2:8" x14ac:dyDescent="0.25">
      <c r="B5304" s="14" t="s">
        <v>27246</v>
      </c>
      <c r="C5304" s="14" t="s">
        <v>22401</v>
      </c>
      <c r="D5304" s="14" t="s">
        <v>23131</v>
      </c>
      <c r="E5304" s="14" t="s">
        <v>27294</v>
      </c>
      <c r="F5304" s="77">
        <f t="shared" si="82"/>
        <v>1.2500000000000001E-2</v>
      </c>
      <c r="G5304" s="114">
        <v>1.9162577022796681E-2</v>
      </c>
      <c r="H5304" s="114">
        <v>1</v>
      </c>
    </row>
    <row r="5305" spans="2:8" x14ac:dyDescent="0.25">
      <c r="B5305" s="14" t="s">
        <v>27246</v>
      </c>
      <c r="C5305" s="14" t="s">
        <v>22401</v>
      </c>
      <c r="D5305" s="14" t="s">
        <v>22596</v>
      </c>
      <c r="E5305" s="14" t="s">
        <v>27255</v>
      </c>
      <c r="F5305" s="77">
        <f t="shared" si="82"/>
        <v>8.7499999999999994E-2</v>
      </c>
      <c r="G5305" s="114">
        <v>1.9171311595633941E-2</v>
      </c>
      <c r="H5305" s="114">
        <v>1</v>
      </c>
    </row>
    <row r="5306" spans="2:8" x14ac:dyDescent="0.25">
      <c r="B5306" s="14" t="s">
        <v>27246</v>
      </c>
      <c r="C5306" s="14" t="s">
        <v>22401</v>
      </c>
      <c r="D5306" s="14" t="s">
        <v>22927</v>
      </c>
      <c r="E5306" s="14" t="s">
        <v>27284</v>
      </c>
      <c r="F5306" s="77">
        <f t="shared" si="82"/>
        <v>3.125E-2</v>
      </c>
      <c r="G5306" s="114">
        <v>1.948151160154982E-2</v>
      </c>
      <c r="H5306" s="114">
        <v>1</v>
      </c>
    </row>
    <row r="5307" spans="2:8" x14ac:dyDescent="0.25">
      <c r="B5307" s="14" t="s">
        <v>27246</v>
      </c>
      <c r="C5307" s="14" t="s">
        <v>22401</v>
      </c>
      <c r="D5307" s="14" t="s">
        <v>23815</v>
      </c>
      <c r="E5307" s="14" t="s">
        <v>27294</v>
      </c>
      <c r="F5307" s="77">
        <f t="shared" si="82"/>
        <v>1.2500000000000001E-2</v>
      </c>
      <c r="G5307" s="114">
        <v>2.0708554585749508E-2</v>
      </c>
      <c r="H5307" s="114">
        <v>1</v>
      </c>
    </row>
    <row r="5308" spans="2:8" x14ac:dyDescent="0.25">
      <c r="B5308" s="14" t="s">
        <v>27246</v>
      </c>
      <c r="C5308" s="14" t="s">
        <v>22401</v>
      </c>
      <c r="D5308" s="14" t="s">
        <v>25559</v>
      </c>
      <c r="E5308" s="14" t="s">
        <v>27294</v>
      </c>
      <c r="F5308" s="77">
        <f t="shared" si="82"/>
        <v>1.2500000000000001E-2</v>
      </c>
      <c r="G5308" s="114">
        <v>2.0708554585749508E-2</v>
      </c>
      <c r="H5308" s="114">
        <v>1</v>
      </c>
    </row>
    <row r="5309" spans="2:8" x14ac:dyDescent="0.25">
      <c r="B5309" s="14" t="s">
        <v>27246</v>
      </c>
      <c r="C5309" s="14" t="s">
        <v>22401</v>
      </c>
      <c r="D5309" s="14" t="s">
        <v>22675</v>
      </c>
      <c r="E5309" s="14" t="s">
        <v>27282</v>
      </c>
      <c r="F5309" s="77">
        <f t="shared" si="82"/>
        <v>2.5000000000000001E-2</v>
      </c>
      <c r="G5309" s="114">
        <v>2.0727107734315339E-2</v>
      </c>
      <c r="H5309" s="114">
        <v>1</v>
      </c>
    </row>
    <row r="5310" spans="2:8" x14ac:dyDescent="0.25">
      <c r="B5310" s="14" t="s">
        <v>27246</v>
      </c>
      <c r="C5310" s="14" t="s">
        <v>22401</v>
      </c>
      <c r="D5310" s="14" t="s">
        <v>22602</v>
      </c>
      <c r="E5310" s="14" t="s">
        <v>27258</v>
      </c>
      <c r="F5310" s="77">
        <f t="shared" si="82"/>
        <v>9.375E-2</v>
      </c>
      <c r="G5310" s="114">
        <v>2.087482567770978E-2</v>
      </c>
      <c r="H5310" s="114">
        <v>1</v>
      </c>
    </row>
    <row r="5311" spans="2:8" x14ac:dyDescent="0.25">
      <c r="B5311" s="14" t="s">
        <v>27246</v>
      </c>
      <c r="C5311" s="14" t="s">
        <v>22401</v>
      </c>
      <c r="D5311" s="14" t="s">
        <v>24174</v>
      </c>
      <c r="E5311" s="14" t="s">
        <v>27268</v>
      </c>
      <c r="F5311" s="77">
        <f t="shared" si="82"/>
        <v>3.7499999999999999E-2</v>
      </c>
      <c r="G5311" s="114">
        <v>2.111531155617927E-2</v>
      </c>
      <c r="H5311" s="114">
        <v>1</v>
      </c>
    </row>
    <row r="5312" spans="2:8" x14ac:dyDescent="0.25">
      <c r="B5312" s="14" t="s">
        <v>27246</v>
      </c>
      <c r="C5312" s="14" t="s">
        <v>22401</v>
      </c>
      <c r="D5312" s="14" t="s">
        <v>26319</v>
      </c>
      <c r="E5312" s="14" t="s">
        <v>27272</v>
      </c>
      <c r="F5312" s="77">
        <f t="shared" si="82"/>
        <v>1.8749999999999999E-2</v>
      </c>
      <c r="G5312" s="114">
        <v>2.111905919837934E-2</v>
      </c>
      <c r="H5312" s="114">
        <v>1</v>
      </c>
    </row>
    <row r="5313" spans="2:8" x14ac:dyDescent="0.25">
      <c r="B5313" s="14" t="s">
        <v>27246</v>
      </c>
      <c r="C5313" s="14" t="s">
        <v>22401</v>
      </c>
      <c r="D5313" s="14" t="s">
        <v>23448</v>
      </c>
      <c r="E5313" s="14" t="s">
        <v>27272</v>
      </c>
      <c r="F5313" s="77">
        <f t="shared" si="82"/>
        <v>1.8749999999999999E-2</v>
      </c>
      <c r="G5313" s="114">
        <v>2.111905919837934E-2</v>
      </c>
      <c r="H5313" s="114">
        <v>1</v>
      </c>
    </row>
    <row r="5314" spans="2:8" x14ac:dyDescent="0.25">
      <c r="B5314" s="14" t="s">
        <v>27246</v>
      </c>
      <c r="C5314" s="14" t="s">
        <v>22401</v>
      </c>
      <c r="D5314" s="14" t="s">
        <v>26321</v>
      </c>
      <c r="E5314" s="14" t="s">
        <v>27272</v>
      </c>
      <c r="F5314" s="77">
        <f t="shared" si="82"/>
        <v>1.8749999999999999E-2</v>
      </c>
      <c r="G5314" s="114">
        <v>2.111905919837934E-2</v>
      </c>
      <c r="H5314" s="114">
        <v>1</v>
      </c>
    </row>
    <row r="5315" spans="2:8" x14ac:dyDescent="0.25">
      <c r="B5315" s="14" t="s">
        <v>27246</v>
      </c>
      <c r="C5315" s="14" t="s">
        <v>22401</v>
      </c>
      <c r="D5315" s="14" t="s">
        <v>26324</v>
      </c>
      <c r="E5315" s="14" t="s">
        <v>27272</v>
      </c>
      <c r="F5315" s="77">
        <f t="shared" si="82"/>
        <v>1.8749999999999999E-2</v>
      </c>
      <c r="G5315" s="114">
        <v>2.111905919837934E-2</v>
      </c>
      <c r="H5315" s="114">
        <v>1</v>
      </c>
    </row>
    <row r="5316" spans="2:8" x14ac:dyDescent="0.25">
      <c r="B5316" s="14" t="s">
        <v>27246</v>
      </c>
      <c r="C5316" s="14" t="s">
        <v>22401</v>
      </c>
      <c r="D5316" s="14" t="s">
        <v>25740</v>
      </c>
      <c r="E5316" s="14" t="s">
        <v>27270</v>
      </c>
      <c r="F5316" s="77">
        <f t="shared" ref="F5316:F5379" si="83">_xlfn.TEXTBEFORE(E5316,"/")/_xlfn.TEXTAFTER(E5316,"/")</f>
        <v>4.3749999999999997E-2</v>
      </c>
      <c r="G5316" s="114">
        <v>2.1636517985532549E-2</v>
      </c>
      <c r="H5316" s="114">
        <v>1</v>
      </c>
    </row>
    <row r="5317" spans="2:8" x14ac:dyDescent="0.25">
      <c r="B5317" s="14" t="s">
        <v>27246</v>
      </c>
      <c r="C5317" s="14" t="s">
        <v>22401</v>
      </c>
      <c r="D5317" s="14" t="s">
        <v>22798</v>
      </c>
      <c r="E5317" s="14" t="s">
        <v>27284</v>
      </c>
      <c r="F5317" s="77">
        <f t="shared" si="83"/>
        <v>3.125E-2</v>
      </c>
      <c r="G5317" s="114">
        <v>2.1728782981838331E-2</v>
      </c>
      <c r="H5317" s="114">
        <v>1</v>
      </c>
    </row>
    <row r="5318" spans="2:8" x14ac:dyDescent="0.25">
      <c r="B5318" s="14" t="s">
        <v>27246</v>
      </c>
      <c r="C5318" s="14" t="s">
        <v>22401</v>
      </c>
      <c r="D5318" s="14" t="s">
        <v>23200</v>
      </c>
      <c r="E5318" s="14" t="s">
        <v>27284</v>
      </c>
      <c r="F5318" s="77">
        <f t="shared" si="83"/>
        <v>3.125E-2</v>
      </c>
      <c r="G5318" s="114">
        <v>2.1728782981838331E-2</v>
      </c>
      <c r="H5318" s="114">
        <v>1</v>
      </c>
    </row>
    <row r="5319" spans="2:8" x14ac:dyDescent="0.25">
      <c r="B5319" s="14" t="s">
        <v>27246</v>
      </c>
      <c r="C5319" s="14" t="s">
        <v>22401</v>
      </c>
      <c r="D5319" s="14" t="s">
        <v>24685</v>
      </c>
      <c r="E5319" s="14" t="s">
        <v>27284</v>
      </c>
      <c r="F5319" s="77">
        <f t="shared" si="83"/>
        <v>3.125E-2</v>
      </c>
      <c r="G5319" s="114">
        <v>2.1728782981838331E-2</v>
      </c>
      <c r="H5319" s="114">
        <v>1</v>
      </c>
    </row>
    <row r="5320" spans="2:8" x14ac:dyDescent="0.25">
      <c r="B5320" s="14" t="s">
        <v>27246</v>
      </c>
      <c r="C5320" s="14" t="s">
        <v>22401</v>
      </c>
      <c r="D5320" s="14" t="s">
        <v>26181</v>
      </c>
      <c r="E5320" s="14" t="s">
        <v>27282</v>
      </c>
      <c r="F5320" s="77">
        <f t="shared" si="83"/>
        <v>2.5000000000000001E-2</v>
      </c>
      <c r="G5320" s="114">
        <v>2.1902494478483539E-2</v>
      </c>
      <c r="H5320" s="114">
        <v>1</v>
      </c>
    </row>
    <row r="5321" spans="2:8" x14ac:dyDescent="0.25">
      <c r="B5321" s="14" t="s">
        <v>27246</v>
      </c>
      <c r="C5321" s="14" t="s">
        <v>22401</v>
      </c>
      <c r="D5321" s="14" t="s">
        <v>23458</v>
      </c>
      <c r="E5321" s="14" t="s">
        <v>27272</v>
      </c>
      <c r="F5321" s="77">
        <f t="shared" si="83"/>
        <v>1.8749999999999999E-2</v>
      </c>
      <c r="G5321" s="114">
        <v>2.19677934906722E-2</v>
      </c>
      <c r="H5321" s="114">
        <v>1</v>
      </c>
    </row>
    <row r="5322" spans="2:8" x14ac:dyDescent="0.25">
      <c r="B5322" s="14" t="s">
        <v>27246</v>
      </c>
      <c r="C5322" s="14" t="s">
        <v>22401</v>
      </c>
      <c r="D5322" s="14" t="s">
        <v>23524</v>
      </c>
      <c r="E5322" s="14" t="s">
        <v>27284</v>
      </c>
      <c r="F5322" s="77">
        <f t="shared" si="83"/>
        <v>3.125E-2</v>
      </c>
      <c r="G5322" s="114">
        <v>2.2197623403817968E-2</v>
      </c>
      <c r="H5322" s="114">
        <v>1</v>
      </c>
    </row>
    <row r="5323" spans="2:8" x14ac:dyDescent="0.25">
      <c r="B5323" s="14" t="s">
        <v>27246</v>
      </c>
      <c r="C5323" s="14" t="s">
        <v>22401</v>
      </c>
      <c r="D5323" s="14" t="s">
        <v>22689</v>
      </c>
      <c r="E5323" s="14" t="s">
        <v>27284</v>
      </c>
      <c r="F5323" s="77">
        <f t="shared" si="83"/>
        <v>3.125E-2</v>
      </c>
      <c r="G5323" s="114">
        <v>2.2197623403817968E-2</v>
      </c>
      <c r="H5323" s="114">
        <v>1</v>
      </c>
    </row>
    <row r="5324" spans="2:8" x14ac:dyDescent="0.25">
      <c r="B5324" s="14" t="s">
        <v>27246</v>
      </c>
      <c r="C5324" s="14" t="s">
        <v>22401</v>
      </c>
      <c r="D5324" s="14" t="s">
        <v>23384</v>
      </c>
      <c r="E5324" s="14" t="s">
        <v>27268</v>
      </c>
      <c r="F5324" s="77">
        <f t="shared" si="83"/>
        <v>3.7499999999999999E-2</v>
      </c>
      <c r="G5324" s="114">
        <v>2.2277568303544409E-2</v>
      </c>
      <c r="H5324" s="114">
        <v>1</v>
      </c>
    </row>
    <row r="5325" spans="2:8" x14ac:dyDescent="0.25">
      <c r="B5325" s="14" t="s">
        <v>27246</v>
      </c>
      <c r="C5325" s="14" t="s">
        <v>22401</v>
      </c>
      <c r="D5325" s="14" t="s">
        <v>23846</v>
      </c>
      <c r="E5325" s="14" t="s">
        <v>27294</v>
      </c>
      <c r="F5325" s="77">
        <f t="shared" si="83"/>
        <v>1.2500000000000001E-2</v>
      </c>
      <c r="G5325" s="114">
        <v>2.2304753852790939E-2</v>
      </c>
      <c r="H5325" s="114">
        <v>1</v>
      </c>
    </row>
    <row r="5326" spans="2:8" x14ac:dyDescent="0.25">
      <c r="B5326" s="14" t="s">
        <v>27246</v>
      </c>
      <c r="C5326" s="14" t="s">
        <v>22401</v>
      </c>
      <c r="D5326" s="14" t="s">
        <v>25584</v>
      </c>
      <c r="E5326" s="14" t="s">
        <v>27294</v>
      </c>
      <c r="F5326" s="77">
        <f t="shared" si="83"/>
        <v>1.2500000000000001E-2</v>
      </c>
      <c r="G5326" s="114">
        <v>2.2304753852790939E-2</v>
      </c>
      <c r="H5326" s="114">
        <v>1</v>
      </c>
    </row>
    <row r="5327" spans="2:8" x14ac:dyDescent="0.25">
      <c r="B5327" s="14" t="s">
        <v>27246</v>
      </c>
      <c r="C5327" s="14" t="s">
        <v>22401</v>
      </c>
      <c r="D5327" s="14" t="s">
        <v>23849</v>
      </c>
      <c r="E5327" s="14" t="s">
        <v>27294</v>
      </c>
      <c r="F5327" s="77">
        <f t="shared" si="83"/>
        <v>1.2500000000000001E-2</v>
      </c>
      <c r="G5327" s="114">
        <v>2.2304753852790939E-2</v>
      </c>
      <c r="H5327" s="114">
        <v>1</v>
      </c>
    </row>
    <row r="5328" spans="2:8" x14ac:dyDescent="0.25">
      <c r="B5328" s="14" t="s">
        <v>27246</v>
      </c>
      <c r="C5328" s="14" t="s">
        <v>22401</v>
      </c>
      <c r="D5328" s="14" t="s">
        <v>27343</v>
      </c>
      <c r="E5328" s="14" t="s">
        <v>27294</v>
      </c>
      <c r="F5328" s="77">
        <f t="shared" si="83"/>
        <v>1.2500000000000001E-2</v>
      </c>
      <c r="G5328" s="114">
        <v>2.2304753852790939E-2</v>
      </c>
      <c r="H5328" s="114">
        <v>1</v>
      </c>
    </row>
    <row r="5329" spans="2:8" x14ac:dyDescent="0.25">
      <c r="B5329" s="14" t="s">
        <v>27246</v>
      </c>
      <c r="C5329" s="14" t="s">
        <v>22401</v>
      </c>
      <c r="D5329" s="14" t="s">
        <v>25594</v>
      </c>
      <c r="E5329" s="14" t="s">
        <v>27294</v>
      </c>
      <c r="F5329" s="77">
        <f t="shared" si="83"/>
        <v>1.2500000000000001E-2</v>
      </c>
      <c r="G5329" s="114">
        <v>2.2304753852790939E-2</v>
      </c>
      <c r="H5329" s="114">
        <v>1</v>
      </c>
    </row>
    <row r="5330" spans="2:8" x14ac:dyDescent="0.25">
      <c r="B5330" s="14" t="s">
        <v>27246</v>
      </c>
      <c r="C5330" s="14" t="s">
        <v>22401</v>
      </c>
      <c r="D5330" s="14" t="s">
        <v>27344</v>
      </c>
      <c r="E5330" s="14" t="s">
        <v>27294</v>
      </c>
      <c r="F5330" s="77">
        <f t="shared" si="83"/>
        <v>1.2500000000000001E-2</v>
      </c>
      <c r="G5330" s="114">
        <v>2.2304753852790939E-2</v>
      </c>
      <c r="H5330" s="114">
        <v>1</v>
      </c>
    </row>
    <row r="5331" spans="2:8" x14ac:dyDescent="0.25">
      <c r="B5331" s="14" t="s">
        <v>27246</v>
      </c>
      <c r="C5331" s="14" t="s">
        <v>22401</v>
      </c>
      <c r="D5331" s="14" t="s">
        <v>25597</v>
      </c>
      <c r="E5331" s="14" t="s">
        <v>27294</v>
      </c>
      <c r="F5331" s="77">
        <f t="shared" si="83"/>
        <v>1.2500000000000001E-2</v>
      </c>
      <c r="G5331" s="114">
        <v>2.2304753852790939E-2</v>
      </c>
      <c r="H5331" s="114">
        <v>1</v>
      </c>
    </row>
    <row r="5332" spans="2:8" x14ac:dyDescent="0.25">
      <c r="B5332" s="14" t="s">
        <v>27246</v>
      </c>
      <c r="C5332" s="14" t="s">
        <v>22401</v>
      </c>
      <c r="D5332" s="14" t="s">
        <v>25598</v>
      </c>
      <c r="E5332" s="14" t="s">
        <v>27294</v>
      </c>
      <c r="F5332" s="77">
        <f t="shared" si="83"/>
        <v>1.2500000000000001E-2</v>
      </c>
      <c r="G5332" s="114">
        <v>2.2304753852790939E-2</v>
      </c>
      <c r="H5332" s="114">
        <v>1</v>
      </c>
    </row>
    <row r="5333" spans="2:8" x14ac:dyDescent="0.25">
      <c r="B5333" s="14" t="s">
        <v>27246</v>
      </c>
      <c r="C5333" s="14" t="s">
        <v>22401</v>
      </c>
      <c r="D5333" s="14" t="s">
        <v>27345</v>
      </c>
      <c r="E5333" s="14" t="s">
        <v>27294</v>
      </c>
      <c r="F5333" s="77">
        <f t="shared" si="83"/>
        <v>1.2500000000000001E-2</v>
      </c>
      <c r="G5333" s="114">
        <v>2.2304753852790939E-2</v>
      </c>
      <c r="H5333" s="114">
        <v>1</v>
      </c>
    </row>
    <row r="5334" spans="2:8" x14ac:dyDescent="0.25">
      <c r="B5334" s="14" t="s">
        <v>27246</v>
      </c>
      <c r="C5334" s="14" t="s">
        <v>22401</v>
      </c>
      <c r="D5334" s="14" t="s">
        <v>24168</v>
      </c>
      <c r="E5334" s="14" t="s">
        <v>27272</v>
      </c>
      <c r="F5334" s="77">
        <f t="shared" si="83"/>
        <v>1.8749999999999999E-2</v>
      </c>
      <c r="G5334" s="114">
        <v>2.2834962561061659E-2</v>
      </c>
      <c r="H5334" s="114">
        <v>1</v>
      </c>
    </row>
    <row r="5335" spans="2:8" x14ac:dyDescent="0.25">
      <c r="B5335" s="14" t="s">
        <v>27246</v>
      </c>
      <c r="C5335" s="14" t="s">
        <v>22401</v>
      </c>
      <c r="D5335" s="14" t="s">
        <v>24173</v>
      </c>
      <c r="E5335" s="14" t="s">
        <v>27272</v>
      </c>
      <c r="F5335" s="77">
        <f t="shared" si="83"/>
        <v>1.8749999999999999E-2</v>
      </c>
      <c r="G5335" s="114">
        <v>2.2834962561061659E-2</v>
      </c>
      <c r="H5335" s="114">
        <v>1</v>
      </c>
    </row>
    <row r="5336" spans="2:8" x14ac:dyDescent="0.25">
      <c r="B5336" s="14" t="s">
        <v>27246</v>
      </c>
      <c r="C5336" s="14" t="s">
        <v>22401</v>
      </c>
      <c r="D5336" s="14" t="s">
        <v>24189</v>
      </c>
      <c r="E5336" s="14" t="s">
        <v>27274</v>
      </c>
      <c r="F5336" s="77">
        <f t="shared" si="83"/>
        <v>0.05</v>
      </c>
      <c r="G5336" s="114">
        <v>2.318666068413423E-2</v>
      </c>
      <c r="H5336" s="114">
        <v>1</v>
      </c>
    </row>
    <row r="5337" spans="2:8" x14ac:dyDescent="0.25">
      <c r="B5337" s="14" t="s">
        <v>27246</v>
      </c>
      <c r="C5337" s="14" t="s">
        <v>22401</v>
      </c>
      <c r="D5337" s="14" t="s">
        <v>22526</v>
      </c>
      <c r="E5337" s="14" t="s">
        <v>27274</v>
      </c>
      <c r="F5337" s="77">
        <f t="shared" si="83"/>
        <v>0.05</v>
      </c>
      <c r="G5337" s="114">
        <v>2.318666068413423E-2</v>
      </c>
      <c r="H5337" s="114">
        <v>1</v>
      </c>
    </row>
    <row r="5338" spans="2:8" x14ac:dyDescent="0.25">
      <c r="B5338" s="14" t="s">
        <v>27246</v>
      </c>
      <c r="C5338" s="14" t="s">
        <v>22401</v>
      </c>
      <c r="D5338" s="14" t="s">
        <v>25767</v>
      </c>
      <c r="E5338" s="14" t="s">
        <v>27264</v>
      </c>
      <c r="F5338" s="77">
        <f t="shared" si="83"/>
        <v>8.1250000000000003E-2</v>
      </c>
      <c r="G5338" s="114">
        <v>2.3499166134442979E-2</v>
      </c>
      <c r="H5338" s="114">
        <v>1</v>
      </c>
    </row>
    <row r="5339" spans="2:8" x14ac:dyDescent="0.25">
      <c r="B5339" s="14" t="s">
        <v>27246</v>
      </c>
      <c r="C5339" s="14" t="s">
        <v>22401</v>
      </c>
      <c r="D5339" s="14" t="s">
        <v>24185</v>
      </c>
      <c r="E5339" s="14" t="s">
        <v>27272</v>
      </c>
      <c r="F5339" s="77">
        <f t="shared" si="83"/>
        <v>1.8749999999999999E-2</v>
      </c>
      <c r="G5339" s="114">
        <v>2.372056565460167E-2</v>
      </c>
      <c r="H5339" s="114">
        <v>1</v>
      </c>
    </row>
    <row r="5340" spans="2:8" x14ac:dyDescent="0.25">
      <c r="B5340" s="14" t="s">
        <v>27246</v>
      </c>
      <c r="C5340" s="14" t="s">
        <v>22401</v>
      </c>
      <c r="D5340" s="14" t="s">
        <v>26339</v>
      </c>
      <c r="E5340" s="14" t="s">
        <v>27272</v>
      </c>
      <c r="F5340" s="77">
        <f t="shared" si="83"/>
        <v>1.8749999999999999E-2</v>
      </c>
      <c r="G5340" s="114">
        <v>2.372056565460167E-2</v>
      </c>
      <c r="H5340" s="114">
        <v>1</v>
      </c>
    </row>
    <row r="5341" spans="2:8" x14ac:dyDescent="0.25">
      <c r="B5341" s="14" t="s">
        <v>27246</v>
      </c>
      <c r="C5341" s="14" t="s">
        <v>22401</v>
      </c>
      <c r="D5341" s="14" t="s">
        <v>24188</v>
      </c>
      <c r="E5341" s="14" t="s">
        <v>27272</v>
      </c>
      <c r="F5341" s="77">
        <f t="shared" si="83"/>
        <v>1.8749999999999999E-2</v>
      </c>
      <c r="G5341" s="114">
        <v>2.372056565460167E-2</v>
      </c>
      <c r="H5341" s="114">
        <v>1</v>
      </c>
    </row>
    <row r="5342" spans="2:8" x14ac:dyDescent="0.25">
      <c r="B5342" s="14" t="s">
        <v>27246</v>
      </c>
      <c r="C5342" s="14" t="s">
        <v>22401</v>
      </c>
      <c r="D5342" s="14" t="s">
        <v>22583</v>
      </c>
      <c r="E5342" s="14" t="s">
        <v>27268</v>
      </c>
      <c r="F5342" s="77">
        <f t="shared" si="83"/>
        <v>3.7499999999999999E-2</v>
      </c>
      <c r="G5342" s="114">
        <v>2.3893447175000509E-2</v>
      </c>
      <c r="H5342" s="114">
        <v>1</v>
      </c>
    </row>
    <row r="5343" spans="2:8" x14ac:dyDescent="0.25">
      <c r="B5343" s="14" t="s">
        <v>27246</v>
      </c>
      <c r="C5343" s="14" t="s">
        <v>22401</v>
      </c>
      <c r="D5343" s="14" t="s">
        <v>25632</v>
      </c>
      <c r="E5343" s="14" t="s">
        <v>27294</v>
      </c>
      <c r="F5343" s="77">
        <f t="shared" si="83"/>
        <v>1.2500000000000001E-2</v>
      </c>
      <c r="G5343" s="114">
        <v>2.3950168596033709E-2</v>
      </c>
      <c r="H5343" s="114">
        <v>1</v>
      </c>
    </row>
    <row r="5344" spans="2:8" x14ac:dyDescent="0.25">
      <c r="B5344" s="14" t="s">
        <v>27246</v>
      </c>
      <c r="C5344" s="14" t="s">
        <v>22401</v>
      </c>
      <c r="D5344" s="14" t="s">
        <v>27346</v>
      </c>
      <c r="E5344" s="14" t="s">
        <v>27294</v>
      </c>
      <c r="F5344" s="77">
        <f t="shared" si="83"/>
        <v>1.2500000000000001E-2</v>
      </c>
      <c r="G5344" s="114">
        <v>2.3950168596033709E-2</v>
      </c>
      <c r="H5344" s="114">
        <v>1</v>
      </c>
    </row>
    <row r="5345" spans="2:8" x14ac:dyDescent="0.25">
      <c r="B5345" s="14" t="s">
        <v>27246</v>
      </c>
      <c r="C5345" s="14" t="s">
        <v>22401</v>
      </c>
      <c r="D5345" s="14" t="s">
        <v>25648</v>
      </c>
      <c r="E5345" s="14" t="s">
        <v>27294</v>
      </c>
      <c r="F5345" s="77">
        <f t="shared" si="83"/>
        <v>1.2500000000000001E-2</v>
      </c>
      <c r="G5345" s="114">
        <v>2.3950168596033709E-2</v>
      </c>
      <c r="H5345" s="114">
        <v>1</v>
      </c>
    </row>
    <row r="5346" spans="2:8" x14ac:dyDescent="0.25">
      <c r="B5346" s="14" t="s">
        <v>27246</v>
      </c>
      <c r="C5346" s="14" t="s">
        <v>22401</v>
      </c>
      <c r="D5346" s="14" t="s">
        <v>24006</v>
      </c>
      <c r="E5346" s="14" t="s">
        <v>27284</v>
      </c>
      <c r="F5346" s="77">
        <f t="shared" si="83"/>
        <v>3.125E-2</v>
      </c>
      <c r="G5346" s="114">
        <v>2.413861695276668E-2</v>
      </c>
      <c r="H5346" s="114">
        <v>1</v>
      </c>
    </row>
    <row r="5347" spans="2:8" x14ac:dyDescent="0.25">
      <c r="B5347" s="14" t="s">
        <v>27246</v>
      </c>
      <c r="C5347" s="14" t="s">
        <v>22401</v>
      </c>
      <c r="D5347" s="14" t="s">
        <v>25487</v>
      </c>
      <c r="E5347" s="14" t="s">
        <v>27282</v>
      </c>
      <c r="F5347" s="77">
        <f t="shared" si="83"/>
        <v>2.5000000000000001E-2</v>
      </c>
      <c r="G5347" s="114">
        <v>2.4373657027474131E-2</v>
      </c>
      <c r="H5347" s="114">
        <v>1</v>
      </c>
    </row>
    <row r="5348" spans="2:8" x14ac:dyDescent="0.25">
      <c r="B5348" s="14" t="s">
        <v>27246</v>
      </c>
      <c r="C5348" s="14" t="s">
        <v>22401</v>
      </c>
      <c r="D5348" s="14" t="s">
        <v>25488</v>
      </c>
      <c r="E5348" s="14" t="s">
        <v>27282</v>
      </c>
      <c r="F5348" s="77">
        <f t="shared" si="83"/>
        <v>2.5000000000000001E-2</v>
      </c>
      <c r="G5348" s="114">
        <v>2.4373657027474131E-2</v>
      </c>
      <c r="H5348" s="114">
        <v>1</v>
      </c>
    </row>
    <row r="5349" spans="2:8" x14ac:dyDescent="0.25">
      <c r="B5349" s="14" t="s">
        <v>27246</v>
      </c>
      <c r="C5349" s="14" t="s">
        <v>22401</v>
      </c>
      <c r="D5349" s="14" t="s">
        <v>23752</v>
      </c>
      <c r="E5349" s="14" t="s">
        <v>27282</v>
      </c>
      <c r="F5349" s="77">
        <f t="shared" si="83"/>
        <v>2.5000000000000001E-2</v>
      </c>
      <c r="G5349" s="114">
        <v>2.5016731570195169E-2</v>
      </c>
      <c r="H5349" s="114">
        <v>1</v>
      </c>
    </row>
    <row r="5350" spans="2:8" x14ac:dyDescent="0.25">
      <c r="B5350" s="14" t="s">
        <v>27246</v>
      </c>
      <c r="C5350" s="14" t="s">
        <v>22401</v>
      </c>
      <c r="D5350" s="14" t="s">
        <v>24291</v>
      </c>
      <c r="E5350" s="14" t="s">
        <v>27272</v>
      </c>
      <c r="F5350" s="77">
        <f t="shared" si="83"/>
        <v>1.8749999999999999E-2</v>
      </c>
      <c r="G5350" s="114">
        <v>2.5547046728772029E-2</v>
      </c>
      <c r="H5350" s="114">
        <v>1</v>
      </c>
    </row>
    <row r="5351" spans="2:8" x14ac:dyDescent="0.25">
      <c r="B5351" s="14" t="s">
        <v>27246</v>
      </c>
      <c r="C5351" s="14" t="s">
        <v>22401</v>
      </c>
      <c r="D5351" s="14" t="s">
        <v>27347</v>
      </c>
      <c r="E5351" s="14" t="s">
        <v>27294</v>
      </c>
      <c r="F5351" s="77">
        <f t="shared" si="83"/>
        <v>1.2500000000000001E-2</v>
      </c>
      <c r="G5351" s="114">
        <v>2.5643806337583869E-2</v>
      </c>
      <c r="H5351" s="114">
        <v>1</v>
      </c>
    </row>
    <row r="5352" spans="2:8" x14ac:dyDescent="0.25">
      <c r="B5352" s="14" t="s">
        <v>27246</v>
      </c>
      <c r="C5352" s="14" t="s">
        <v>22401</v>
      </c>
      <c r="D5352" s="14" t="s">
        <v>23908</v>
      </c>
      <c r="E5352" s="14" t="s">
        <v>27294</v>
      </c>
      <c r="F5352" s="77">
        <f t="shared" si="83"/>
        <v>1.2500000000000001E-2</v>
      </c>
      <c r="G5352" s="114">
        <v>2.5643806337583869E-2</v>
      </c>
      <c r="H5352" s="114">
        <v>1</v>
      </c>
    </row>
    <row r="5353" spans="2:8" x14ac:dyDescent="0.25">
      <c r="B5353" s="14" t="s">
        <v>27246</v>
      </c>
      <c r="C5353" s="14" t="s">
        <v>22401</v>
      </c>
      <c r="D5353" s="14" t="s">
        <v>25665</v>
      </c>
      <c r="E5353" s="14" t="s">
        <v>27294</v>
      </c>
      <c r="F5353" s="77">
        <f t="shared" si="83"/>
        <v>1.2500000000000001E-2</v>
      </c>
      <c r="G5353" s="114">
        <v>2.5643806337583869E-2</v>
      </c>
      <c r="H5353" s="114">
        <v>1</v>
      </c>
    </row>
    <row r="5354" spans="2:8" x14ac:dyDescent="0.25">
      <c r="B5354" s="14" t="s">
        <v>27246</v>
      </c>
      <c r="C5354" s="14" t="s">
        <v>22401</v>
      </c>
      <c r="D5354" s="14" t="s">
        <v>25666</v>
      </c>
      <c r="E5354" s="14" t="s">
        <v>27294</v>
      </c>
      <c r="F5354" s="77">
        <f t="shared" si="83"/>
        <v>1.2500000000000001E-2</v>
      </c>
      <c r="G5354" s="114">
        <v>2.5643806337583869E-2</v>
      </c>
      <c r="H5354" s="114">
        <v>1</v>
      </c>
    </row>
    <row r="5355" spans="2:8" x14ac:dyDescent="0.25">
      <c r="B5355" s="14" t="s">
        <v>27246</v>
      </c>
      <c r="C5355" s="14" t="s">
        <v>22401</v>
      </c>
      <c r="D5355" s="14" t="s">
        <v>25667</v>
      </c>
      <c r="E5355" s="14" t="s">
        <v>27294</v>
      </c>
      <c r="F5355" s="77">
        <f t="shared" si="83"/>
        <v>1.2500000000000001E-2</v>
      </c>
      <c r="G5355" s="114">
        <v>2.5643806337583869E-2</v>
      </c>
      <c r="H5355" s="114">
        <v>1</v>
      </c>
    </row>
    <row r="5356" spans="2:8" x14ac:dyDescent="0.25">
      <c r="B5356" s="14" t="s">
        <v>27246</v>
      </c>
      <c r="C5356" s="14" t="s">
        <v>22401</v>
      </c>
      <c r="D5356" s="14" t="s">
        <v>25670</v>
      </c>
      <c r="E5356" s="14" t="s">
        <v>27294</v>
      </c>
      <c r="F5356" s="77">
        <f t="shared" si="83"/>
        <v>1.2500000000000001E-2</v>
      </c>
      <c r="G5356" s="114">
        <v>2.5643806337583869E-2</v>
      </c>
      <c r="H5356" s="114">
        <v>1</v>
      </c>
    </row>
    <row r="5357" spans="2:8" x14ac:dyDescent="0.25">
      <c r="B5357" s="14" t="s">
        <v>27246</v>
      </c>
      <c r="C5357" s="14" t="s">
        <v>22401</v>
      </c>
      <c r="D5357" s="14" t="s">
        <v>25671</v>
      </c>
      <c r="E5357" s="14" t="s">
        <v>27294</v>
      </c>
      <c r="F5357" s="77">
        <f t="shared" si="83"/>
        <v>1.2500000000000001E-2</v>
      </c>
      <c r="G5357" s="114">
        <v>2.5643806337583869E-2</v>
      </c>
      <c r="H5357" s="114">
        <v>1</v>
      </c>
    </row>
    <row r="5358" spans="2:8" x14ac:dyDescent="0.25">
      <c r="B5358" s="14" t="s">
        <v>27246</v>
      </c>
      <c r="C5358" s="14" t="s">
        <v>22401</v>
      </c>
      <c r="D5358" s="14" t="s">
        <v>25672</v>
      </c>
      <c r="E5358" s="14" t="s">
        <v>27294</v>
      </c>
      <c r="F5358" s="77">
        <f t="shared" si="83"/>
        <v>1.2500000000000001E-2</v>
      </c>
      <c r="G5358" s="114">
        <v>2.5643806337583869E-2</v>
      </c>
      <c r="H5358" s="114">
        <v>1</v>
      </c>
    </row>
    <row r="5359" spans="2:8" x14ac:dyDescent="0.25">
      <c r="B5359" s="14" t="s">
        <v>27246</v>
      </c>
      <c r="C5359" s="14" t="s">
        <v>22401</v>
      </c>
      <c r="D5359" s="14" t="s">
        <v>23913</v>
      </c>
      <c r="E5359" s="14" t="s">
        <v>27294</v>
      </c>
      <c r="F5359" s="77">
        <f t="shared" si="83"/>
        <v>1.2500000000000001E-2</v>
      </c>
      <c r="G5359" s="114">
        <v>2.5643806337583869E-2</v>
      </c>
      <c r="H5359" s="114">
        <v>1</v>
      </c>
    </row>
    <row r="5360" spans="2:8" x14ac:dyDescent="0.25">
      <c r="B5360" s="14" t="s">
        <v>27246</v>
      </c>
      <c r="C5360" s="14" t="s">
        <v>22401</v>
      </c>
      <c r="D5360" s="14" t="s">
        <v>23915</v>
      </c>
      <c r="E5360" s="14" t="s">
        <v>27294</v>
      </c>
      <c r="F5360" s="77">
        <f t="shared" si="83"/>
        <v>1.2500000000000001E-2</v>
      </c>
      <c r="G5360" s="114">
        <v>2.5643806337583869E-2</v>
      </c>
      <c r="H5360" s="114">
        <v>1</v>
      </c>
    </row>
    <row r="5361" spans="2:8" x14ac:dyDescent="0.25">
      <c r="B5361" s="14" t="s">
        <v>27246</v>
      </c>
      <c r="C5361" s="14" t="s">
        <v>22401</v>
      </c>
      <c r="D5361" s="14" t="s">
        <v>25680</v>
      </c>
      <c r="E5361" s="14" t="s">
        <v>27294</v>
      </c>
      <c r="F5361" s="77">
        <f t="shared" si="83"/>
        <v>1.2500000000000001E-2</v>
      </c>
      <c r="G5361" s="114">
        <v>2.5643806337583869E-2</v>
      </c>
      <c r="H5361" s="114">
        <v>1</v>
      </c>
    </row>
    <row r="5362" spans="2:8" x14ac:dyDescent="0.25">
      <c r="B5362" s="14" t="s">
        <v>27246</v>
      </c>
      <c r="C5362" s="14" t="s">
        <v>22401</v>
      </c>
      <c r="D5362" s="14" t="s">
        <v>23254</v>
      </c>
      <c r="E5362" s="14" t="s">
        <v>27284</v>
      </c>
      <c r="F5362" s="77">
        <f t="shared" si="83"/>
        <v>3.125E-2</v>
      </c>
      <c r="G5362" s="114">
        <v>2.5664072170364531E-2</v>
      </c>
      <c r="H5362" s="114">
        <v>1</v>
      </c>
    </row>
    <row r="5363" spans="2:8" x14ac:dyDescent="0.25">
      <c r="B5363" s="14" t="s">
        <v>27246</v>
      </c>
      <c r="C5363" s="14" t="s">
        <v>22401</v>
      </c>
      <c r="D5363" s="14" t="s">
        <v>22497</v>
      </c>
      <c r="E5363" s="14" t="s">
        <v>27257</v>
      </c>
      <c r="F5363" s="77">
        <f t="shared" si="83"/>
        <v>0.1125</v>
      </c>
      <c r="G5363" s="114">
        <v>2.6138346615149091E-2</v>
      </c>
      <c r="H5363" s="114">
        <v>1</v>
      </c>
    </row>
    <row r="5364" spans="2:8" x14ac:dyDescent="0.25">
      <c r="B5364" s="14" t="s">
        <v>27246</v>
      </c>
      <c r="C5364" s="14" t="s">
        <v>22401</v>
      </c>
      <c r="D5364" s="14" t="s">
        <v>24589</v>
      </c>
      <c r="E5364" s="14" t="s">
        <v>27282</v>
      </c>
      <c r="F5364" s="77">
        <f t="shared" si="83"/>
        <v>2.5000000000000001E-2</v>
      </c>
      <c r="G5364" s="114">
        <v>2.6333441020181161E-2</v>
      </c>
      <c r="H5364" s="114">
        <v>1</v>
      </c>
    </row>
    <row r="5365" spans="2:8" x14ac:dyDescent="0.25">
      <c r="B5365" s="14" t="s">
        <v>27246</v>
      </c>
      <c r="C5365" s="14" t="s">
        <v>22401</v>
      </c>
      <c r="D5365" s="14" t="s">
        <v>25519</v>
      </c>
      <c r="E5365" s="14" t="s">
        <v>27272</v>
      </c>
      <c r="F5365" s="77">
        <f t="shared" si="83"/>
        <v>1.8749999999999999E-2</v>
      </c>
      <c r="G5365" s="114">
        <v>2.64878993793904E-2</v>
      </c>
      <c r="H5365" s="114">
        <v>1</v>
      </c>
    </row>
    <row r="5366" spans="2:8" x14ac:dyDescent="0.25">
      <c r="B5366" s="14" t="s">
        <v>27246</v>
      </c>
      <c r="C5366" s="14" t="s">
        <v>22401</v>
      </c>
      <c r="D5366" s="14" t="s">
        <v>25525</v>
      </c>
      <c r="E5366" s="14" t="s">
        <v>27272</v>
      </c>
      <c r="F5366" s="77">
        <f t="shared" si="83"/>
        <v>1.8749999999999999E-2</v>
      </c>
      <c r="G5366" s="114">
        <v>2.64878993793904E-2</v>
      </c>
      <c r="H5366" s="114">
        <v>1</v>
      </c>
    </row>
    <row r="5367" spans="2:8" x14ac:dyDescent="0.25">
      <c r="B5367" s="14" t="s">
        <v>27246</v>
      </c>
      <c r="C5367" s="14" t="s">
        <v>22401</v>
      </c>
      <c r="D5367" s="14" t="s">
        <v>23927</v>
      </c>
      <c r="E5367" s="14" t="s">
        <v>27259</v>
      </c>
      <c r="F5367" s="77">
        <f t="shared" si="83"/>
        <v>7.4999999999999997E-2</v>
      </c>
      <c r="G5367" s="114">
        <v>2.6757864170538739E-2</v>
      </c>
      <c r="H5367" s="114">
        <v>1</v>
      </c>
    </row>
    <row r="5368" spans="2:8" x14ac:dyDescent="0.25">
      <c r="B5368" s="14" t="s">
        <v>27246</v>
      </c>
      <c r="C5368" s="14" t="s">
        <v>22401</v>
      </c>
      <c r="D5368" s="14" t="s">
        <v>22557</v>
      </c>
      <c r="E5368" s="14" t="s">
        <v>27282</v>
      </c>
      <c r="F5368" s="77">
        <f t="shared" si="83"/>
        <v>2.5000000000000001E-2</v>
      </c>
      <c r="G5368" s="114">
        <v>2.700713271021242E-2</v>
      </c>
      <c r="H5368" s="114">
        <v>1</v>
      </c>
    </row>
    <row r="5369" spans="2:8" x14ac:dyDescent="0.25">
      <c r="B5369" s="14" t="s">
        <v>27246</v>
      </c>
      <c r="C5369" s="14" t="s">
        <v>22401</v>
      </c>
      <c r="D5369" s="14" t="s">
        <v>22848</v>
      </c>
      <c r="E5369" s="14" t="s">
        <v>27282</v>
      </c>
      <c r="F5369" s="77">
        <f t="shared" si="83"/>
        <v>2.5000000000000001E-2</v>
      </c>
      <c r="G5369" s="114">
        <v>2.700713271021242E-2</v>
      </c>
      <c r="H5369" s="114">
        <v>1</v>
      </c>
    </row>
    <row r="5370" spans="2:8" x14ac:dyDescent="0.25">
      <c r="B5370" s="14" t="s">
        <v>27246</v>
      </c>
      <c r="C5370" s="14" t="s">
        <v>22401</v>
      </c>
      <c r="D5370" s="14" t="s">
        <v>24658</v>
      </c>
      <c r="E5370" s="14" t="s">
        <v>27279</v>
      </c>
      <c r="F5370" s="77">
        <f t="shared" si="83"/>
        <v>6.8750000000000006E-2</v>
      </c>
      <c r="G5370" s="114">
        <v>2.703149425520587E-2</v>
      </c>
      <c r="H5370" s="114">
        <v>1</v>
      </c>
    </row>
    <row r="5371" spans="2:8" x14ac:dyDescent="0.25">
      <c r="B5371" s="14" t="s">
        <v>27246</v>
      </c>
      <c r="C5371" s="14" t="s">
        <v>22401</v>
      </c>
      <c r="D5371" s="14" t="s">
        <v>22544</v>
      </c>
      <c r="E5371" s="14" t="s">
        <v>27257</v>
      </c>
      <c r="F5371" s="77">
        <f t="shared" si="83"/>
        <v>0.1125</v>
      </c>
      <c r="G5371" s="114">
        <v>2.726421624213092E-2</v>
      </c>
      <c r="H5371" s="114">
        <v>1</v>
      </c>
    </row>
    <row r="5372" spans="2:8" x14ac:dyDescent="0.25">
      <c r="B5372" s="14" t="s">
        <v>27246</v>
      </c>
      <c r="C5372" s="14" t="s">
        <v>22401</v>
      </c>
      <c r="D5372" s="14" t="s">
        <v>27348</v>
      </c>
      <c r="E5372" s="14" t="s">
        <v>27294</v>
      </c>
      <c r="F5372" s="77">
        <f t="shared" si="83"/>
        <v>1.2500000000000001E-2</v>
      </c>
      <c r="G5372" s="114">
        <v>2.7384688186897901E-2</v>
      </c>
      <c r="H5372" s="114">
        <v>1</v>
      </c>
    </row>
    <row r="5373" spans="2:8" x14ac:dyDescent="0.25">
      <c r="B5373" s="14" t="s">
        <v>27246</v>
      </c>
      <c r="C5373" s="14" t="s">
        <v>22401</v>
      </c>
      <c r="D5373" s="14" t="s">
        <v>25538</v>
      </c>
      <c r="E5373" s="14" t="s">
        <v>27272</v>
      </c>
      <c r="F5373" s="77">
        <f t="shared" si="83"/>
        <v>1.8749999999999999E-2</v>
      </c>
      <c r="G5373" s="114">
        <v>2.7447135617072769E-2</v>
      </c>
      <c r="H5373" s="114">
        <v>1</v>
      </c>
    </row>
    <row r="5374" spans="2:8" x14ac:dyDescent="0.25">
      <c r="B5374" s="14" t="s">
        <v>27246</v>
      </c>
      <c r="C5374" s="14" t="s">
        <v>22401</v>
      </c>
      <c r="D5374" s="14" t="s">
        <v>22672</v>
      </c>
      <c r="E5374" s="14" t="s">
        <v>27279</v>
      </c>
      <c r="F5374" s="77">
        <f t="shared" si="83"/>
        <v>6.8750000000000006E-2</v>
      </c>
      <c r="G5374" s="114">
        <v>2.7573956545376421E-2</v>
      </c>
      <c r="H5374" s="114">
        <v>1</v>
      </c>
    </row>
    <row r="5375" spans="2:8" x14ac:dyDescent="0.25">
      <c r="B5375" s="14" t="s">
        <v>27246</v>
      </c>
      <c r="C5375" s="14" t="s">
        <v>22401</v>
      </c>
      <c r="D5375" s="14" t="s">
        <v>22426</v>
      </c>
      <c r="E5375" s="14" t="s">
        <v>27279</v>
      </c>
      <c r="F5375" s="77">
        <f t="shared" si="83"/>
        <v>6.8750000000000006E-2</v>
      </c>
      <c r="G5375" s="114">
        <v>2.7848126412933188E-2</v>
      </c>
      <c r="H5375" s="114">
        <v>1</v>
      </c>
    </row>
    <row r="5376" spans="2:8" x14ac:dyDescent="0.25">
      <c r="B5376" s="14" t="s">
        <v>27246</v>
      </c>
      <c r="C5376" s="14" t="s">
        <v>22401</v>
      </c>
      <c r="D5376" s="14" t="s">
        <v>23120</v>
      </c>
      <c r="E5376" s="14" t="s">
        <v>27274</v>
      </c>
      <c r="F5376" s="77">
        <f t="shared" si="83"/>
        <v>0.05</v>
      </c>
      <c r="G5376" s="114">
        <v>2.7855592210213751E-2</v>
      </c>
      <c r="H5376" s="114">
        <v>1</v>
      </c>
    </row>
    <row r="5377" spans="2:8" x14ac:dyDescent="0.25">
      <c r="B5377" s="14" t="s">
        <v>27246</v>
      </c>
      <c r="C5377" s="14" t="s">
        <v>22401</v>
      </c>
      <c r="D5377" s="14" t="s">
        <v>25802</v>
      </c>
      <c r="E5377" s="14" t="s">
        <v>27268</v>
      </c>
      <c r="F5377" s="77">
        <f t="shared" si="83"/>
        <v>3.7499999999999999E-2</v>
      </c>
      <c r="G5377" s="114">
        <v>2.8272680343394509E-2</v>
      </c>
      <c r="H5377" s="114">
        <v>1</v>
      </c>
    </row>
    <row r="5378" spans="2:8" x14ac:dyDescent="0.25">
      <c r="B5378" s="14" t="s">
        <v>27246</v>
      </c>
      <c r="C5378" s="14" t="s">
        <v>22401</v>
      </c>
      <c r="D5378" s="14" t="s">
        <v>25572</v>
      </c>
      <c r="E5378" s="14" t="s">
        <v>27272</v>
      </c>
      <c r="F5378" s="77">
        <f t="shared" si="83"/>
        <v>1.8749999999999999E-2</v>
      </c>
      <c r="G5378" s="114">
        <v>2.8424731538617558E-2</v>
      </c>
      <c r="H5378" s="114">
        <v>1</v>
      </c>
    </row>
    <row r="5379" spans="2:8" x14ac:dyDescent="0.25">
      <c r="B5379" s="14" t="s">
        <v>27246</v>
      </c>
      <c r="C5379" s="14" t="s">
        <v>22401</v>
      </c>
      <c r="D5379" s="14" t="s">
        <v>24323</v>
      </c>
      <c r="E5379" s="14" t="s">
        <v>27272</v>
      </c>
      <c r="F5379" s="77">
        <f t="shared" si="83"/>
        <v>1.8749999999999999E-2</v>
      </c>
      <c r="G5379" s="114">
        <v>2.8424731538617558E-2</v>
      </c>
      <c r="H5379" s="114">
        <v>1</v>
      </c>
    </row>
    <row r="5380" spans="2:8" x14ac:dyDescent="0.25">
      <c r="B5380" s="14" t="s">
        <v>27246</v>
      </c>
      <c r="C5380" s="14" t="s">
        <v>22401</v>
      </c>
      <c r="D5380" s="14" t="s">
        <v>24324</v>
      </c>
      <c r="E5380" s="14" t="s">
        <v>27272</v>
      </c>
      <c r="F5380" s="77">
        <f t="shared" ref="F5380:F5443" si="84">_xlfn.TEXTBEFORE(E5380,"/")/_xlfn.TEXTAFTER(E5380,"/")</f>
        <v>1.8749999999999999E-2</v>
      </c>
      <c r="G5380" s="114">
        <v>2.8424731538617558E-2</v>
      </c>
      <c r="H5380" s="114">
        <v>1</v>
      </c>
    </row>
    <row r="5381" spans="2:8" x14ac:dyDescent="0.25">
      <c r="B5381" s="14" t="s">
        <v>27246</v>
      </c>
      <c r="C5381" s="14" t="s">
        <v>22401</v>
      </c>
      <c r="D5381" s="14" t="s">
        <v>26369</v>
      </c>
      <c r="E5381" s="14" t="s">
        <v>27272</v>
      </c>
      <c r="F5381" s="77">
        <f t="shared" si="84"/>
        <v>1.8749999999999999E-2</v>
      </c>
      <c r="G5381" s="114">
        <v>2.8424731538617558E-2</v>
      </c>
      <c r="H5381" s="114">
        <v>1</v>
      </c>
    </row>
    <row r="5382" spans="2:8" x14ac:dyDescent="0.25">
      <c r="B5382" s="14" t="s">
        <v>27246</v>
      </c>
      <c r="C5382" s="14" t="s">
        <v>22401</v>
      </c>
      <c r="D5382" s="14" t="s">
        <v>23328</v>
      </c>
      <c r="E5382" s="14" t="s">
        <v>27274</v>
      </c>
      <c r="F5382" s="77">
        <f t="shared" si="84"/>
        <v>0.05</v>
      </c>
      <c r="G5382" s="114">
        <v>2.857217170575314E-2</v>
      </c>
      <c r="H5382" s="114">
        <v>1</v>
      </c>
    </row>
    <row r="5383" spans="2:8" x14ac:dyDescent="0.25">
      <c r="B5383" s="14" t="s">
        <v>27246</v>
      </c>
      <c r="C5383" s="14" t="s">
        <v>22401</v>
      </c>
      <c r="D5383" s="14" t="s">
        <v>22406</v>
      </c>
      <c r="E5383" s="14" t="s">
        <v>27264</v>
      </c>
      <c r="F5383" s="77">
        <f t="shared" si="84"/>
        <v>8.1250000000000003E-2</v>
      </c>
      <c r="G5383" s="114">
        <v>2.8574521339563851E-2</v>
      </c>
      <c r="H5383" s="114">
        <v>1</v>
      </c>
    </row>
    <row r="5384" spans="2:8" x14ac:dyDescent="0.25">
      <c r="B5384" s="14" t="s">
        <v>27246</v>
      </c>
      <c r="C5384" s="14" t="s">
        <v>22401</v>
      </c>
      <c r="D5384" s="14" t="s">
        <v>23170</v>
      </c>
      <c r="E5384" s="14" t="s">
        <v>27270</v>
      </c>
      <c r="F5384" s="77">
        <f t="shared" si="84"/>
        <v>4.3749999999999997E-2</v>
      </c>
      <c r="G5384" s="114">
        <v>2.866698332322095E-2</v>
      </c>
      <c r="H5384" s="114">
        <v>1</v>
      </c>
    </row>
    <row r="5385" spans="2:8" x14ac:dyDescent="0.25">
      <c r="B5385" s="14" t="s">
        <v>27246</v>
      </c>
      <c r="C5385" s="14" t="s">
        <v>22401</v>
      </c>
      <c r="D5385" s="14" t="s">
        <v>24148</v>
      </c>
      <c r="E5385" s="14" t="s">
        <v>27284</v>
      </c>
      <c r="F5385" s="77">
        <f t="shared" si="84"/>
        <v>3.125E-2</v>
      </c>
      <c r="G5385" s="114">
        <v>2.8897323659855131E-2</v>
      </c>
      <c r="H5385" s="114">
        <v>1</v>
      </c>
    </row>
    <row r="5386" spans="2:8" x14ac:dyDescent="0.25">
      <c r="B5386" s="14" t="s">
        <v>27246</v>
      </c>
      <c r="C5386" s="14" t="s">
        <v>22401</v>
      </c>
      <c r="D5386" s="14" t="s">
        <v>27349</v>
      </c>
      <c r="E5386" s="14" t="s">
        <v>27294</v>
      </c>
      <c r="F5386" s="77">
        <f t="shared" si="84"/>
        <v>1.2500000000000001E-2</v>
      </c>
      <c r="G5386" s="114">
        <v>2.9171848679917671E-2</v>
      </c>
      <c r="H5386" s="114">
        <v>1</v>
      </c>
    </row>
    <row r="5387" spans="2:8" x14ac:dyDescent="0.25">
      <c r="B5387" s="14" t="s">
        <v>27246</v>
      </c>
      <c r="C5387" s="14" t="s">
        <v>22401</v>
      </c>
      <c r="D5387" s="14" t="s">
        <v>23273</v>
      </c>
      <c r="E5387" s="14" t="s">
        <v>27294</v>
      </c>
      <c r="F5387" s="77">
        <f t="shared" si="84"/>
        <v>1.2500000000000001E-2</v>
      </c>
      <c r="G5387" s="114">
        <v>2.9171848679917671E-2</v>
      </c>
      <c r="H5387" s="114">
        <v>1</v>
      </c>
    </row>
    <row r="5388" spans="2:8" x14ac:dyDescent="0.25">
      <c r="B5388" s="14" t="s">
        <v>27246</v>
      </c>
      <c r="C5388" s="14" t="s">
        <v>22401</v>
      </c>
      <c r="D5388" s="14" t="s">
        <v>24040</v>
      </c>
      <c r="E5388" s="14" t="s">
        <v>27294</v>
      </c>
      <c r="F5388" s="77">
        <f t="shared" si="84"/>
        <v>1.2500000000000001E-2</v>
      </c>
      <c r="G5388" s="114">
        <v>2.9171848679917671E-2</v>
      </c>
      <c r="H5388" s="114">
        <v>1</v>
      </c>
    </row>
    <row r="5389" spans="2:8" x14ac:dyDescent="0.25">
      <c r="B5389" s="14" t="s">
        <v>27246</v>
      </c>
      <c r="C5389" s="14" t="s">
        <v>22401</v>
      </c>
      <c r="D5389" s="14" t="s">
        <v>25734</v>
      </c>
      <c r="E5389" s="14" t="s">
        <v>27294</v>
      </c>
      <c r="F5389" s="77">
        <f t="shared" si="84"/>
        <v>1.2500000000000001E-2</v>
      </c>
      <c r="G5389" s="114">
        <v>2.9171848679917671E-2</v>
      </c>
      <c r="H5389" s="114">
        <v>1</v>
      </c>
    </row>
    <row r="5390" spans="2:8" x14ac:dyDescent="0.25">
      <c r="B5390" s="14" t="s">
        <v>27246</v>
      </c>
      <c r="C5390" s="14" t="s">
        <v>22401</v>
      </c>
      <c r="D5390" s="14" t="s">
        <v>22837</v>
      </c>
      <c r="E5390" s="14" t="s">
        <v>27276</v>
      </c>
      <c r="F5390" s="77">
        <f t="shared" si="84"/>
        <v>5.6250000000000001E-2</v>
      </c>
      <c r="G5390" s="114">
        <v>2.963531927335307E-2</v>
      </c>
      <c r="H5390" s="114">
        <v>1</v>
      </c>
    </row>
    <row r="5391" spans="2:8" x14ac:dyDescent="0.25">
      <c r="B5391" s="14" t="s">
        <v>27246</v>
      </c>
      <c r="C5391" s="14" t="s">
        <v>22401</v>
      </c>
      <c r="D5391" s="14" t="s">
        <v>24432</v>
      </c>
      <c r="E5391" s="14" t="s">
        <v>27272</v>
      </c>
      <c r="F5391" s="77">
        <f t="shared" si="84"/>
        <v>1.8749999999999999E-2</v>
      </c>
      <c r="G5391" s="114">
        <v>3.0434885425407308E-2</v>
      </c>
      <c r="H5391" s="114">
        <v>1</v>
      </c>
    </row>
    <row r="5392" spans="2:8" x14ac:dyDescent="0.25">
      <c r="B5392" s="14" t="s">
        <v>27246</v>
      </c>
      <c r="C5392" s="14" t="s">
        <v>22401</v>
      </c>
      <c r="D5392" s="14" t="s">
        <v>23659</v>
      </c>
      <c r="E5392" s="14" t="s">
        <v>27284</v>
      </c>
      <c r="F5392" s="77">
        <f t="shared" si="84"/>
        <v>3.125E-2</v>
      </c>
      <c r="G5392" s="114">
        <v>3.060641545349975E-2</v>
      </c>
      <c r="H5392" s="114">
        <v>1</v>
      </c>
    </row>
    <row r="5393" spans="2:8" x14ac:dyDescent="0.25">
      <c r="B5393" s="14" t="s">
        <v>27246</v>
      </c>
      <c r="C5393" s="14" t="s">
        <v>22401</v>
      </c>
      <c r="D5393" s="14" t="s">
        <v>23862</v>
      </c>
      <c r="E5393" s="14" t="s">
        <v>27268</v>
      </c>
      <c r="F5393" s="77">
        <f t="shared" si="84"/>
        <v>3.7499999999999999E-2</v>
      </c>
      <c r="G5393" s="114">
        <v>3.064892678443237E-2</v>
      </c>
      <c r="H5393" s="114">
        <v>1</v>
      </c>
    </row>
    <row r="5394" spans="2:8" x14ac:dyDescent="0.25">
      <c r="B5394" s="14" t="s">
        <v>27246</v>
      </c>
      <c r="C5394" s="14" t="s">
        <v>22401</v>
      </c>
      <c r="D5394" s="14" t="s">
        <v>27350</v>
      </c>
      <c r="E5394" s="14" t="s">
        <v>27294</v>
      </c>
      <c r="F5394" s="77">
        <f t="shared" si="84"/>
        <v>1.2500000000000001E-2</v>
      </c>
      <c r="G5394" s="114">
        <v>3.1004335619965458E-2</v>
      </c>
      <c r="H5394" s="114">
        <v>1</v>
      </c>
    </row>
    <row r="5395" spans="2:8" x14ac:dyDescent="0.25">
      <c r="B5395" s="14" t="s">
        <v>27246</v>
      </c>
      <c r="C5395" s="14" t="s">
        <v>22401</v>
      </c>
      <c r="D5395" s="14" t="s">
        <v>27351</v>
      </c>
      <c r="E5395" s="14" t="s">
        <v>27294</v>
      </c>
      <c r="F5395" s="77">
        <f t="shared" si="84"/>
        <v>1.2500000000000001E-2</v>
      </c>
      <c r="G5395" s="114">
        <v>3.1004335619965458E-2</v>
      </c>
      <c r="H5395" s="114">
        <v>1</v>
      </c>
    </row>
    <row r="5396" spans="2:8" x14ac:dyDescent="0.25">
      <c r="B5396" s="14" t="s">
        <v>27246</v>
      </c>
      <c r="C5396" s="14" t="s">
        <v>22401</v>
      </c>
      <c r="D5396" s="14" t="s">
        <v>25751</v>
      </c>
      <c r="E5396" s="14" t="s">
        <v>27294</v>
      </c>
      <c r="F5396" s="77">
        <f t="shared" si="84"/>
        <v>1.2500000000000001E-2</v>
      </c>
      <c r="G5396" s="114">
        <v>3.1004335619965458E-2</v>
      </c>
      <c r="H5396" s="114">
        <v>1</v>
      </c>
    </row>
    <row r="5397" spans="2:8" x14ac:dyDescent="0.25">
      <c r="B5397" s="14" t="s">
        <v>27246</v>
      </c>
      <c r="C5397" s="14" t="s">
        <v>22401</v>
      </c>
      <c r="D5397" s="14" t="s">
        <v>23308</v>
      </c>
      <c r="E5397" s="14" t="s">
        <v>27294</v>
      </c>
      <c r="F5397" s="77">
        <f t="shared" si="84"/>
        <v>1.2500000000000001E-2</v>
      </c>
      <c r="G5397" s="114">
        <v>3.1004335619965458E-2</v>
      </c>
      <c r="H5397" s="114">
        <v>1</v>
      </c>
    </row>
    <row r="5398" spans="2:8" x14ac:dyDescent="0.25">
      <c r="B5398" s="14" t="s">
        <v>27246</v>
      </c>
      <c r="C5398" s="14" t="s">
        <v>22401</v>
      </c>
      <c r="D5398" s="14" t="s">
        <v>25757</v>
      </c>
      <c r="E5398" s="14" t="s">
        <v>27294</v>
      </c>
      <c r="F5398" s="77">
        <f t="shared" si="84"/>
        <v>1.2500000000000001E-2</v>
      </c>
      <c r="G5398" s="114">
        <v>3.1004335619965458E-2</v>
      </c>
      <c r="H5398" s="114">
        <v>1</v>
      </c>
    </row>
    <row r="5399" spans="2:8" x14ac:dyDescent="0.25">
      <c r="B5399" s="14" t="s">
        <v>27246</v>
      </c>
      <c r="C5399" s="14" t="s">
        <v>22401</v>
      </c>
      <c r="D5399" s="14" t="s">
        <v>24060</v>
      </c>
      <c r="E5399" s="14" t="s">
        <v>27294</v>
      </c>
      <c r="F5399" s="77">
        <f t="shared" si="84"/>
        <v>1.2500000000000001E-2</v>
      </c>
      <c r="G5399" s="114">
        <v>3.1004335619965458E-2</v>
      </c>
      <c r="H5399" s="114">
        <v>1</v>
      </c>
    </row>
    <row r="5400" spans="2:8" x14ac:dyDescent="0.25">
      <c r="B5400" s="14" t="s">
        <v>27246</v>
      </c>
      <c r="C5400" s="14" t="s">
        <v>22401</v>
      </c>
      <c r="D5400" s="14" t="s">
        <v>23309</v>
      </c>
      <c r="E5400" s="14" t="s">
        <v>27294</v>
      </c>
      <c r="F5400" s="77">
        <f t="shared" si="84"/>
        <v>1.2500000000000001E-2</v>
      </c>
      <c r="G5400" s="114">
        <v>3.1004335619965458E-2</v>
      </c>
      <c r="H5400" s="114">
        <v>1</v>
      </c>
    </row>
    <row r="5401" spans="2:8" x14ac:dyDescent="0.25">
      <c r="B5401" s="14" t="s">
        <v>27246</v>
      </c>
      <c r="C5401" s="14" t="s">
        <v>22401</v>
      </c>
      <c r="D5401" s="14" t="s">
        <v>22501</v>
      </c>
      <c r="E5401" s="14" t="s">
        <v>27268</v>
      </c>
      <c r="F5401" s="77">
        <f t="shared" si="84"/>
        <v>3.7499999999999999E-2</v>
      </c>
      <c r="G5401" s="114">
        <v>3.1139402370415851E-2</v>
      </c>
      <c r="H5401" s="114">
        <v>1</v>
      </c>
    </row>
    <row r="5402" spans="2:8" x14ac:dyDescent="0.25">
      <c r="B5402" s="14" t="s">
        <v>27246</v>
      </c>
      <c r="C5402" s="14" t="s">
        <v>22401</v>
      </c>
      <c r="D5402" s="14" t="s">
        <v>23867</v>
      </c>
      <c r="E5402" s="14" t="s">
        <v>27268</v>
      </c>
      <c r="F5402" s="77">
        <f t="shared" si="84"/>
        <v>3.7499999999999999E-2</v>
      </c>
      <c r="G5402" s="114">
        <v>3.1139402370415851E-2</v>
      </c>
      <c r="H5402" s="114">
        <v>1</v>
      </c>
    </row>
    <row r="5403" spans="2:8" x14ac:dyDescent="0.25">
      <c r="B5403" s="14" t="s">
        <v>27246</v>
      </c>
      <c r="C5403" s="14" t="s">
        <v>22401</v>
      </c>
      <c r="D5403" s="14" t="s">
        <v>24182</v>
      </c>
      <c r="E5403" s="14" t="s">
        <v>27284</v>
      </c>
      <c r="F5403" s="77">
        <f t="shared" si="84"/>
        <v>3.125E-2</v>
      </c>
      <c r="G5403" s="114">
        <v>3.1189958272772891E-2</v>
      </c>
      <c r="H5403" s="114">
        <v>1</v>
      </c>
    </row>
    <row r="5404" spans="2:8" x14ac:dyDescent="0.25">
      <c r="B5404" s="14" t="s">
        <v>27246</v>
      </c>
      <c r="C5404" s="14" t="s">
        <v>22401</v>
      </c>
      <c r="D5404" s="14" t="s">
        <v>26386</v>
      </c>
      <c r="E5404" s="14" t="s">
        <v>27272</v>
      </c>
      <c r="F5404" s="77">
        <f t="shared" si="84"/>
        <v>1.8749999999999999E-2</v>
      </c>
      <c r="G5404" s="114">
        <v>3.146737450428324E-2</v>
      </c>
      <c r="H5404" s="114">
        <v>1</v>
      </c>
    </row>
    <row r="5405" spans="2:8" x14ac:dyDescent="0.25">
      <c r="B5405" s="14" t="s">
        <v>27246</v>
      </c>
      <c r="C5405" s="14" t="s">
        <v>22401</v>
      </c>
      <c r="D5405" s="14" t="s">
        <v>25653</v>
      </c>
      <c r="E5405" s="14" t="s">
        <v>27272</v>
      </c>
      <c r="F5405" s="77">
        <f t="shared" si="84"/>
        <v>1.8749999999999999E-2</v>
      </c>
      <c r="G5405" s="114">
        <v>3.2518085700288038E-2</v>
      </c>
      <c r="H5405" s="114">
        <v>1</v>
      </c>
    </row>
    <row r="5406" spans="2:8" x14ac:dyDescent="0.25">
      <c r="B5406" s="14" t="s">
        <v>27246</v>
      </c>
      <c r="C5406" s="14" t="s">
        <v>22401</v>
      </c>
      <c r="D5406" s="14" t="s">
        <v>23642</v>
      </c>
      <c r="E5406" s="14" t="s">
        <v>27272</v>
      </c>
      <c r="F5406" s="77">
        <f t="shared" si="84"/>
        <v>1.8749999999999999E-2</v>
      </c>
      <c r="G5406" s="114">
        <v>3.2518085700288038E-2</v>
      </c>
      <c r="H5406" s="114">
        <v>1</v>
      </c>
    </row>
    <row r="5407" spans="2:8" x14ac:dyDescent="0.25">
      <c r="B5407" s="14" t="s">
        <v>27246</v>
      </c>
      <c r="C5407" s="14" t="s">
        <v>22401</v>
      </c>
      <c r="D5407" s="14" t="s">
        <v>25279</v>
      </c>
      <c r="E5407" s="14" t="s">
        <v>27256</v>
      </c>
      <c r="F5407" s="77">
        <f t="shared" si="84"/>
        <v>0.13750000000000001</v>
      </c>
      <c r="G5407" s="114">
        <v>3.2632951587126639E-2</v>
      </c>
      <c r="H5407" s="114">
        <v>1</v>
      </c>
    </row>
    <row r="5408" spans="2:8" x14ac:dyDescent="0.25">
      <c r="B5408" s="14" t="s">
        <v>27246</v>
      </c>
      <c r="C5408" s="14" t="s">
        <v>22401</v>
      </c>
      <c r="D5408" s="14" t="s">
        <v>23894</v>
      </c>
      <c r="E5408" s="14" t="s">
        <v>27268</v>
      </c>
      <c r="F5408" s="77">
        <f t="shared" si="84"/>
        <v>3.7499999999999999E-2</v>
      </c>
      <c r="G5408" s="114">
        <v>3.2641589221790848E-2</v>
      </c>
      <c r="H5408" s="114">
        <v>1</v>
      </c>
    </row>
    <row r="5409" spans="2:8" x14ac:dyDescent="0.25">
      <c r="B5409" s="14" t="s">
        <v>27246</v>
      </c>
      <c r="C5409" s="14" t="s">
        <v>22401</v>
      </c>
      <c r="D5409" s="14" t="s">
        <v>23877</v>
      </c>
      <c r="E5409" s="14" t="s">
        <v>27282</v>
      </c>
      <c r="F5409" s="77">
        <f t="shared" si="84"/>
        <v>2.5000000000000001E-2</v>
      </c>
      <c r="G5409" s="114">
        <v>3.2767917563857087E-2</v>
      </c>
      <c r="H5409" s="114">
        <v>1</v>
      </c>
    </row>
    <row r="5410" spans="2:8" x14ac:dyDescent="0.25">
      <c r="B5410" s="14" t="s">
        <v>27246</v>
      </c>
      <c r="C5410" s="14" t="s">
        <v>22401</v>
      </c>
      <c r="D5410" s="14" t="s">
        <v>27352</v>
      </c>
      <c r="E5410" s="14" t="s">
        <v>27294</v>
      </c>
      <c r="F5410" s="77">
        <f t="shared" si="84"/>
        <v>1.2500000000000001E-2</v>
      </c>
      <c r="G5410" s="114">
        <v>3.2881209920380267E-2</v>
      </c>
      <c r="H5410" s="114">
        <v>1</v>
      </c>
    </row>
    <row r="5411" spans="2:8" x14ac:dyDescent="0.25">
      <c r="B5411" s="14" t="s">
        <v>27246</v>
      </c>
      <c r="C5411" s="14" t="s">
        <v>22401</v>
      </c>
      <c r="D5411" s="14" t="s">
        <v>27353</v>
      </c>
      <c r="E5411" s="14" t="s">
        <v>27294</v>
      </c>
      <c r="F5411" s="77">
        <f t="shared" si="84"/>
        <v>1.2500000000000001E-2</v>
      </c>
      <c r="G5411" s="114">
        <v>3.2881209920380267E-2</v>
      </c>
      <c r="H5411" s="114">
        <v>1</v>
      </c>
    </row>
    <row r="5412" spans="2:8" x14ac:dyDescent="0.25">
      <c r="B5412" s="14" t="s">
        <v>27246</v>
      </c>
      <c r="C5412" s="14" t="s">
        <v>22401</v>
      </c>
      <c r="D5412" s="14" t="s">
        <v>25788</v>
      </c>
      <c r="E5412" s="14" t="s">
        <v>27294</v>
      </c>
      <c r="F5412" s="77">
        <f t="shared" si="84"/>
        <v>1.2500000000000001E-2</v>
      </c>
      <c r="G5412" s="114">
        <v>3.2881209920380267E-2</v>
      </c>
      <c r="H5412" s="114">
        <v>1</v>
      </c>
    </row>
    <row r="5413" spans="2:8" x14ac:dyDescent="0.25">
      <c r="B5413" s="14" t="s">
        <v>27246</v>
      </c>
      <c r="C5413" s="14" t="s">
        <v>22401</v>
      </c>
      <c r="D5413" s="14" t="s">
        <v>25789</v>
      </c>
      <c r="E5413" s="14" t="s">
        <v>27294</v>
      </c>
      <c r="F5413" s="77">
        <f t="shared" si="84"/>
        <v>1.2500000000000001E-2</v>
      </c>
      <c r="G5413" s="114">
        <v>3.2881209920380267E-2</v>
      </c>
      <c r="H5413" s="114">
        <v>1</v>
      </c>
    </row>
    <row r="5414" spans="2:8" x14ac:dyDescent="0.25">
      <c r="B5414" s="14" t="s">
        <v>27246</v>
      </c>
      <c r="C5414" s="14" t="s">
        <v>22401</v>
      </c>
      <c r="D5414" s="14" t="s">
        <v>25790</v>
      </c>
      <c r="E5414" s="14" t="s">
        <v>27294</v>
      </c>
      <c r="F5414" s="77">
        <f t="shared" si="84"/>
        <v>1.2500000000000001E-2</v>
      </c>
      <c r="G5414" s="114">
        <v>3.2881209920380267E-2</v>
      </c>
      <c r="H5414" s="114">
        <v>1</v>
      </c>
    </row>
    <row r="5415" spans="2:8" x14ac:dyDescent="0.25">
      <c r="B5415" s="14" t="s">
        <v>27246</v>
      </c>
      <c r="C5415" s="14" t="s">
        <v>22401</v>
      </c>
      <c r="D5415" s="14" t="s">
        <v>25791</v>
      </c>
      <c r="E5415" s="14" t="s">
        <v>27294</v>
      </c>
      <c r="F5415" s="77">
        <f t="shared" si="84"/>
        <v>1.2500000000000001E-2</v>
      </c>
      <c r="G5415" s="114">
        <v>3.2881209920380267E-2</v>
      </c>
      <c r="H5415" s="114">
        <v>1</v>
      </c>
    </row>
    <row r="5416" spans="2:8" x14ac:dyDescent="0.25">
      <c r="B5416" s="14" t="s">
        <v>27246</v>
      </c>
      <c r="C5416" s="14" t="s">
        <v>22401</v>
      </c>
      <c r="D5416" s="14" t="s">
        <v>23323</v>
      </c>
      <c r="E5416" s="14" t="s">
        <v>27294</v>
      </c>
      <c r="F5416" s="77">
        <f t="shared" si="84"/>
        <v>1.2500000000000001E-2</v>
      </c>
      <c r="G5416" s="114">
        <v>3.2881209920380267E-2</v>
      </c>
      <c r="H5416" s="114">
        <v>1</v>
      </c>
    </row>
    <row r="5417" spans="2:8" x14ac:dyDescent="0.25">
      <c r="B5417" s="14" t="s">
        <v>27246</v>
      </c>
      <c r="C5417" s="14" t="s">
        <v>22401</v>
      </c>
      <c r="D5417" s="14" t="s">
        <v>23657</v>
      </c>
      <c r="E5417" s="14" t="s">
        <v>27272</v>
      </c>
      <c r="F5417" s="77">
        <f t="shared" si="84"/>
        <v>1.8749999999999999E-2</v>
      </c>
      <c r="G5417" s="114">
        <v>3.3586974648316732E-2</v>
      </c>
      <c r="H5417" s="114">
        <v>1</v>
      </c>
    </row>
    <row r="5418" spans="2:8" x14ac:dyDescent="0.25">
      <c r="B5418" s="14" t="s">
        <v>27246</v>
      </c>
      <c r="C5418" s="14" t="s">
        <v>22401</v>
      </c>
      <c r="D5418" s="14" t="s">
        <v>22519</v>
      </c>
      <c r="E5418" s="14" t="s">
        <v>27284</v>
      </c>
      <c r="F5418" s="77">
        <f t="shared" si="84"/>
        <v>3.125E-2</v>
      </c>
      <c r="G5418" s="114">
        <v>3.35938882395189E-2</v>
      </c>
      <c r="H5418" s="114">
        <v>1</v>
      </c>
    </row>
    <row r="5419" spans="2:8" x14ac:dyDescent="0.25">
      <c r="B5419" s="14" t="s">
        <v>27246</v>
      </c>
      <c r="C5419" s="14" t="s">
        <v>22401</v>
      </c>
      <c r="D5419" s="14" t="s">
        <v>26305</v>
      </c>
      <c r="E5419" s="14" t="s">
        <v>27282</v>
      </c>
      <c r="F5419" s="77">
        <f t="shared" si="84"/>
        <v>2.5000000000000001E-2</v>
      </c>
      <c r="G5419" s="114">
        <v>3.4311945094628933E-2</v>
      </c>
      <c r="H5419" s="114">
        <v>1</v>
      </c>
    </row>
    <row r="5420" spans="2:8" x14ac:dyDescent="0.25">
      <c r="B5420" s="14" t="s">
        <v>27246</v>
      </c>
      <c r="C5420" s="14" t="s">
        <v>22401</v>
      </c>
      <c r="D5420" s="14" t="s">
        <v>23899</v>
      </c>
      <c r="E5420" s="14" t="s">
        <v>27282</v>
      </c>
      <c r="F5420" s="77">
        <f t="shared" si="84"/>
        <v>2.5000000000000001E-2</v>
      </c>
      <c r="G5420" s="114">
        <v>3.4311945094628933E-2</v>
      </c>
      <c r="H5420" s="114">
        <v>1</v>
      </c>
    </row>
    <row r="5421" spans="2:8" x14ac:dyDescent="0.25">
      <c r="B5421" s="14" t="s">
        <v>27246</v>
      </c>
      <c r="C5421" s="14" t="s">
        <v>22401</v>
      </c>
      <c r="D5421" s="14" t="s">
        <v>23489</v>
      </c>
      <c r="E5421" s="14" t="s">
        <v>27282</v>
      </c>
      <c r="F5421" s="77">
        <f t="shared" si="84"/>
        <v>2.5000000000000001E-2</v>
      </c>
      <c r="G5421" s="114">
        <v>3.4311945094628933E-2</v>
      </c>
      <c r="H5421" s="114">
        <v>1</v>
      </c>
    </row>
    <row r="5422" spans="2:8" x14ac:dyDescent="0.25">
      <c r="B5422" s="14" t="s">
        <v>27246</v>
      </c>
      <c r="C5422" s="14" t="s">
        <v>22401</v>
      </c>
      <c r="D5422" s="14" t="s">
        <v>25904</v>
      </c>
      <c r="E5422" s="14" t="s">
        <v>27268</v>
      </c>
      <c r="F5422" s="77">
        <f t="shared" si="84"/>
        <v>3.7499999999999999E-2</v>
      </c>
      <c r="G5422" s="114">
        <v>3.4716879443568521E-2</v>
      </c>
      <c r="H5422" s="114">
        <v>1</v>
      </c>
    </row>
    <row r="5423" spans="2:8" x14ac:dyDescent="0.25">
      <c r="B5423" s="14" t="s">
        <v>27246</v>
      </c>
      <c r="C5423" s="14" t="s">
        <v>22401</v>
      </c>
      <c r="D5423" s="14" t="s">
        <v>27354</v>
      </c>
      <c r="E5423" s="14" t="s">
        <v>27294</v>
      </c>
      <c r="F5423" s="77">
        <f t="shared" si="84"/>
        <v>1.2500000000000001E-2</v>
      </c>
      <c r="G5423" s="114">
        <v>3.4801545448877411E-2</v>
      </c>
      <c r="H5423" s="114">
        <v>1</v>
      </c>
    </row>
    <row r="5424" spans="2:8" x14ac:dyDescent="0.25">
      <c r="B5424" s="14" t="s">
        <v>27246</v>
      </c>
      <c r="C5424" s="14" t="s">
        <v>22401</v>
      </c>
      <c r="D5424" s="14" t="s">
        <v>25811</v>
      </c>
      <c r="E5424" s="14" t="s">
        <v>27294</v>
      </c>
      <c r="F5424" s="77">
        <f t="shared" si="84"/>
        <v>1.2500000000000001E-2</v>
      </c>
      <c r="G5424" s="114">
        <v>3.4801545448877411E-2</v>
      </c>
      <c r="H5424" s="114">
        <v>1</v>
      </c>
    </row>
    <row r="5425" spans="2:8" x14ac:dyDescent="0.25">
      <c r="B5425" s="14" t="s">
        <v>27246</v>
      </c>
      <c r="C5425" s="14" t="s">
        <v>22401</v>
      </c>
      <c r="D5425" s="14" t="s">
        <v>25813</v>
      </c>
      <c r="E5425" s="14" t="s">
        <v>27294</v>
      </c>
      <c r="F5425" s="77">
        <f t="shared" si="84"/>
        <v>1.2500000000000001E-2</v>
      </c>
      <c r="G5425" s="114">
        <v>3.4801545448877411E-2</v>
      </c>
      <c r="H5425" s="114">
        <v>1</v>
      </c>
    </row>
    <row r="5426" spans="2:8" x14ac:dyDescent="0.25">
      <c r="B5426" s="14" t="s">
        <v>27246</v>
      </c>
      <c r="C5426" s="14" t="s">
        <v>22401</v>
      </c>
      <c r="D5426" s="14" t="s">
        <v>25815</v>
      </c>
      <c r="E5426" s="14" t="s">
        <v>27294</v>
      </c>
      <c r="F5426" s="77">
        <f t="shared" si="84"/>
        <v>1.2500000000000001E-2</v>
      </c>
      <c r="G5426" s="114">
        <v>3.4801545448877411E-2</v>
      </c>
      <c r="H5426" s="114">
        <v>1</v>
      </c>
    </row>
    <row r="5427" spans="2:8" x14ac:dyDescent="0.25">
      <c r="B5427" s="14" t="s">
        <v>27246</v>
      </c>
      <c r="C5427" s="14" t="s">
        <v>22401</v>
      </c>
      <c r="D5427" s="14" t="s">
        <v>25816</v>
      </c>
      <c r="E5427" s="14" t="s">
        <v>27294</v>
      </c>
      <c r="F5427" s="77">
        <f t="shared" si="84"/>
        <v>1.2500000000000001E-2</v>
      </c>
      <c r="G5427" s="114">
        <v>3.4801545448877411E-2</v>
      </c>
      <c r="H5427" s="114">
        <v>1</v>
      </c>
    </row>
    <row r="5428" spans="2:8" x14ac:dyDescent="0.25">
      <c r="B5428" s="14" t="s">
        <v>27246</v>
      </c>
      <c r="C5428" s="14" t="s">
        <v>22401</v>
      </c>
      <c r="D5428" s="14" t="s">
        <v>27355</v>
      </c>
      <c r="E5428" s="14" t="s">
        <v>27294</v>
      </c>
      <c r="F5428" s="77">
        <f t="shared" si="84"/>
        <v>1.2500000000000001E-2</v>
      </c>
      <c r="G5428" s="114">
        <v>3.4801545448877411E-2</v>
      </c>
      <c r="H5428" s="114">
        <v>1</v>
      </c>
    </row>
    <row r="5429" spans="2:8" x14ac:dyDescent="0.25">
      <c r="B5429" s="14" t="s">
        <v>27246</v>
      </c>
      <c r="C5429" s="14" t="s">
        <v>22401</v>
      </c>
      <c r="D5429" s="14" t="s">
        <v>25821</v>
      </c>
      <c r="E5429" s="14" t="s">
        <v>27294</v>
      </c>
      <c r="F5429" s="77">
        <f t="shared" si="84"/>
        <v>1.2500000000000001E-2</v>
      </c>
      <c r="G5429" s="114">
        <v>3.4801545448877411E-2</v>
      </c>
      <c r="H5429" s="114">
        <v>1</v>
      </c>
    </row>
    <row r="5430" spans="2:8" x14ac:dyDescent="0.25">
      <c r="B5430" s="14" t="s">
        <v>27246</v>
      </c>
      <c r="C5430" s="14" t="s">
        <v>22401</v>
      </c>
      <c r="D5430" s="14" t="s">
        <v>25825</v>
      </c>
      <c r="E5430" s="14" t="s">
        <v>27294</v>
      </c>
      <c r="F5430" s="77">
        <f t="shared" si="84"/>
        <v>1.2500000000000001E-2</v>
      </c>
      <c r="G5430" s="114">
        <v>3.4801545448877411E-2</v>
      </c>
      <c r="H5430" s="114">
        <v>1</v>
      </c>
    </row>
    <row r="5431" spans="2:8" x14ac:dyDescent="0.25">
      <c r="B5431" s="14" t="s">
        <v>27246</v>
      </c>
      <c r="C5431" s="14" t="s">
        <v>22401</v>
      </c>
      <c r="D5431" s="14" t="s">
        <v>26376</v>
      </c>
      <c r="E5431" s="14" t="s">
        <v>27276</v>
      </c>
      <c r="F5431" s="77">
        <f t="shared" si="84"/>
        <v>5.6250000000000001E-2</v>
      </c>
      <c r="G5431" s="114">
        <v>3.4991932439757949E-2</v>
      </c>
      <c r="H5431" s="114">
        <v>1</v>
      </c>
    </row>
    <row r="5432" spans="2:8" x14ac:dyDescent="0.25">
      <c r="B5432" s="14" t="s">
        <v>27246</v>
      </c>
      <c r="C5432" s="14" t="s">
        <v>22401</v>
      </c>
      <c r="D5432" s="14" t="s">
        <v>23907</v>
      </c>
      <c r="E5432" s="14" t="s">
        <v>27282</v>
      </c>
      <c r="F5432" s="77">
        <f t="shared" si="84"/>
        <v>2.5000000000000001E-2</v>
      </c>
      <c r="G5432" s="114">
        <v>3.5099615887364238E-2</v>
      </c>
      <c r="H5432" s="114">
        <v>1</v>
      </c>
    </row>
    <row r="5433" spans="2:8" x14ac:dyDescent="0.25">
      <c r="B5433" s="14" t="s">
        <v>27246</v>
      </c>
      <c r="C5433" s="14" t="s">
        <v>22401</v>
      </c>
      <c r="D5433" s="14" t="s">
        <v>26198</v>
      </c>
      <c r="E5433" s="14" t="s">
        <v>27256</v>
      </c>
      <c r="F5433" s="77">
        <f t="shared" si="84"/>
        <v>0.13750000000000001</v>
      </c>
      <c r="G5433" s="114">
        <v>3.5203137308220077E-2</v>
      </c>
      <c r="H5433" s="114">
        <v>1</v>
      </c>
    </row>
    <row r="5434" spans="2:8" x14ac:dyDescent="0.25">
      <c r="B5434" s="14" t="s">
        <v>27246</v>
      </c>
      <c r="C5434" s="14" t="s">
        <v>22401</v>
      </c>
      <c r="D5434" s="14" t="s">
        <v>22512</v>
      </c>
      <c r="E5434" s="14" t="s">
        <v>27276</v>
      </c>
      <c r="F5434" s="77">
        <f t="shared" si="84"/>
        <v>5.6250000000000001E-2</v>
      </c>
      <c r="G5434" s="114">
        <v>3.5371302731355629E-2</v>
      </c>
      <c r="H5434" s="114">
        <v>1</v>
      </c>
    </row>
    <row r="5435" spans="2:8" x14ac:dyDescent="0.25">
      <c r="B5435" s="14" t="s">
        <v>27246</v>
      </c>
      <c r="C5435" s="14" t="s">
        <v>22401</v>
      </c>
      <c r="D5435" s="14" t="s">
        <v>27356</v>
      </c>
      <c r="E5435" s="14" t="s">
        <v>27272</v>
      </c>
      <c r="F5435" s="77">
        <f t="shared" si="84"/>
        <v>1.8749999999999999E-2</v>
      </c>
      <c r="G5435" s="114">
        <v>3.5779089490432667E-2</v>
      </c>
      <c r="H5435" s="114">
        <v>1</v>
      </c>
    </row>
    <row r="5436" spans="2:8" x14ac:dyDescent="0.25">
      <c r="B5436" s="14" t="s">
        <v>27246</v>
      </c>
      <c r="C5436" s="14" t="s">
        <v>22401</v>
      </c>
      <c r="D5436" s="14" t="s">
        <v>23932</v>
      </c>
      <c r="E5436" s="14" t="s">
        <v>27268</v>
      </c>
      <c r="F5436" s="77">
        <f t="shared" si="84"/>
        <v>3.7499999999999999E-2</v>
      </c>
      <c r="G5436" s="114">
        <v>3.5785817999373942E-2</v>
      </c>
      <c r="H5436" s="114">
        <v>1</v>
      </c>
    </row>
    <row r="5437" spans="2:8" x14ac:dyDescent="0.25">
      <c r="B5437" s="14" t="s">
        <v>27246</v>
      </c>
      <c r="C5437" s="14" t="s">
        <v>22401</v>
      </c>
      <c r="D5437" s="14" t="s">
        <v>24466</v>
      </c>
      <c r="E5437" s="14" t="s">
        <v>27264</v>
      </c>
      <c r="F5437" s="77">
        <f t="shared" si="84"/>
        <v>8.1250000000000003E-2</v>
      </c>
      <c r="G5437" s="114">
        <v>3.5852079772372113E-2</v>
      </c>
      <c r="H5437" s="114">
        <v>1</v>
      </c>
    </row>
    <row r="5438" spans="2:8" x14ac:dyDescent="0.25">
      <c r="B5438" s="14" t="s">
        <v>27246</v>
      </c>
      <c r="C5438" s="14" t="s">
        <v>22401</v>
      </c>
      <c r="D5438" s="14" t="s">
        <v>27357</v>
      </c>
      <c r="E5438" s="14" t="s">
        <v>27294</v>
      </c>
      <c r="F5438" s="77">
        <f t="shared" si="84"/>
        <v>1.2500000000000001E-2</v>
      </c>
      <c r="G5438" s="114">
        <v>3.6764428873613773E-2</v>
      </c>
      <c r="H5438" s="114">
        <v>1</v>
      </c>
    </row>
    <row r="5439" spans="2:8" x14ac:dyDescent="0.25">
      <c r="B5439" s="14" t="s">
        <v>27246</v>
      </c>
      <c r="C5439" s="14" t="s">
        <v>22401</v>
      </c>
      <c r="D5439" s="14" t="s">
        <v>27358</v>
      </c>
      <c r="E5439" s="14" t="s">
        <v>27294</v>
      </c>
      <c r="F5439" s="77">
        <f t="shared" si="84"/>
        <v>1.2500000000000001E-2</v>
      </c>
      <c r="G5439" s="114">
        <v>3.6764428873613773E-2</v>
      </c>
      <c r="H5439" s="114">
        <v>1</v>
      </c>
    </row>
    <row r="5440" spans="2:8" x14ac:dyDescent="0.25">
      <c r="B5440" s="14" t="s">
        <v>27246</v>
      </c>
      <c r="C5440" s="14" t="s">
        <v>22401</v>
      </c>
      <c r="D5440" s="14" t="s">
        <v>23357</v>
      </c>
      <c r="E5440" s="14" t="s">
        <v>27294</v>
      </c>
      <c r="F5440" s="77">
        <f t="shared" si="84"/>
        <v>1.2500000000000001E-2</v>
      </c>
      <c r="G5440" s="114">
        <v>3.6764428873613773E-2</v>
      </c>
      <c r="H5440" s="114">
        <v>1</v>
      </c>
    </row>
    <row r="5441" spans="2:8" x14ac:dyDescent="0.25">
      <c r="B5441" s="14" t="s">
        <v>27246</v>
      </c>
      <c r="C5441" s="14" t="s">
        <v>22401</v>
      </c>
      <c r="D5441" s="14" t="s">
        <v>25845</v>
      </c>
      <c r="E5441" s="14" t="s">
        <v>27294</v>
      </c>
      <c r="F5441" s="77">
        <f t="shared" si="84"/>
        <v>1.2500000000000001E-2</v>
      </c>
      <c r="G5441" s="114">
        <v>3.6764428873613773E-2</v>
      </c>
      <c r="H5441" s="114">
        <v>1</v>
      </c>
    </row>
    <row r="5442" spans="2:8" x14ac:dyDescent="0.25">
      <c r="B5442" s="14" t="s">
        <v>27246</v>
      </c>
      <c r="C5442" s="14" t="s">
        <v>22401</v>
      </c>
      <c r="D5442" s="14" t="s">
        <v>23361</v>
      </c>
      <c r="E5442" s="14" t="s">
        <v>27294</v>
      </c>
      <c r="F5442" s="77">
        <f t="shared" si="84"/>
        <v>1.2500000000000001E-2</v>
      </c>
      <c r="G5442" s="114">
        <v>3.6764428873613773E-2</v>
      </c>
      <c r="H5442" s="114">
        <v>1</v>
      </c>
    </row>
    <row r="5443" spans="2:8" x14ac:dyDescent="0.25">
      <c r="B5443" s="14" t="s">
        <v>27246</v>
      </c>
      <c r="C5443" s="14" t="s">
        <v>22401</v>
      </c>
      <c r="D5443" s="14" t="s">
        <v>27359</v>
      </c>
      <c r="E5443" s="14" t="s">
        <v>27294</v>
      </c>
      <c r="F5443" s="77">
        <f t="shared" si="84"/>
        <v>1.2500000000000001E-2</v>
      </c>
      <c r="G5443" s="114">
        <v>3.6764428873613773E-2</v>
      </c>
      <c r="H5443" s="114">
        <v>1</v>
      </c>
    </row>
    <row r="5444" spans="2:8" x14ac:dyDescent="0.25">
      <c r="B5444" s="14" t="s">
        <v>27246</v>
      </c>
      <c r="C5444" s="14" t="s">
        <v>22401</v>
      </c>
      <c r="D5444" s="14" t="s">
        <v>22932</v>
      </c>
      <c r="E5444" s="14" t="s">
        <v>27272</v>
      </c>
      <c r="F5444" s="77">
        <f t="shared" ref="F5444:F5507" si="85">_xlfn.TEXTBEFORE(E5444,"/")/_xlfn.TEXTAFTER(E5444,"/")</f>
        <v>1.8749999999999999E-2</v>
      </c>
      <c r="G5444" s="114">
        <v>3.6902208094343303E-2</v>
      </c>
      <c r="H5444" s="114">
        <v>1</v>
      </c>
    </row>
    <row r="5445" spans="2:8" x14ac:dyDescent="0.25">
      <c r="B5445" s="14" t="s">
        <v>27246</v>
      </c>
      <c r="C5445" s="14" t="s">
        <v>22401</v>
      </c>
      <c r="D5445" s="14" t="s">
        <v>23092</v>
      </c>
      <c r="E5445" s="14" t="s">
        <v>27268</v>
      </c>
      <c r="F5445" s="77">
        <f t="shared" si="85"/>
        <v>3.7499999999999999E-2</v>
      </c>
      <c r="G5445" s="114">
        <v>3.798685447352191E-2</v>
      </c>
      <c r="H5445" s="114">
        <v>1</v>
      </c>
    </row>
    <row r="5446" spans="2:8" x14ac:dyDescent="0.25">
      <c r="B5446" s="14" t="s">
        <v>27246</v>
      </c>
      <c r="C5446" s="14" t="s">
        <v>22401</v>
      </c>
      <c r="D5446" s="14" t="s">
        <v>24293</v>
      </c>
      <c r="E5446" s="14" t="s">
        <v>27294</v>
      </c>
      <c r="F5446" s="77">
        <f t="shared" si="85"/>
        <v>1.2500000000000001E-2</v>
      </c>
      <c r="G5446" s="114">
        <v>3.8768959510940337E-2</v>
      </c>
      <c r="H5446" s="114">
        <v>1</v>
      </c>
    </row>
    <row r="5447" spans="2:8" x14ac:dyDescent="0.25">
      <c r="B5447" s="14" t="s">
        <v>27246</v>
      </c>
      <c r="C5447" s="14" t="s">
        <v>22401</v>
      </c>
      <c r="D5447" s="14" t="s">
        <v>25868</v>
      </c>
      <c r="E5447" s="14" t="s">
        <v>27294</v>
      </c>
      <c r="F5447" s="77">
        <f t="shared" si="85"/>
        <v>1.2500000000000001E-2</v>
      </c>
      <c r="G5447" s="114">
        <v>3.8768959510940337E-2</v>
      </c>
      <c r="H5447" s="114">
        <v>1</v>
      </c>
    </row>
    <row r="5448" spans="2:8" x14ac:dyDescent="0.25">
      <c r="B5448" s="14" t="s">
        <v>27246</v>
      </c>
      <c r="C5448" s="14" t="s">
        <v>22401</v>
      </c>
      <c r="D5448" s="14" t="s">
        <v>27360</v>
      </c>
      <c r="E5448" s="14" t="s">
        <v>27294</v>
      </c>
      <c r="F5448" s="77">
        <f t="shared" si="85"/>
        <v>1.2500000000000001E-2</v>
      </c>
      <c r="G5448" s="114">
        <v>3.8768959510940337E-2</v>
      </c>
      <c r="H5448" s="114">
        <v>1</v>
      </c>
    </row>
    <row r="5449" spans="2:8" x14ac:dyDescent="0.25">
      <c r="B5449" s="14" t="s">
        <v>27246</v>
      </c>
      <c r="C5449" s="14" t="s">
        <v>22401</v>
      </c>
      <c r="D5449" s="14" t="s">
        <v>24302</v>
      </c>
      <c r="E5449" s="14" t="s">
        <v>27294</v>
      </c>
      <c r="F5449" s="77">
        <f t="shared" si="85"/>
        <v>1.2500000000000001E-2</v>
      </c>
      <c r="G5449" s="114">
        <v>3.8768959510940337E-2</v>
      </c>
      <c r="H5449" s="114">
        <v>1</v>
      </c>
    </row>
    <row r="5450" spans="2:8" x14ac:dyDescent="0.25">
      <c r="B5450" s="14" t="s">
        <v>27246</v>
      </c>
      <c r="C5450" s="14" t="s">
        <v>22401</v>
      </c>
      <c r="D5450" s="14" t="s">
        <v>25872</v>
      </c>
      <c r="E5450" s="14" t="s">
        <v>27294</v>
      </c>
      <c r="F5450" s="77">
        <f t="shared" si="85"/>
        <v>1.2500000000000001E-2</v>
      </c>
      <c r="G5450" s="114">
        <v>3.8768959510940337E-2</v>
      </c>
      <c r="H5450" s="114">
        <v>1</v>
      </c>
    </row>
    <row r="5451" spans="2:8" x14ac:dyDescent="0.25">
      <c r="B5451" s="14" t="s">
        <v>27246</v>
      </c>
      <c r="C5451" s="14" t="s">
        <v>22401</v>
      </c>
      <c r="D5451" s="14" t="s">
        <v>26543</v>
      </c>
      <c r="E5451" s="14" t="s">
        <v>27282</v>
      </c>
      <c r="F5451" s="77">
        <f t="shared" si="85"/>
        <v>2.5000000000000001E-2</v>
      </c>
      <c r="G5451" s="114">
        <v>3.9194915408434887E-2</v>
      </c>
      <c r="H5451" s="114">
        <v>1</v>
      </c>
    </row>
    <row r="5452" spans="2:8" x14ac:dyDescent="0.25">
      <c r="B5452" s="14" t="s">
        <v>27246</v>
      </c>
      <c r="C5452" s="14" t="s">
        <v>22401</v>
      </c>
      <c r="D5452" s="14" t="s">
        <v>23203</v>
      </c>
      <c r="E5452" s="14" t="s">
        <v>27282</v>
      </c>
      <c r="F5452" s="77">
        <f t="shared" si="85"/>
        <v>2.5000000000000001E-2</v>
      </c>
      <c r="G5452" s="114">
        <v>3.9194915408434887E-2</v>
      </c>
      <c r="H5452" s="114">
        <v>1</v>
      </c>
    </row>
    <row r="5453" spans="2:8" x14ac:dyDescent="0.25">
      <c r="B5453" s="14" t="s">
        <v>27246</v>
      </c>
      <c r="C5453" s="14" t="s">
        <v>22401</v>
      </c>
      <c r="D5453" s="14" t="s">
        <v>27361</v>
      </c>
      <c r="E5453" s="14" t="s">
        <v>27272</v>
      </c>
      <c r="F5453" s="77">
        <f t="shared" si="85"/>
        <v>1.8749999999999999E-2</v>
      </c>
      <c r="G5453" s="114">
        <v>3.9202273027888028E-2</v>
      </c>
      <c r="H5453" s="114">
        <v>1</v>
      </c>
    </row>
    <row r="5454" spans="2:8" x14ac:dyDescent="0.25">
      <c r="B5454" s="14" t="s">
        <v>27246</v>
      </c>
      <c r="C5454" s="14" t="s">
        <v>22401</v>
      </c>
      <c r="D5454" s="14" t="s">
        <v>22948</v>
      </c>
      <c r="E5454" s="14" t="s">
        <v>27272</v>
      </c>
      <c r="F5454" s="77">
        <f t="shared" si="85"/>
        <v>1.8749999999999999E-2</v>
      </c>
      <c r="G5454" s="114">
        <v>3.9202273027888028E-2</v>
      </c>
      <c r="H5454" s="114">
        <v>1</v>
      </c>
    </row>
    <row r="5455" spans="2:8" x14ac:dyDescent="0.25">
      <c r="B5455" s="14" t="s">
        <v>27246</v>
      </c>
      <c r="C5455" s="14" t="s">
        <v>22401</v>
      </c>
      <c r="D5455" s="14" t="s">
        <v>25743</v>
      </c>
      <c r="E5455" s="14" t="s">
        <v>27272</v>
      </c>
      <c r="F5455" s="77">
        <f t="shared" si="85"/>
        <v>1.8749999999999999E-2</v>
      </c>
      <c r="G5455" s="114">
        <v>3.9202273027888028E-2</v>
      </c>
      <c r="H5455" s="114">
        <v>1</v>
      </c>
    </row>
    <row r="5456" spans="2:8" x14ac:dyDescent="0.25">
      <c r="B5456" s="14" t="s">
        <v>27246</v>
      </c>
      <c r="C5456" s="14" t="s">
        <v>22401</v>
      </c>
      <c r="D5456" s="14" t="s">
        <v>22498</v>
      </c>
      <c r="E5456" s="14" t="s">
        <v>27276</v>
      </c>
      <c r="F5456" s="77">
        <f t="shared" si="85"/>
        <v>5.6250000000000001E-2</v>
      </c>
      <c r="G5456" s="114">
        <v>3.9733153714374539E-2</v>
      </c>
      <c r="H5456" s="114">
        <v>1</v>
      </c>
    </row>
    <row r="5457" spans="2:8" x14ac:dyDescent="0.25">
      <c r="B5457" s="14" t="s">
        <v>27246</v>
      </c>
      <c r="C5457" s="14" t="s">
        <v>22401</v>
      </c>
      <c r="D5457" s="14" t="s">
        <v>22795</v>
      </c>
      <c r="E5457" s="14" t="s">
        <v>27284</v>
      </c>
      <c r="F5457" s="77">
        <f t="shared" si="85"/>
        <v>3.125E-2</v>
      </c>
      <c r="G5457" s="114">
        <v>4.0098032730543881E-2</v>
      </c>
      <c r="H5457" s="114">
        <v>1</v>
      </c>
    </row>
    <row r="5458" spans="2:8" x14ac:dyDescent="0.25">
      <c r="B5458" s="14" t="s">
        <v>27246</v>
      </c>
      <c r="C5458" s="14" t="s">
        <v>22401</v>
      </c>
      <c r="D5458" s="14" t="s">
        <v>23741</v>
      </c>
      <c r="E5458" s="14" t="s">
        <v>27272</v>
      </c>
      <c r="F5458" s="77">
        <f t="shared" si="85"/>
        <v>1.8749999999999999E-2</v>
      </c>
      <c r="G5458" s="114">
        <v>4.0379091323177102E-2</v>
      </c>
      <c r="H5458" s="114">
        <v>1</v>
      </c>
    </row>
    <row r="5459" spans="2:8" x14ac:dyDescent="0.25">
      <c r="B5459" s="14" t="s">
        <v>27246</v>
      </c>
      <c r="C5459" s="14" t="s">
        <v>22401</v>
      </c>
      <c r="D5459" s="14" t="s">
        <v>23406</v>
      </c>
      <c r="E5459" s="14" t="s">
        <v>27294</v>
      </c>
      <c r="F5459" s="77">
        <f t="shared" si="85"/>
        <v>1.2500000000000001E-2</v>
      </c>
      <c r="G5459" s="114">
        <v>4.0814249174825339E-2</v>
      </c>
      <c r="H5459" s="114">
        <v>1</v>
      </c>
    </row>
    <row r="5460" spans="2:8" x14ac:dyDescent="0.25">
      <c r="B5460" s="14" t="s">
        <v>27246</v>
      </c>
      <c r="C5460" s="14" t="s">
        <v>22401</v>
      </c>
      <c r="D5460" s="14" t="s">
        <v>23408</v>
      </c>
      <c r="E5460" s="14" t="s">
        <v>27294</v>
      </c>
      <c r="F5460" s="77">
        <f t="shared" si="85"/>
        <v>1.2500000000000001E-2</v>
      </c>
      <c r="G5460" s="114">
        <v>4.0814249174825339E-2</v>
      </c>
      <c r="H5460" s="114">
        <v>1</v>
      </c>
    </row>
    <row r="5461" spans="2:8" x14ac:dyDescent="0.25">
      <c r="B5461" s="14" t="s">
        <v>27246</v>
      </c>
      <c r="C5461" s="14" t="s">
        <v>22401</v>
      </c>
      <c r="D5461" s="14" t="s">
        <v>24317</v>
      </c>
      <c r="E5461" s="14" t="s">
        <v>27294</v>
      </c>
      <c r="F5461" s="77">
        <f t="shared" si="85"/>
        <v>1.2500000000000001E-2</v>
      </c>
      <c r="G5461" s="114">
        <v>4.0814249174825339E-2</v>
      </c>
      <c r="H5461" s="114">
        <v>1</v>
      </c>
    </row>
    <row r="5462" spans="2:8" x14ac:dyDescent="0.25">
      <c r="B5462" s="14" t="s">
        <v>27246</v>
      </c>
      <c r="C5462" s="14" t="s">
        <v>22401</v>
      </c>
      <c r="D5462" s="14" t="s">
        <v>23414</v>
      </c>
      <c r="E5462" s="14" t="s">
        <v>27294</v>
      </c>
      <c r="F5462" s="77">
        <f t="shared" si="85"/>
        <v>1.2500000000000001E-2</v>
      </c>
      <c r="G5462" s="114">
        <v>4.0814249174825339E-2</v>
      </c>
      <c r="H5462" s="114">
        <v>1</v>
      </c>
    </row>
    <row r="5463" spans="2:8" x14ac:dyDescent="0.25">
      <c r="B5463" s="14" t="s">
        <v>27246</v>
      </c>
      <c r="C5463" s="14" t="s">
        <v>22401</v>
      </c>
      <c r="D5463" s="14" t="s">
        <v>25531</v>
      </c>
      <c r="E5463" s="14" t="s">
        <v>27276</v>
      </c>
      <c r="F5463" s="77">
        <f t="shared" si="85"/>
        <v>5.6250000000000001E-2</v>
      </c>
      <c r="G5463" s="114">
        <v>4.1406372984741403E-2</v>
      </c>
      <c r="H5463" s="114">
        <v>1</v>
      </c>
    </row>
    <row r="5464" spans="2:8" x14ac:dyDescent="0.25">
      <c r="B5464" s="14" t="s">
        <v>27246</v>
      </c>
      <c r="C5464" s="14" t="s">
        <v>22401</v>
      </c>
      <c r="D5464" s="14" t="s">
        <v>23750</v>
      </c>
      <c r="E5464" s="14" t="s">
        <v>27272</v>
      </c>
      <c r="F5464" s="77">
        <f t="shared" si="85"/>
        <v>1.8749999999999999E-2</v>
      </c>
      <c r="G5464" s="114">
        <v>4.1573676036995931E-2</v>
      </c>
      <c r="H5464" s="114">
        <v>1</v>
      </c>
    </row>
    <row r="5465" spans="2:8" x14ac:dyDescent="0.25">
      <c r="B5465" s="14" t="s">
        <v>27246</v>
      </c>
      <c r="C5465" s="14" t="s">
        <v>22401</v>
      </c>
      <c r="D5465" s="14" t="s">
        <v>23290</v>
      </c>
      <c r="E5465" s="14" t="s">
        <v>27272</v>
      </c>
      <c r="F5465" s="77">
        <f t="shared" si="85"/>
        <v>1.8749999999999999E-2</v>
      </c>
      <c r="G5465" s="114">
        <v>4.1573676036995931E-2</v>
      </c>
      <c r="H5465" s="114">
        <v>1</v>
      </c>
    </row>
    <row r="5466" spans="2:8" x14ac:dyDescent="0.25">
      <c r="B5466" s="14" t="s">
        <v>27246</v>
      </c>
      <c r="C5466" s="14" t="s">
        <v>22401</v>
      </c>
      <c r="D5466" s="14" t="s">
        <v>26419</v>
      </c>
      <c r="E5466" s="14" t="s">
        <v>27272</v>
      </c>
      <c r="F5466" s="77">
        <f t="shared" si="85"/>
        <v>1.8749999999999999E-2</v>
      </c>
      <c r="G5466" s="114">
        <v>4.1573676036995931E-2</v>
      </c>
      <c r="H5466" s="114">
        <v>1</v>
      </c>
    </row>
    <row r="5467" spans="2:8" x14ac:dyDescent="0.25">
      <c r="B5467" s="14" t="s">
        <v>27246</v>
      </c>
      <c r="C5467" s="14" t="s">
        <v>22401</v>
      </c>
      <c r="D5467" s="14" t="s">
        <v>22797</v>
      </c>
      <c r="E5467" s="14" t="s">
        <v>27282</v>
      </c>
      <c r="F5467" s="77">
        <f t="shared" si="85"/>
        <v>2.5000000000000001E-2</v>
      </c>
      <c r="G5467" s="114">
        <v>4.2659808364422312E-2</v>
      </c>
      <c r="H5467" s="114">
        <v>1</v>
      </c>
    </row>
    <row r="5468" spans="2:8" x14ac:dyDescent="0.25">
      <c r="B5468" s="14" t="s">
        <v>27246</v>
      </c>
      <c r="C5468" s="14" t="s">
        <v>22401</v>
      </c>
      <c r="D5468" s="14" t="s">
        <v>22975</v>
      </c>
      <c r="E5468" s="14" t="s">
        <v>27282</v>
      </c>
      <c r="F5468" s="77">
        <f t="shared" si="85"/>
        <v>2.5000000000000001E-2</v>
      </c>
      <c r="G5468" s="114">
        <v>4.2659808364422312E-2</v>
      </c>
      <c r="H5468" s="114">
        <v>1</v>
      </c>
    </row>
    <row r="5469" spans="2:8" x14ac:dyDescent="0.25">
      <c r="B5469" s="14" t="s">
        <v>27246</v>
      </c>
      <c r="C5469" s="14" t="s">
        <v>22401</v>
      </c>
      <c r="D5469" s="14" t="s">
        <v>23765</v>
      </c>
      <c r="E5469" s="14" t="s">
        <v>27272</v>
      </c>
      <c r="F5469" s="77">
        <f t="shared" si="85"/>
        <v>1.8749999999999999E-2</v>
      </c>
      <c r="G5469" s="114">
        <v>4.2785955117972382E-2</v>
      </c>
      <c r="H5469" s="114">
        <v>1</v>
      </c>
    </row>
    <row r="5470" spans="2:8" x14ac:dyDescent="0.25">
      <c r="B5470" s="14" t="s">
        <v>27246</v>
      </c>
      <c r="C5470" s="14" t="s">
        <v>22401</v>
      </c>
      <c r="D5470" s="14" t="s">
        <v>24331</v>
      </c>
      <c r="E5470" s="14" t="s">
        <v>27294</v>
      </c>
      <c r="F5470" s="77">
        <f t="shared" si="85"/>
        <v>1.2500000000000001E-2</v>
      </c>
      <c r="G5470" s="114">
        <v>4.289942202792979E-2</v>
      </c>
      <c r="H5470" s="114">
        <v>1</v>
      </c>
    </row>
    <row r="5471" spans="2:8" x14ac:dyDescent="0.25">
      <c r="B5471" s="14" t="s">
        <v>27246</v>
      </c>
      <c r="C5471" s="14" t="s">
        <v>22401</v>
      </c>
      <c r="D5471" s="14" t="s">
        <v>25916</v>
      </c>
      <c r="E5471" s="14" t="s">
        <v>27294</v>
      </c>
      <c r="F5471" s="77">
        <f t="shared" si="85"/>
        <v>1.2500000000000001E-2</v>
      </c>
      <c r="G5471" s="114">
        <v>4.289942202792979E-2</v>
      </c>
      <c r="H5471" s="114">
        <v>1</v>
      </c>
    </row>
    <row r="5472" spans="2:8" x14ac:dyDescent="0.25">
      <c r="B5472" s="14" t="s">
        <v>27246</v>
      </c>
      <c r="C5472" s="14" t="s">
        <v>22401</v>
      </c>
      <c r="D5472" s="14" t="s">
        <v>25918</v>
      </c>
      <c r="E5472" s="14" t="s">
        <v>27294</v>
      </c>
      <c r="F5472" s="77">
        <f t="shared" si="85"/>
        <v>1.2500000000000001E-2</v>
      </c>
      <c r="G5472" s="114">
        <v>4.289942202792979E-2</v>
      </c>
      <c r="H5472" s="114">
        <v>1</v>
      </c>
    </row>
    <row r="5473" spans="2:8" x14ac:dyDescent="0.25">
      <c r="B5473" s="14" t="s">
        <v>27246</v>
      </c>
      <c r="C5473" s="14" t="s">
        <v>22401</v>
      </c>
      <c r="D5473" s="14" t="s">
        <v>24333</v>
      </c>
      <c r="E5473" s="14" t="s">
        <v>27294</v>
      </c>
      <c r="F5473" s="77">
        <f t="shared" si="85"/>
        <v>1.2500000000000001E-2</v>
      </c>
      <c r="G5473" s="114">
        <v>4.289942202792979E-2</v>
      </c>
      <c r="H5473" s="114">
        <v>1</v>
      </c>
    </row>
    <row r="5474" spans="2:8" x14ac:dyDescent="0.25">
      <c r="B5474" s="14" t="s">
        <v>27246</v>
      </c>
      <c r="C5474" s="14" t="s">
        <v>22401</v>
      </c>
      <c r="D5474" s="14" t="s">
        <v>25922</v>
      </c>
      <c r="E5474" s="14" t="s">
        <v>27294</v>
      </c>
      <c r="F5474" s="77">
        <f t="shared" si="85"/>
        <v>1.2500000000000001E-2</v>
      </c>
      <c r="G5474" s="114">
        <v>4.289942202792979E-2</v>
      </c>
      <c r="H5474" s="114">
        <v>1</v>
      </c>
    </row>
    <row r="5475" spans="2:8" x14ac:dyDescent="0.25">
      <c r="B5475" s="14" t="s">
        <v>27246</v>
      </c>
      <c r="C5475" s="14" t="s">
        <v>22401</v>
      </c>
      <c r="D5475" s="14" t="s">
        <v>24336</v>
      </c>
      <c r="E5475" s="14" t="s">
        <v>27294</v>
      </c>
      <c r="F5475" s="77">
        <f t="shared" si="85"/>
        <v>1.2500000000000001E-2</v>
      </c>
      <c r="G5475" s="114">
        <v>4.289942202792979E-2</v>
      </c>
      <c r="H5475" s="114">
        <v>1</v>
      </c>
    </row>
    <row r="5476" spans="2:8" x14ac:dyDescent="0.25">
      <c r="B5476" s="14" t="s">
        <v>27246</v>
      </c>
      <c r="C5476" s="14" t="s">
        <v>22401</v>
      </c>
      <c r="D5476" s="14" t="s">
        <v>25923</v>
      </c>
      <c r="E5476" s="14" t="s">
        <v>27294</v>
      </c>
      <c r="F5476" s="77">
        <f t="shared" si="85"/>
        <v>1.2500000000000001E-2</v>
      </c>
      <c r="G5476" s="114">
        <v>4.289942202792979E-2</v>
      </c>
      <c r="H5476" s="114">
        <v>1</v>
      </c>
    </row>
    <row r="5477" spans="2:8" x14ac:dyDescent="0.25">
      <c r="B5477" s="14" t="s">
        <v>27246</v>
      </c>
      <c r="C5477" s="14" t="s">
        <v>22401</v>
      </c>
      <c r="D5477" s="14" t="s">
        <v>27362</v>
      </c>
      <c r="E5477" s="14" t="s">
        <v>27294</v>
      </c>
      <c r="F5477" s="77">
        <f t="shared" si="85"/>
        <v>1.2500000000000001E-2</v>
      </c>
      <c r="G5477" s="114">
        <v>4.289942202792979E-2</v>
      </c>
      <c r="H5477" s="114">
        <v>1</v>
      </c>
    </row>
    <row r="5478" spans="2:8" x14ac:dyDescent="0.25">
      <c r="B5478" s="14" t="s">
        <v>27246</v>
      </c>
      <c r="C5478" s="14" t="s">
        <v>22401</v>
      </c>
      <c r="D5478" s="14" t="s">
        <v>25925</v>
      </c>
      <c r="E5478" s="14" t="s">
        <v>27294</v>
      </c>
      <c r="F5478" s="77">
        <f t="shared" si="85"/>
        <v>1.2500000000000001E-2</v>
      </c>
      <c r="G5478" s="114">
        <v>4.289942202792979E-2</v>
      </c>
      <c r="H5478" s="114">
        <v>1</v>
      </c>
    </row>
    <row r="5479" spans="2:8" x14ac:dyDescent="0.25">
      <c r="B5479" s="14" t="s">
        <v>27246</v>
      </c>
      <c r="C5479" s="14" t="s">
        <v>22401</v>
      </c>
      <c r="D5479" s="14" t="s">
        <v>23444</v>
      </c>
      <c r="E5479" s="14" t="s">
        <v>27294</v>
      </c>
      <c r="F5479" s="77">
        <f t="shared" si="85"/>
        <v>1.2500000000000001E-2</v>
      </c>
      <c r="G5479" s="114">
        <v>4.289942202792979E-2</v>
      </c>
      <c r="H5479" s="114">
        <v>1</v>
      </c>
    </row>
    <row r="5480" spans="2:8" x14ac:dyDescent="0.25">
      <c r="B5480" s="14" t="s">
        <v>27246</v>
      </c>
      <c r="C5480" s="14" t="s">
        <v>22401</v>
      </c>
      <c r="D5480" s="14" t="s">
        <v>25854</v>
      </c>
      <c r="E5480" s="14" t="s">
        <v>27282</v>
      </c>
      <c r="F5480" s="77">
        <f t="shared" si="85"/>
        <v>2.5000000000000001E-2</v>
      </c>
      <c r="G5480" s="114">
        <v>4.3552247249719421E-2</v>
      </c>
      <c r="H5480" s="114">
        <v>1</v>
      </c>
    </row>
    <row r="5481" spans="2:8" x14ac:dyDescent="0.25">
      <c r="B5481" s="14" t="s">
        <v>27246</v>
      </c>
      <c r="C5481" s="14" t="s">
        <v>22401</v>
      </c>
      <c r="D5481" s="14" t="s">
        <v>22402</v>
      </c>
      <c r="E5481" s="14" t="s">
        <v>27253</v>
      </c>
      <c r="F5481" s="77">
        <f t="shared" si="85"/>
        <v>0.1</v>
      </c>
      <c r="G5481" s="114">
        <v>4.3689906532725878E-2</v>
      </c>
      <c r="H5481" s="114">
        <v>1</v>
      </c>
    </row>
    <row r="5482" spans="2:8" x14ac:dyDescent="0.25">
      <c r="B5482" s="14" t="s">
        <v>27246</v>
      </c>
      <c r="C5482" s="14" t="s">
        <v>22401</v>
      </c>
      <c r="D5482" s="14" t="s">
        <v>24684</v>
      </c>
      <c r="E5482" s="14" t="s">
        <v>27264</v>
      </c>
      <c r="F5482" s="77">
        <f t="shared" si="85"/>
        <v>8.1250000000000003E-2</v>
      </c>
      <c r="G5482" s="114">
        <v>4.3701742917248612E-2</v>
      </c>
      <c r="H5482" s="114">
        <v>1</v>
      </c>
    </row>
    <row r="5483" spans="2:8" x14ac:dyDescent="0.25">
      <c r="B5483" s="14" t="s">
        <v>27246</v>
      </c>
      <c r="C5483" s="14" t="s">
        <v>22401</v>
      </c>
      <c r="D5483" s="14" t="s">
        <v>27363</v>
      </c>
      <c r="E5483" s="14" t="s">
        <v>27364</v>
      </c>
      <c r="F5483" s="77">
        <f t="shared" si="85"/>
        <v>6.2500000000000003E-3</v>
      </c>
      <c r="G5483" s="114">
        <v>4.3783160361408391E-2</v>
      </c>
      <c r="H5483" s="114">
        <v>1</v>
      </c>
    </row>
    <row r="5484" spans="2:8" x14ac:dyDescent="0.25">
      <c r="B5484" s="14" t="s">
        <v>27246</v>
      </c>
      <c r="C5484" s="14" t="s">
        <v>22401</v>
      </c>
      <c r="D5484" s="14" t="s">
        <v>27365</v>
      </c>
      <c r="E5484" s="14" t="s">
        <v>27364</v>
      </c>
      <c r="F5484" s="77">
        <f t="shared" si="85"/>
        <v>6.2500000000000003E-3</v>
      </c>
      <c r="G5484" s="114">
        <v>4.3783160361408391E-2</v>
      </c>
      <c r="H5484" s="114">
        <v>1</v>
      </c>
    </row>
    <row r="5485" spans="2:8" x14ac:dyDescent="0.25">
      <c r="B5485" s="14" t="s">
        <v>27246</v>
      </c>
      <c r="C5485" s="14" t="s">
        <v>22401</v>
      </c>
      <c r="D5485" s="14" t="s">
        <v>23942</v>
      </c>
      <c r="E5485" s="14" t="s">
        <v>27364</v>
      </c>
      <c r="F5485" s="77">
        <f t="shared" si="85"/>
        <v>6.2500000000000003E-3</v>
      </c>
      <c r="G5485" s="114">
        <v>4.3783160361408391E-2</v>
      </c>
      <c r="H5485" s="114">
        <v>1</v>
      </c>
    </row>
    <row r="5486" spans="2:8" x14ac:dyDescent="0.25">
      <c r="B5486" s="14" t="s">
        <v>27246</v>
      </c>
      <c r="C5486" s="14" t="s">
        <v>22401</v>
      </c>
      <c r="D5486" s="14" t="s">
        <v>27366</v>
      </c>
      <c r="E5486" s="14" t="s">
        <v>27364</v>
      </c>
      <c r="F5486" s="77">
        <f t="shared" si="85"/>
        <v>6.2500000000000003E-3</v>
      </c>
      <c r="G5486" s="114">
        <v>4.3783160361408391E-2</v>
      </c>
      <c r="H5486" s="114">
        <v>1</v>
      </c>
    </row>
    <row r="5487" spans="2:8" x14ac:dyDescent="0.25">
      <c r="B5487" s="14" t="s">
        <v>27246</v>
      </c>
      <c r="C5487" s="14" t="s">
        <v>22401</v>
      </c>
      <c r="D5487" s="14" t="s">
        <v>27367</v>
      </c>
      <c r="E5487" s="14" t="s">
        <v>27364</v>
      </c>
      <c r="F5487" s="77">
        <f t="shared" si="85"/>
        <v>6.2500000000000003E-3</v>
      </c>
      <c r="G5487" s="114">
        <v>4.3783160361408391E-2</v>
      </c>
      <c r="H5487" s="114">
        <v>1</v>
      </c>
    </row>
    <row r="5488" spans="2:8" x14ac:dyDescent="0.25">
      <c r="B5488" s="14" t="s">
        <v>27246</v>
      </c>
      <c r="C5488" s="14" t="s">
        <v>22401</v>
      </c>
      <c r="D5488" s="14" t="s">
        <v>27368</v>
      </c>
      <c r="E5488" s="14" t="s">
        <v>27364</v>
      </c>
      <c r="F5488" s="77">
        <f t="shared" si="85"/>
        <v>6.2500000000000003E-3</v>
      </c>
      <c r="G5488" s="114">
        <v>4.3783160361408391E-2</v>
      </c>
      <c r="H5488" s="114">
        <v>1</v>
      </c>
    </row>
    <row r="5489" spans="2:8" x14ac:dyDescent="0.25">
      <c r="B5489" s="14" t="s">
        <v>27246</v>
      </c>
      <c r="C5489" s="14" t="s">
        <v>22401</v>
      </c>
      <c r="D5489" s="14" t="s">
        <v>23954</v>
      </c>
      <c r="E5489" s="14" t="s">
        <v>27364</v>
      </c>
      <c r="F5489" s="77">
        <f t="shared" si="85"/>
        <v>6.2500000000000003E-3</v>
      </c>
      <c r="G5489" s="114">
        <v>4.3783160361408391E-2</v>
      </c>
      <c r="H5489" s="114">
        <v>1</v>
      </c>
    </row>
    <row r="5490" spans="2:8" x14ac:dyDescent="0.25">
      <c r="B5490" s="14" t="s">
        <v>27246</v>
      </c>
      <c r="C5490" s="14" t="s">
        <v>22401</v>
      </c>
      <c r="D5490" s="14" t="s">
        <v>27369</v>
      </c>
      <c r="E5490" s="14" t="s">
        <v>27364</v>
      </c>
      <c r="F5490" s="77">
        <f t="shared" si="85"/>
        <v>6.2500000000000003E-3</v>
      </c>
      <c r="G5490" s="114">
        <v>4.3783160361408391E-2</v>
      </c>
      <c r="H5490" s="114">
        <v>1</v>
      </c>
    </row>
    <row r="5491" spans="2:8" x14ac:dyDescent="0.25">
      <c r="B5491" s="14" t="s">
        <v>27246</v>
      </c>
      <c r="C5491" s="14" t="s">
        <v>22401</v>
      </c>
      <c r="D5491" s="14" t="s">
        <v>27370</v>
      </c>
      <c r="E5491" s="14" t="s">
        <v>27364</v>
      </c>
      <c r="F5491" s="77">
        <f t="shared" si="85"/>
        <v>6.2500000000000003E-3</v>
      </c>
      <c r="G5491" s="114">
        <v>4.3783160361408391E-2</v>
      </c>
      <c r="H5491" s="114">
        <v>1</v>
      </c>
    </row>
    <row r="5492" spans="2:8" x14ac:dyDescent="0.25">
      <c r="B5492" s="14" t="s">
        <v>27246</v>
      </c>
      <c r="C5492" s="14" t="s">
        <v>22401</v>
      </c>
      <c r="D5492" s="14" t="s">
        <v>27371</v>
      </c>
      <c r="E5492" s="14" t="s">
        <v>27364</v>
      </c>
      <c r="F5492" s="77">
        <f t="shared" si="85"/>
        <v>6.2500000000000003E-3</v>
      </c>
      <c r="G5492" s="114">
        <v>4.3783160361408391E-2</v>
      </c>
      <c r="H5492" s="114">
        <v>1</v>
      </c>
    </row>
    <row r="5493" spans="2:8" x14ac:dyDescent="0.25">
      <c r="B5493" s="14" t="s">
        <v>27246</v>
      </c>
      <c r="C5493" s="14" t="s">
        <v>22401</v>
      </c>
      <c r="D5493" s="14" t="s">
        <v>23971</v>
      </c>
      <c r="E5493" s="14" t="s">
        <v>27364</v>
      </c>
      <c r="F5493" s="77">
        <f t="shared" si="85"/>
        <v>6.2500000000000003E-3</v>
      </c>
      <c r="G5493" s="114">
        <v>4.3783160361408391E-2</v>
      </c>
      <c r="H5493" s="114">
        <v>1</v>
      </c>
    </row>
    <row r="5494" spans="2:8" x14ac:dyDescent="0.25">
      <c r="B5494" s="14" t="s">
        <v>27246</v>
      </c>
      <c r="C5494" s="14" t="s">
        <v>22401</v>
      </c>
      <c r="D5494" s="14" t="s">
        <v>27372</v>
      </c>
      <c r="E5494" s="14" t="s">
        <v>27364</v>
      </c>
      <c r="F5494" s="77">
        <f t="shared" si="85"/>
        <v>6.2500000000000003E-3</v>
      </c>
      <c r="G5494" s="114">
        <v>4.3783160361408391E-2</v>
      </c>
      <c r="H5494" s="114">
        <v>1</v>
      </c>
    </row>
    <row r="5495" spans="2:8" x14ac:dyDescent="0.25">
      <c r="B5495" s="14" t="s">
        <v>27246</v>
      </c>
      <c r="C5495" s="14" t="s">
        <v>22401</v>
      </c>
      <c r="D5495" s="14" t="s">
        <v>27373</v>
      </c>
      <c r="E5495" s="14" t="s">
        <v>27364</v>
      </c>
      <c r="F5495" s="77">
        <f t="shared" si="85"/>
        <v>6.2500000000000003E-3</v>
      </c>
      <c r="G5495" s="114">
        <v>4.3783160361408391E-2</v>
      </c>
      <c r="H5495" s="114">
        <v>1</v>
      </c>
    </row>
    <row r="5496" spans="2:8" x14ac:dyDescent="0.25">
      <c r="B5496" s="14" t="s">
        <v>27246</v>
      </c>
      <c r="C5496" s="14" t="s">
        <v>22401</v>
      </c>
      <c r="D5496" s="14" t="s">
        <v>27374</v>
      </c>
      <c r="E5496" s="14" t="s">
        <v>27364</v>
      </c>
      <c r="F5496" s="77">
        <f t="shared" si="85"/>
        <v>6.2500000000000003E-3</v>
      </c>
      <c r="G5496" s="114">
        <v>4.3783160361408391E-2</v>
      </c>
      <c r="H5496" s="114">
        <v>1</v>
      </c>
    </row>
    <row r="5497" spans="2:8" x14ac:dyDescent="0.25">
      <c r="B5497" s="14" t="s">
        <v>27246</v>
      </c>
      <c r="C5497" s="14" t="s">
        <v>22401</v>
      </c>
      <c r="D5497" s="14" t="s">
        <v>23975</v>
      </c>
      <c r="E5497" s="14" t="s">
        <v>27364</v>
      </c>
      <c r="F5497" s="77">
        <f t="shared" si="85"/>
        <v>6.2500000000000003E-3</v>
      </c>
      <c r="G5497" s="114">
        <v>4.3783160361408391E-2</v>
      </c>
      <c r="H5497" s="114">
        <v>1</v>
      </c>
    </row>
    <row r="5498" spans="2:8" x14ac:dyDescent="0.25">
      <c r="B5498" s="14" t="s">
        <v>27246</v>
      </c>
      <c r="C5498" s="14" t="s">
        <v>22401</v>
      </c>
      <c r="D5498" s="14" t="s">
        <v>27375</v>
      </c>
      <c r="E5498" s="14" t="s">
        <v>27364</v>
      </c>
      <c r="F5498" s="77">
        <f t="shared" si="85"/>
        <v>6.2500000000000003E-3</v>
      </c>
      <c r="G5498" s="114">
        <v>4.3783160361408391E-2</v>
      </c>
      <c r="H5498" s="114">
        <v>1</v>
      </c>
    </row>
    <row r="5499" spans="2:8" x14ac:dyDescent="0.25">
      <c r="B5499" s="14" t="s">
        <v>27246</v>
      </c>
      <c r="C5499" s="14" t="s">
        <v>22401</v>
      </c>
      <c r="D5499" s="14" t="s">
        <v>27376</v>
      </c>
      <c r="E5499" s="14" t="s">
        <v>27364</v>
      </c>
      <c r="F5499" s="77">
        <f t="shared" si="85"/>
        <v>6.2500000000000003E-3</v>
      </c>
      <c r="G5499" s="114">
        <v>4.3783160361408391E-2</v>
      </c>
      <c r="H5499" s="114">
        <v>1</v>
      </c>
    </row>
    <row r="5500" spans="2:8" x14ac:dyDescent="0.25">
      <c r="B5500" s="14" t="s">
        <v>27246</v>
      </c>
      <c r="C5500" s="14" t="s">
        <v>22401</v>
      </c>
      <c r="D5500" s="14" t="s">
        <v>27377</v>
      </c>
      <c r="E5500" s="14" t="s">
        <v>27364</v>
      </c>
      <c r="F5500" s="77">
        <f t="shared" si="85"/>
        <v>6.2500000000000003E-3</v>
      </c>
      <c r="G5500" s="114">
        <v>4.3783160361408391E-2</v>
      </c>
      <c r="H5500" s="114">
        <v>1</v>
      </c>
    </row>
    <row r="5501" spans="2:8" x14ac:dyDescent="0.25">
      <c r="B5501" s="14" t="s">
        <v>27246</v>
      </c>
      <c r="C5501" s="14" t="s">
        <v>22401</v>
      </c>
      <c r="D5501" s="14" t="s">
        <v>27378</v>
      </c>
      <c r="E5501" s="14" t="s">
        <v>27364</v>
      </c>
      <c r="F5501" s="77">
        <f t="shared" si="85"/>
        <v>6.2500000000000003E-3</v>
      </c>
      <c r="G5501" s="114">
        <v>4.3783160361408391E-2</v>
      </c>
      <c r="H5501" s="114">
        <v>1</v>
      </c>
    </row>
    <row r="5502" spans="2:8" x14ac:dyDescent="0.25">
      <c r="B5502" s="14" t="s">
        <v>27246</v>
      </c>
      <c r="C5502" s="14" t="s">
        <v>22401</v>
      </c>
      <c r="D5502" s="14" t="s">
        <v>23983</v>
      </c>
      <c r="E5502" s="14" t="s">
        <v>27364</v>
      </c>
      <c r="F5502" s="77">
        <f t="shared" si="85"/>
        <v>6.2500000000000003E-3</v>
      </c>
      <c r="G5502" s="114">
        <v>4.3783160361408391E-2</v>
      </c>
      <c r="H5502" s="114">
        <v>1</v>
      </c>
    </row>
    <row r="5503" spans="2:8" x14ac:dyDescent="0.25">
      <c r="B5503" s="14" t="s">
        <v>27246</v>
      </c>
      <c r="C5503" s="14" t="s">
        <v>22401</v>
      </c>
      <c r="D5503" s="14" t="s">
        <v>27379</v>
      </c>
      <c r="E5503" s="14" t="s">
        <v>27364</v>
      </c>
      <c r="F5503" s="77">
        <f t="shared" si="85"/>
        <v>6.2500000000000003E-3</v>
      </c>
      <c r="G5503" s="114">
        <v>4.3783160361408391E-2</v>
      </c>
      <c r="H5503" s="114">
        <v>1</v>
      </c>
    </row>
    <row r="5504" spans="2:8" x14ac:dyDescent="0.25">
      <c r="B5504" s="14" t="s">
        <v>27246</v>
      </c>
      <c r="C5504" s="14" t="s">
        <v>22401</v>
      </c>
      <c r="D5504" s="14" t="s">
        <v>27380</v>
      </c>
      <c r="E5504" s="14" t="s">
        <v>27364</v>
      </c>
      <c r="F5504" s="77">
        <f t="shared" si="85"/>
        <v>6.2500000000000003E-3</v>
      </c>
      <c r="G5504" s="114">
        <v>4.3783160361408391E-2</v>
      </c>
      <c r="H5504" s="114">
        <v>1</v>
      </c>
    </row>
    <row r="5505" spans="2:8" x14ac:dyDescent="0.25">
      <c r="B5505" s="14" t="s">
        <v>27246</v>
      </c>
      <c r="C5505" s="14" t="s">
        <v>22401</v>
      </c>
      <c r="D5505" s="14" t="s">
        <v>27381</v>
      </c>
      <c r="E5505" s="14" t="s">
        <v>27364</v>
      </c>
      <c r="F5505" s="77">
        <f t="shared" si="85"/>
        <v>6.2500000000000003E-3</v>
      </c>
      <c r="G5505" s="114">
        <v>4.3783160361408391E-2</v>
      </c>
      <c r="H5505" s="114">
        <v>1</v>
      </c>
    </row>
    <row r="5506" spans="2:8" x14ac:dyDescent="0.25">
      <c r="B5506" s="14" t="s">
        <v>27246</v>
      </c>
      <c r="C5506" s="14" t="s">
        <v>22401</v>
      </c>
      <c r="D5506" s="14" t="s">
        <v>27382</v>
      </c>
      <c r="E5506" s="14" t="s">
        <v>27364</v>
      </c>
      <c r="F5506" s="77">
        <f t="shared" si="85"/>
        <v>6.2500000000000003E-3</v>
      </c>
      <c r="G5506" s="114">
        <v>4.3783160361408391E-2</v>
      </c>
      <c r="H5506" s="114">
        <v>1</v>
      </c>
    </row>
    <row r="5507" spans="2:8" x14ac:dyDescent="0.25">
      <c r="B5507" s="14" t="s">
        <v>27246</v>
      </c>
      <c r="C5507" s="14" t="s">
        <v>22401</v>
      </c>
      <c r="D5507" s="14" t="s">
        <v>27383</v>
      </c>
      <c r="E5507" s="14" t="s">
        <v>27364</v>
      </c>
      <c r="F5507" s="77">
        <f t="shared" si="85"/>
        <v>6.2500000000000003E-3</v>
      </c>
      <c r="G5507" s="114">
        <v>4.3783160361408391E-2</v>
      </c>
      <c r="H5507" s="114">
        <v>1</v>
      </c>
    </row>
    <row r="5508" spans="2:8" x14ac:dyDescent="0.25">
      <c r="B5508" s="14" t="s">
        <v>27246</v>
      </c>
      <c r="C5508" s="14" t="s">
        <v>22401</v>
      </c>
      <c r="D5508" s="14" t="s">
        <v>27384</v>
      </c>
      <c r="E5508" s="14" t="s">
        <v>27364</v>
      </c>
      <c r="F5508" s="77">
        <f t="shared" ref="F5508:F5571" si="86">_xlfn.TEXTBEFORE(E5508,"/")/_xlfn.TEXTAFTER(E5508,"/")</f>
        <v>6.2500000000000003E-3</v>
      </c>
      <c r="G5508" s="114">
        <v>4.3783160361408391E-2</v>
      </c>
      <c r="H5508" s="114">
        <v>1</v>
      </c>
    </row>
    <row r="5509" spans="2:8" x14ac:dyDescent="0.25">
      <c r="B5509" s="14" t="s">
        <v>27246</v>
      </c>
      <c r="C5509" s="14" t="s">
        <v>22401</v>
      </c>
      <c r="D5509" s="14" t="s">
        <v>23991</v>
      </c>
      <c r="E5509" s="14" t="s">
        <v>27364</v>
      </c>
      <c r="F5509" s="77">
        <f t="shared" si="86"/>
        <v>6.2500000000000003E-3</v>
      </c>
      <c r="G5509" s="114">
        <v>4.3783160361408391E-2</v>
      </c>
      <c r="H5509" s="114">
        <v>1</v>
      </c>
    </row>
    <row r="5510" spans="2:8" x14ac:dyDescent="0.25">
      <c r="B5510" s="14" t="s">
        <v>27246</v>
      </c>
      <c r="C5510" s="14" t="s">
        <v>22401</v>
      </c>
      <c r="D5510" s="14" t="s">
        <v>27385</v>
      </c>
      <c r="E5510" s="14" t="s">
        <v>27364</v>
      </c>
      <c r="F5510" s="77">
        <f t="shared" si="86"/>
        <v>6.2500000000000003E-3</v>
      </c>
      <c r="G5510" s="114">
        <v>4.3783160361408391E-2</v>
      </c>
      <c r="H5510" s="114">
        <v>1</v>
      </c>
    </row>
    <row r="5511" spans="2:8" x14ac:dyDescent="0.25">
      <c r="B5511" s="14" t="s">
        <v>27246</v>
      </c>
      <c r="C5511" s="14" t="s">
        <v>22401</v>
      </c>
      <c r="D5511" s="14" t="s">
        <v>27386</v>
      </c>
      <c r="E5511" s="14" t="s">
        <v>27364</v>
      </c>
      <c r="F5511" s="77">
        <f t="shared" si="86"/>
        <v>6.2500000000000003E-3</v>
      </c>
      <c r="G5511" s="114">
        <v>4.3783160361408391E-2</v>
      </c>
      <c r="H5511" s="114">
        <v>1</v>
      </c>
    </row>
    <row r="5512" spans="2:8" x14ac:dyDescent="0.25">
      <c r="B5512" s="14" t="s">
        <v>27246</v>
      </c>
      <c r="C5512" s="14" t="s">
        <v>22401</v>
      </c>
      <c r="D5512" s="14" t="s">
        <v>27387</v>
      </c>
      <c r="E5512" s="14" t="s">
        <v>27364</v>
      </c>
      <c r="F5512" s="77">
        <f t="shared" si="86"/>
        <v>6.2500000000000003E-3</v>
      </c>
      <c r="G5512" s="114">
        <v>4.3783160361408391E-2</v>
      </c>
      <c r="H5512" s="114">
        <v>1</v>
      </c>
    </row>
    <row r="5513" spans="2:8" x14ac:dyDescent="0.25">
      <c r="B5513" s="14" t="s">
        <v>27246</v>
      </c>
      <c r="C5513" s="14" t="s">
        <v>22401</v>
      </c>
      <c r="D5513" s="14" t="s">
        <v>27388</v>
      </c>
      <c r="E5513" s="14" t="s">
        <v>27364</v>
      </c>
      <c r="F5513" s="77">
        <f t="shared" si="86"/>
        <v>6.2500000000000003E-3</v>
      </c>
      <c r="G5513" s="114">
        <v>4.3783160361408391E-2</v>
      </c>
      <c r="H5513" s="114">
        <v>1</v>
      </c>
    </row>
    <row r="5514" spans="2:8" x14ac:dyDescent="0.25">
      <c r="B5514" s="14" t="s">
        <v>27246</v>
      </c>
      <c r="C5514" s="14" t="s">
        <v>22401</v>
      </c>
      <c r="D5514" s="14" t="s">
        <v>27389</v>
      </c>
      <c r="E5514" s="14" t="s">
        <v>27364</v>
      </c>
      <c r="F5514" s="77">
        <f t="shared" si="86"/>
        <v>6.2500000000000003E-3</v>
      </c>
      <c r="G5514" s="114">
        <v>4.3783160361408391E-2</v>
      </c>
      <c r="H5514" s="114">
        <v>1</v>
      </c>
    </row>
    <row r="5515" spans="2:8" x14ac:dyDescent="0.25">
      <c r="B5515" s="14" t="s">
        <v>27246</v>
      </c>
      <c r="C5515" s="14" t="s">
        <v>22401</v>
      </c>
      <c r="D5515" s="14" t="s">
        <v>27390</v>
      </c>
      <c r="E5515" s="14" t="s">
        <v>27364</v>
      </c>
      <c r="F5515" s="77">
        <f t="shared" si="86"/>
        <v>6.2500000000000003E-3</v>
      </c>
      <c r="G5515" s="114">
        <v>4.3783160361408391E-2</v>
      </c>
      <c r="H5515" s="114">
        <v>1</v>
      </c>
    </row>
    <row r="5516" spans="2:8" x14ac:dyDescent="0.25">
      <c r="B5516" s="14" t="s">
        <v>27246</v>
      </c>
      <c r="C5516" s="14" t="s">
        <v>22401</v>
      </c>
      <c r="D5516" s="14" t="s">
        <v>27391</v>
      </c>
      <c r="E5516" s="14" t="s">
        <v>27364</v>
      </c>
      <c r="F5516" s="77">
        <f t="shared" si="86"/>
        <v>6.2500000000000003E-3</v>
      </c>
      <c r="G5516" s="114">
        <v>4.3783160361408391E-2</v>
      </c>
      <c r="H5516" s="114">
        <v>1</v>
      </c>
    </row>
    <row r="5517" spans="2:8" x14ac:dyDescent="0.25">
      <c r="B5517" s="14" t="s">
        <v>27246</v>
      </c>
      <c r="C5517" s="14" t="s">
        <v>22401</v>
      </c>
      <c r="D5517" s="14" t="s">
        <v>27392</v>
      </c>
      <c r="E5517" s="14" t="s">
        <v>27364</v>
      </c>
      <c r="F5517" s="77">
        <f t="shared" si="86"/>
        <v>6.2500000000000003E-3</v>
      </c>
      <c r="G5517" s="114">
        <v>4.3783160361408391E-2</v>
      </c>
      <c r="H5517" s="114">
        <v>1</v>
      </c>
    </row>
    <row r="5518" spans="2:8" x14ac:dyDescent="0.25">
      <c r="B5518" s="14" t="s">
        <v>27246</v>
      </c>
      <c r="C5518" s="14" t="s">
        <v>22401</v>
      </c>
      <c r="D5518" s="14" t="s">
        <v>27393</v>
      </c>
      <c r="E5518" s="14" t="s">
        <v>27364</v>
      </c>
      <c r="F5518" s="77">
        <f t="shared" si="86"/>
        <v>6.2500000000000003E-3</v>
      </c>
      <c r="G5518" s="114">
        <v>4.3783160361408391E-2</v>
      </c>
      <c r="H5518" s="114">
        <v>1</v>
      </c>
    </row>
    <row r="5519" spans="2:8" x14ac:dyDescent="0.25">
      <c r="B5519" s="14" t="s">
        <v>27246</v>
      </c>
      <c r="C5519" s="14" t="s">
        <v>22401</v>
      </c>
      <c r="D5519" s="14" t="s">
        <v>24005</v>
      </c>
      <c r="E5519" s="14" t="s">
        <v>27364</v>
      </c>
      <c r="F5519" s="77">
        <f t="shared" si="86"/>
        <v>6.2500000000000003E-3</v>
      </c>
      <c r="G5519" s="114">
        <v>4.3783160361408391E-2</v>
      </c>
      <c r="H5519" s="114">
        <v>1</v>
      </c>
    </row>
    <row r="5520" spans="2:8" x14ac:dyDescent="0.25">
      <c r="B5520" s="14" t="s">
        <v>27246</v>
      </c>
      <c r="C5520" s="14" t="s">
        <v>22401</v>
      </c>
      <c r="D5520" s="14" t="s">
        <v>27394</v>
      </c>
      <c r="E5520" s="14" t="s">
        <v>27364</v>
      </c>
      <c r="F5520" s="77">
        <f t="shared" si="86"/>
        <v>6.2500000000000003E-3</v>
      </c>
      <c r="G5520" s="114">
        <v>4.3783160361408391E-2</v>
      </c>
      <c r="H5520" s="114">
        <v>1</v>
      </c>
    </row>
    <row r="5521" spans="2:8" x14ac:dyDescent="0.25">
      <c r="B5521" s="14" t="s">
        <v>27246</v>
      </c>
      <c r="C5521" s="14" t="s">
        <v>22401</v>
      </c>
      <c r="D5521" s="14" t="s">
        <v>25830</v>
      </c>
      <c r="E5521" s="14" t="s">
        <v>27272</v>
      </c>
      <c r="F5521" s="77">
        <f t="shared" si="86"/>
        <v>1.8749999999999999E-2</v>
      </c>
      <c r="G5521" s="114">
        <v>4.4015853457555168E-2</v>
      </c>
      <c r="H5521" s="114">
        <v>1</v>
      </c>
    </row>
    <row r="5522" spans="2:8" x14ac:dyDescent="0.25">
      <c r="B5522" s="14" t="s">
        <v>27246</v>
      </c>
      <c r="C5522" s="14" t="s">
        <v>22401</v>
      </c>
      <c r="D5522" s="14" t="s">
        <v>22983</v>
      </c>
      <c r="E5522" s="14" t="s">
        <v>27284</v>
      </c>
      <c r="F5522" s="77">
        <f t="shared" si="86"/>
        <v>3.125E-2</v>
      </c>
      <c r="G5522" s="114">
        <v>4.4343951554453101E-2</v>
      </c>
      <c r="H5522" s="114">
        <v>1</v>
      </c>
    </row>
    <row r="5523" spans="2:8" x14ac:dyDescent="0.25">
      <c r="B5523" s="14" t="s">
        <v>27246</v>
      </c>
      <c r="C5523" s="14" t="s">
        <v>22401</v>
      </c>
      <c r="D5523" s="14" t="s">
        <v>25325</v>
      </c>
      <c r="E5523" s="14" t="s">
        <v>27284</v>
      </c>
      <c r="F5523" s="77">
        <f t="shared" si="86"/>
        <v>3.125E-2</v>
      </c>
      <c r="G5523" s="114">
        <v>4.4343951554453101E-2</v>
      </c>
      <c r="H5523" s="114">
        <v>1</v>
      </c>
    </row>
    <row r="5524" spans="2:8" x14ac:dyDescent="0.25">
      <c r="B5524" s="14" t="s">
        <v>27246</v>
      </c>
      <c r="C5524" s="14" t="s">
        <v>22401</v>
      </c>
      <c r="D5524" s="14" t="s">
        <v>22996</v>
      </c>
      <c r="E5524" s="14" t="s">
        <v>27294</v>
      </c>
      <c r="F5524" s="77">
        <f t="shared" si="86"/>
        <v>1.2500000000000001E-2</v>
      </c>
      <c r="G5524" s="114">
        <v>4.5023614434318612E-2</v>
      </c>
      <c r="H5524" s="114">
        <v>1</v>
      </c>
    </row>
    <row r="5525" spans="2:8" x14ac:dyDescent="0.25">
      <c r="B5525" s="14" t="s">
        <v>27246</v>
      </c>
      <c r="C5525" s="14" t="s">
        <v>22401</v>
      </c>
      <c r="D5525" s="14" t="s">
        <v>24441</v>
      </c>
      <c r="E5525" s="14" t="s">
        <v>27294</v>
      </c>
      <c r="F5525" s="77">
        <f t="shared" si="86"/>
        <v>1.2500000000000001E-2</v>
      </c>
      <c r="G5525" s="114">
        <v>4.5023614434318612E-2</v>
      </c>
      <c r="H5525" s="114">
        <v>1</v>
      </c>
    </row>
    <row r="5526" spans="2:8" x14ac:dyDescent="0.25">
      <c r="B5526" s="14" t="s">
        <v>27246</v>
      </c>
      <c r="C5526" s="14" t="s">
        <v>22401</v>
      </c>
      <c r="D5526" s="14" t="s">
        <v>22999</v>
      </c>
      <c r="E5526" s="14" t="s">
        <v>27294</v>
      </c>
      <c r="F5526" s="77">
        <f t="shared" si="86"/>
        <v>1.2500000000000001E-2</v>
      </c>
      <c r="G5526" s="114">
        <v>4.5023614434318612E-2</v>
      </c>
      <c r="H5526" s="114">
        <v>1</v>
      </c>
    </row>
    <row r="5527" spans="2:8" x14ac:dyDescent="0.25">
      <c r="B5527" s="14" t="s">
        <v>27246</v>
      </c>
      <c r="C5527" s="14" t="s">
        <v>22401</v>
      </c>
      <c r="D5527" s="14" t="s">
        <v>23462</v>
      </c>
      <c r="E5527" s="14" t="s">
        <v>27294</v>
      </c>
      <c r="F5527" s="77">
        <f t="shared" si="86"/>
        <v>1.2500000000000001E-2</v>
      </c>
      <c r="G5527" s="114">
        <v>4.5023614434318612E-2</v>
      </c>
      <c r="H5527" s="114">
        <v>1</v>
      </c>
    </row>
    <row r="5528" spans="2:8" x14ac:dyDescent="0.25">
      <c r="B5528" s="14" t="s">
        <v>27246</v>
      </c>
      <c r="C5528" s="14" t="s">
        <v>22401</v>
      </c>
      <c r="D5528" s="14" t="s">
        <v>22534</v>
      </c>
      <c r="E5528" s="14" t="s">
        <v>27294</v>
      </c>
      <c r="F5528" s="77">
        <f t="shared" si="86"/>
        <v>1.2500000000000001E-2</v>
      </c>
      <c r="G5528" s="114">
        <v>4.5023614434318612E-2</v>
      </c>
      <c r="H5528" s="114">
        <v>1</v>
      </c>
    </row>
    <row r="5529" spans="2:8" x14ac:dyDescent="0.25">
      <c r="B5529" s="14" t="s">
        <v>27246</v>
      </c>
      <c r="C5529" s="14" t="s">
        <v>22401</v>
      </c>
      <c r="D5529" s="14" t="s">
        <v>24573</v>
      </c>
      <c r="E5529" s="14" t="s">
        <v>27284</v>
      </c>
      <c r="F5529" s="77">
        <f t="shared" si="86"/>
        <v>3.125E-2</v>
      </c>
      <c r="G5529" s="114">
        <v>4.5076860428178239E-2</v>
      </c>
      <c r="H5529" s="114">
        <v>1</v>
      </c>
    </row>
    <row r="5530" spans="2:8" x14ac:dyDescent="0.25">
      <c r="B5530" s="14" t="s">
        <v>27246</v>
      </c>
      <c r="C5530" s="14" t="s">
        <v>22401</v>
      </c>
      <c r="D5530" s="14" t="s">
        <v>22825</v>
      </c>
      <c r="E5530" s="14" t="s">
        <v>27284</v>
      </c>
      <c r="F5530" s="77">
        <f t="shared" si="86"/>
        <v>3.125E-2</v>
      </c>
      <c r="G5530" s="114">
        <v>4.5076860428178239E-2</v>
      </c>
      <c r="H5530" s="114">
        <v>1</v>
      </c>
    </row>
    <row r="5531" spans="2:8" x14ac:dyDescent="0.25">
      <c r="B5531" s="14" t="s">
        <v>27246</v>
      </c>
      <c r="C5531" s="14" t="s">
        <v>22401</v>
      </c>
      <c r="D5531" s="14" t="s">
        <v>23500</v>
      </c>
      <c r="E5531" s="14" t="s">
        <v>27284</v>
      </c>
      <c r="F5531" s="77">
        <f t="shared" si="86"/>
        <v>3.125E-2</v>
      </c>
      <c r="G5531" s="114">
        <v>4.5076860428178239E-2</v>
      </c>
      <c r="H5531" s="114">
        <v>1</v>
      </c>
    </row>
    <row r="5532" spans="2:8" x14ac:dyDescent="0.25">
      <c r="B5532" s="14" t="s">
        <v>27246</v>
      </c>
      <c r="C5532" s="14" t="s">
        <v>22401</v>
      </c>
      <c r="D5532" s="14" t="s">
        <v>24770</v>
      </c>
      <c r="E5532" s="14" t="s">
        <v>27272</v>
      </c>
      <c r="F5532" s="77">
        <f t="shared" si="86"/>
        <v>1.8749999999999999E-2</v>
      </c>
      <c r="G5532" s="114">
        <v>4.5263292974640122E-2</v>
      </c>
      <c r="H5532" s="114">
        <v>1</v>
      </c>
    </row>
    <row r="5533" spans="2:8" x14ac:dyDescent="0.25">
      <c r="B5533" s="14" t="s">
        <v>27246</v>
      </c>
      <c r="C5533" s="14" t="s">
        <v>22401</v>
      </c>
      <c r="D5533" s="14" t="s">
        <v>25837</v>
      </c>
      <c r="E5533" s="14" t="s">
        <v>27272</v>
      </c>
      <c r="F5533" s="77">
        <f t="shared" si="86"/>
        <v>1.8749999999999999E-2</v>
      </c>
      <c r="G5533" s="114">
        <v>4.5263292974640122E-2</v>
      </c>
      <c r="H5533" s="114">
        <v>1</v>
      </c>
    </row>
    <row r="5534" spans="2:8" x14ac:dyDescent="0.25">
      <c r="B5534" s="14" t="s">
        <v>27246</v>
      </c>
      <c r="C5534" s="14" t="s">
        <v>22401</v>
      </c>
      <c r="D5534" s="14" t="s">
        <v>22746</v>
      </c>
      <c r="E5534" s="14" t="s">
        <v>27274</v>
      </c>
      <c r="F5534" s="77">
        <f t="shared" si="86"/>
        <v>0.05</v>
      </c>
      <c r="G5534" s="114">
        <v>4.5684598645074043E-2</v>
      </c>
      <c r="H5534" s="114">
        <v>1</v>
      </c>
    </row>
    <row r="5535" spans="2:8" x14ac:dyDescent="0.25">
      <c r="B5535" s="14" t="s">
        <v>27246</v>
      </c>
      <c r="C5535" s="14" t="s">
        <v>22401</v>
      </c>
      <c r="D5535" s="14" t="s">
        <v>24861</v>
      </c>
      <c r="E5535" s="14" t="s">
        <v>27272</v>
      </c>
      <c r="F5535" s="77">
        <f t="shared" si="86"/>
        <v>1.8749999999999999E-2</v>
      </c>
      <c r="G5535" s="114">
        <v>4.6528192698737612E-2</v>
      </c>
      <c r="H5535" s="114">
        <v>1</v>
      </c>
    </row>
    <row r="5536" spans="2:8" x14ac:dyDescent="0.25">
      <c r="B5536" s="14" t="s">
        <v>27246</v>
      </c>
      <c r="C5536" s="14" t="s">
        <v>22401</v>
      </c>
      <c r="D5536" s="14" t="s">
        <v>22794</v>
      </c>
      <c r="E5536" s="14" t="s">
        <v>27272</v>
      </c>
      <c r="F5536" s="77">
        <f t="shared" si="86"/>
        <v>1.8749999999999999E-2</v>
      </c>
      <c r="G5536" s="114">
        <v>4.6528192698737612E-2</v>
      </c>
      <c r="H5536" s="114">
        <v>1</v>
      </c>
    </row>
    <row r="5537" spans="2:8" x14ac:dyDescent="0.25">
      <c r="B5537" s="14" t="s">
        <v>27246</v>
      </c>
      <c r="C5537" s="14" t="s">
        <v>22401</v>
      </c>
      <c r="D5537" s="14" t="s">
        <v>22483</v>
      </c>
      <c r="E5537" s="14" t="s">
        <v>27283</v>
      </c>
      <c r="F5537" s="77">
        <f t="shared" si="86"/>
        <v>0.15625</v>
      </c>
      <c r="G5537" s="114">
        <v>4.7102363625746942E-2</v>
      </c>
      <c r="H5537" s="114">
        <v>1</v>
      </c>
    </row>
    <row r="5538" spans="2:8" x14ac:dyDescent="0.25">
      <c r="B5538" s="14" t="s">
        <v>27246</v>
      </c>
      <c r="C5538" s="14" t="s">
        <v>22401</v>
      </c>
      <c r="D5538" s="14" t="s">
        <v>23012</v>
      </c>
      <c r="E5538" s="14" t="s">
        <v>27294</v>
      </c>
      <c r="F5538" s="77">
        <f t="shared" si="86"/>
        <v>1.2500000000000001E-2</v>
      </c>
      <c r="G5538" s="114">
        <v>4.7185974813790013E-2</v>
      </c>
      <c r="H5538" s="114">
        <v>1</v>
      </c>
    </row>
    <row r="5539" spans="2:8" x14ac:dyDescent="0.25">
      <c r="B5539" s="14" t="s">
        <v>27246</v>
      </c>
      <c r="C5539" s="14" t="s">
        <v>22401</v>
      </c>
      <c r="D5539" s="14" t="s">
        <v>23749</v>
      </c>
      <c r="E5539" s="14" t="s">
        <v>27268</v>
      </c>
      <c r="F5539" s="77">
        <f t="shared" si="86"/>
        <v>3.7499999999999999E-2</v>
      </c>
      <c r="G5539" s="114">
        <v>4.7647499442134623E-2</v>
      </c>
      <c r="H5539" s="114">
        <v>1</v>
      </c>
    </row>
    <row r="5540" spans="2:8" x14ac:dyDescent="0.25">
      <c r="B5540" s="14" t="s">
        <v>27246</v>
      </c>
      <c r="C5540" s="14" t="s">
        <v>22401</v>
      </c>
      <c r="D5540" s="14" t="s">
        <v>23348</v>
      </c>
      <c r="E5540" s="14" t="s">
        <v>27272</v>
      </c>
      <c r="F5540" s="77">
        <f t="shared" si="86"/>
        <v>1.8749999999999999E-2</v>
      </c>
      <c r="G5540" s="114">
        <v>4.7810468851699088E-2</v>
      </c>
      <c r="H5540" s="114">
        <v>1</v>
      </c>
    </row>
    <row r="5541" spans="2:8" x14ac:dyDescent="0.25">
      <c r="B5541" s="14" t="s">
        <v>27246</v>
      </c>
      <c r="C5541" s="14" t="s">
        <v>22401</v>
      </c>
      <c r="D5541" s="14" t="s">
        <v>23825</v>
      </c>
      <c r="E5541" s="14" t="s">
        <v>27272</v>
      </c>
      <c r="F5541" s="77">
        <f t="shared" si="86"/>
        <v>1.8749999999999999E-2</v>
      </c>
      <c r="G5541" s="114">
        <v>4.9110034928026111E-2</v>
      </c>
      <c r="H5541" s="114">
        <v>1</v>
      </c>
    </row>
    <row r="5542" spans="2:8" x14ac:dyDescent="0.25">
      <c r="B5542" s="14" t="s">
        <v>27246</v>
      </c>
      <c r="C5542" s="14" t="s">
        <v>22401</v>
      </c>
      <c r="D5542" s="14" t="s">
        <v>23289</v>
      </c>
      <c r="E5542" s="14" t="s">
        <v>27282</v>
      </c>
      <c r="F5542" s="77">
        <f t="shared" si="86"/>
        <v>2.5000000000000001E-2</v>
      </c>
      <c r="G5542" s="114">
        <v>4.9126821600062591E-2</v>
      </c>
      <c r="H5542" s="114">
        <v>1</v>
      </c>
    </row>
    <row r="5543" spans="2:8" x14ac:dyDescent="0.25">
      <c r="B5543" s="14" t="s">
        <v>27246</v>
      </c>
      <c r="C5543" s="14" t="s">
        <v>22401</v>
      </c>
      <c r="D5543" s="14" t="s">
        <v>25170</v>
      </c>
      <c r="E5543" s="14" t="s">
        <v>27282</v>
      </c>
      <c r="F5543" s="77">
        <f t="shared" si="86"/>
        <v>2.5000000000000001E-2</v>
      </c>
      <c r="G5543" s="114">
        <v>4.9126821600062591E-2</v>
      </c>
      <c r="H5543" s="114">
        <v>1</v>
      </c>
    </row>
    <row r="5544" spans="2:8" x14ac:dyDescent="0.25">
      <c r="B5544" s="14" t="s">
        <v>27246</v>
      </c>
      <c r="C5544" s="14" t="s">
        <v>22401</v>
      </c>
      <c r="D5544" s="14" t="s">
        <v>25972</v>
      </c>
      <c r="E5544" s="14" t="s">
        <v>27294</v>
      </c>
      <c r="F5544" s="77">
        <f t="shared" si="86"/>
        <v>1.2500000000000001E-2</v>
      </c>
      <c r="G5544" s="114">
        <v>4.9385663497807007E-2</v>
      </c>
      <c r="H5544" s="114">
        <v>1</v>
      </c>
    </row>
    <row r="5545" spans="2:8" x14ac:dyDescent="0.25">
      <c r="B5545" s="14" t="s">
        <v>27246</v>
      </c>
      <c r="C5545" s="14" t="s">
        <v>22401</v>
      </c>
      <c r="D5545" s="14" t="s">
        <v>25976</v>
      </c>
      <c r="E5545" s="14" t="s">
        <v>27294</v>
      </c>
      <c r="F5545" s="77">
        <f t="shared" si="86"/>
        <v>1.2500000000000001E-2</v>
      </c>
      <c r="G5545" s="114">
        <v>4.9385663497807007E-2</v>
      </c>
      <c r="H5545" s="114">
        <v>1</v>
      </c>
    </row>
    <row r="5546" spans="2:8" x14ac:dyDescent="0.25">
      <c r="B5546" s="14" t="s">
        <v>27246</v>
      </c>
      <c r="C5546" s="14" t="s">
        <v>22401</v>
      </c>
      <c r="D5546" s="14" t="s">
        <v>27395</v>
      </c>
      <c r="E5546" s="14" t="s">
        <v>27294</v>
      </c>
      <c r="F5546" s="77">
        <f t="shared" si="86"/>
        <v>1.2500000000000001E-2</v>
      </c>
      <c r="G5546" s="114">
        <v>4.9385663497807007E-2</v>
      </c>
      <c r="H5546" s="114">
        <v>1</v>
      </c>
    </row>
    <row r="5547" spans="2:8" x14ac:dyDescent="0.25">
      <c r="B5547" s="14" t="s">
        <v>27246</v>
      </c>
      <c r="C5547" s="14" t="s">
        <v>22401</v>
      </c>
      <c r="D5547" s="14" t="s">
        <v>22852</v>
      </c>
      <c r="E5547" s="14" t="s">
        <v>27284</v>
      </c>
      <c r="F5547" s="77">
        <f t="shared" si="86"/>
        <v>3.125E-2</v>
      </c>
      <c r="G5547" s="114">
        <v>5.0410204825076257E-2</v>
      </c>
      <c r="H5547" s="114">
        <v>1</v>
      </c>
    </row>
    <row r="5548" spans="2:8" x14ac:dyDescent="0.25">
      <c r="B5548" s="14" t="s">
        <v>27246</v>
      </c>
      <c r="C5548" s="14" t="s">
        <v>22401</v>
      </c>
      <c r="D5548" s="14" t="s">
        <v>22634</v>
      </c>
      <c r="E5548" s="14" t="s">
        <v>27276</v>
      </c>
      <c r="F5548" s="77">
        <f t="shared" si="86"/>
        <v>5.6250000000000001E-2</v>
      </c>
      <c r="G5548" s="114">
        <v>5.0489638635428838E-2</v>
      </c>
      <c r="H5548" s="114">
        <v>1</v>
      </c>
    </row>
    <row r="5549" spans="2:8" x14ac:dyDescent="0.25">
      <c r="B5549" s="14" t="s">
        <v>27246</v>
      </c>
      <c r="C5549" s="14" t="s">
        <v>22401</v>
      </c>
      <c r="D5549" s="14" t="s">
        <v>22467</v>
      </c>
      <c r="E5549" s="14" t="s">
        <v>27248</v>
      </c>
      <c r="F5549" s="77">
        <f t="shared" si="86"/>
        <v>0.15</v>
      </c>
      <c r="G5549" s="114">
        <v>5.0656011845331833E-2</v>
      </c>
      <c r="H5549" s="114">
        <v>1</v>
      </c>
    </row>
    <row r="5550" spans="2:8" x14ac:dyDescent="0.25">
      <c r="B5550" s="14" t="s">
        <v>27246</v>
      </c>
      <c r="C5550" s="14" t="s">
        <v>22401</v>
      </c>
      <c r="D5550" s="14" t="s">
        <v>24680</v>
      </c>
      <c r="E5550" s="14" t="s">
        <v>27284</v>
      </c>
      <c r="F5550" s="77">
        <f t="shared" si="86"/>
        <v>3.125E-2</v>
      </c>
      <c r="G5550" s="114">
        <v>5.1201167827934581E-2</v>
      </c>
      <c r="H5550" s="114">
        <v>1</v>
      </c>
    </row>
    <row r="5551" spans="2:8" x14ac:dyDescent="0.25">
      <c r="B5551" s="14" t="s">
        <v>27246</v>
      </c>
      <c r="C5551" s="14" t="s">
        <v>22401</v>
      </c>
      <c r="D5551" s="14" t="s">
        <v>25989</v>
      </c>
      <c r="E5551" s="14" t="s">
        <v>27294</v>
      </c>
      <c r="F5551" s="77">
        <f t="shared" si="86"/>
        <v>1.2500000000000001E-2</v>
      </c>
      <c r="G5551" s="114">
        <v>5.1621852587013253E-2</v>
      </c>
      <c r="H5551" s="114">
        <v>1</v>
      </c>
    </row>
    <row r="5552" spans="2:8" x14ac:dyDescent="0.25">
      <c r="B5552" s="14" t="s">
        <v>27246</v>
      </c>
      <c r="C5552" s="14" t="s">
        <v>22401</v>
      </c>
      <c r="D5552" s="14" t="s">
        <v>27396</v>
      </c>
      <c r="E5552" s="14" t="s">
        <v>27294</v>
      </c>
      <c r="F5552" s="77">
        <f t="shared" si="86"/>
        <v>1.2500000000000001E-2</v>
      </c>
      <c r="G5552" s="114">
        <v>5.1621852587013253E-2</v>
      </c>
      <c r="H5552" s="114">
        <v>1</v>
      </c>
    </row>
    <row r="5553" spans="2:8" x14ac:dyDescent="0.25">
      <c r="B5553" s="14" t="s">
        <v>27246</v>
      </c>
      <c r="C5553" s="14" t="s">
        <v>22401</v>
      </c>
      <c r="D5553" s="14" t="s">
        <v>25990</v>
      </c>
      <c r="E5553" s="14" t="s">
        <v>27294</v>
      </c>
      <c r="F5553" s="77">
        <f t="shared" si="86"/>
        <v>1.2500000000000001E-2</v>
      </c>
      <c r="G5553" s="114">
        <v>5.1621852587013253E-2</v>
      </c>
      <c r="H5553" s="114">
        <v>1</v>
      </c>
    </row>
    <row r="5554" spans="2:8" x14ac:dyDescent="0.25">
      <c r="B5554" s="14" t="s">
        <v>27246</v>
      </c>
      <c r="C5554" s="14" t="s">
        <v>22401</v>
      </c>
      <c r="D5554" s="14" t="s">
        <v>25991</v>
      </c>
      <c r="E5554" s="14" t="s">
        <v>27294</v>
      </c>
      <c r="F5554" s="77">
        <f t="shared" si="86"/>
        <v>1.2500000000000001E-2</v>
      </c>
      <c r="G5554" s="114">
        <v>5.1621852587013253E-2</v>
      </c>
      <c r="H5554" s="114">
        <v>1</v>
      </c>
    </row>
    <row r="5555" spans="2:8" x14ac:dyDescent="0.25">
      <c r="B5555" s="14" t="s">
        <v>27246</v>
      </c>
      <c r="C5555" s="14" t="s">
        <v>22401</v>
      </c>
      <c r="D5555" s="14" t="s">
        <v>25995</v>
      </c>
      <c r="E5555" s="14" t="s">
        <v>27294</v>
      </c>
      <c r="F5555" s="77">
        <f t="shared" si="86"/>
        <v>1.2500000000000001E-2</v>
      </c>
      <c r="G5555" s="114">
        <v>5.1621852587013253E-2</v>
      </c>
      <c r="H5555" s="114">
        <v>1</v>
      </c>
    </row>
    <row r="5556" spans="2:8" x14ac:dyDescent="0.25">
      <c r="B5556" s="14" t="s">
        <v>27246</v>
      </c>
      <c r="C5556" s="14" t="s">
        <v>22401</v>
      </c>
      <c r="D5556" s="14" t="s">
        <v>26100</v>
      </c>
      <c r="E5556" s="14" t="s">
        <v>27268</v>
      </c>
      <c r="F5556" s="77">
        <f t="shared" si="86"/>
        <v>3.7499999999999999E-2</v>
      </c>
      <c r="G5556" s="114">
        <v>5.1629267118806041E-2</v>
      </c>
      <c r="H5556" s="114">
        <v>1</v>
      </c>
    </row>
    <row r="5557" spans="2:8" x14ac:dyDescent="0.25">
      <c r="B5557" s="14" t="s">
        <v>27246</v>
      </c>
      <c r="C5557" s="14" t="s">
        <v>22401</v>
      </c>
      <c r="D5557" s="14" t="s">
        <v>24321</v>
      </c>
      <c r="E5557" s="14" t="s">
        <v>27268</v>
      </c>
      <c r="F5557" s="77">
        <f t="shared" si="86"/>
        <v>3.7499999999999999E-2</v>
      </c>
      <c r="G5557" s="114">
        <v>5.1629267118806041E-2</v>
      </c>
      <c r="H5557" s="114">
        <v>1</v>
      </c>
    </row>
    <row r="5558" spans="2:8" x14ac:dyDescent="0.25">
      <c r="B5558" s="14" t="s">
        <v>27246</v>
      </c>
      <c r="C5558" s="14" t="s">
        <v>22401</v>
      </c>
      <c r="D5558" s="14" t="s">
        <v>25906</v>
      </c>
      <c r="E5558" s="14" t="s">
        <v>27272</v>
      </c>
      <c r="F5558" s="77">
        <f t="shared" si="86"/>
        <v>1.8749999999999999E-2</v>
      </c>
      <c r="G5558" s="114">
        <v>5.176067766411422E-2</v>
      </c>
      <c r="H5558" s="114">
        <v>1</v>
      </c>
    </row>
    <row r="5559" spans="2:8" x14ac:dyDescent="0.25">
      <c r="B5559" s="14" t="s">
        <v>27246</v>
      </c>
      <c r="C5559" s="14" t="s">
        <v>22401</v>
      </c>
      <c r="D5559" s="14" t="s">
        <v>24950</v>
      </c>
      <c r="E5559" s="14" t="s">
        <v>27272</v>
      </c>
      <c r="F5559" s="77">
        <f t="shared" si="86"/>
        <v>1.8749999999999999E-2</v>
      </c>
      <c r="G5559" s="114">
        <v>5.176067766411422E-2</v>
      </c>
      <c r="H5559" s="114">
        <v>1</v>
      </c>
    </row>
    <row r="5560" spans="2:8" x14ac:dyDescent="0.25">
      <c r="B5560" s="14" t="s">
        <v>27246</v>
      </c>
      <c r="C5560" s="14" t="s">
        <v>22401</v>
      </c>
      <c r="D5560" s="14" t="s">
        <v>23865</v>
      </c>
      <c r="E5560" s="14" t="s">
        <v>27272</v>
      </c>
      <c r="F5560" s="77">
        <f t="shared" si="86"/>
        <v>1.8749999999999999E-2</v>
      </c>
      <c r="G5560" s="114">
        <v>5.176067766411422E-2</v>
      </c>
      <c r="H5560" s="114">
        <v>1</v>
      </c>
    </row>
    <row r="5561" spans="2:8" x14ac:dyDescent="0.25">
      <c r="B5561" s="14" t="s">
        <v>27246</v>
      </c>
      <c r="C5561" s="14" t="s">
        <v>22401</v>
      </c>
      <c r="D5561" s="14" t="s">
        <v>23879</v>
      </c>
      <c r="E5561" s="14" t="s">
        <v>27274</v>
      </c>
      <c r="F5561" s="77">
        <f t="shared" si="86"/>
        <v>0.05</v>
      </c>
      <c r="G5561" s="114">
        <v>5.1904324289482877E-2</v>
      </c>
      <c r="H5561" s="114">
        <v>1</v>
      </c>
    </row>
    <row r="5562" spans="2:8" x14ac:dyDescent="0.25">
      <c r="B5562" s="14" t="s">
        <v>27246</v>
      </c>
      <c r="C5562" s="14" t="s">
        <v>22401</v>
      </c>
      <c r="D5562" s="14" t="s">
        <v>24072</v>
      </c>
      <c r="E5562" s="14" t="s">
        <v>27364</v>
      </c>
      <c r="F5562" s="77">
        <f t="shared" si="86"/>
        <v>6.2500000000000003E-3</v>
      </c>
      <c r="G5562" s="114">
        <v>5.2308441445893861E-2</v>
      </c>
      <c r="H5562" s="114">
        <v>1</v>
      </c>
    </row>
    <row r="5563" spans="2:8" x14ac:dyDescent="0.25">
      <c r="B5563" s="14" t="s">
        <v>27246</v>
      </c>
      <c r="C5563" s="14" t="s">
        <v>22401</v>
      </c>
      <c r="D5563" s="14" t="s">
        <v>27397</v>
      </c>
      <c r="E5563" s="14" t="s">
        <v>27364</v>
      </c>
      <c r="F5563" s="77">
        <f t="shared" si="86"/>
        <v>6.2500000000000003E-3</v>
      </c>
      <c r="G5563" s="114">
        <v>5.2308441445893861E-2</v>
      </c>
      <c r="H5563" s="114">
        <v>1</v>
      </c>
    </row>
    <row r="5564" spans="2:8" x14ac:dyDescent="0.25">
      <c r="B5564" s="14" t="s">
        <v>27246</v>
      </c>
      <c r="C5564" s="14" t="s">
        <v>22401</v>
      </c>
      <c r="D5564" s="14" t="s">
        <v>27398</v>
      </c>
      <c r="E5564" s="14" t="s">
        <v>27364</v>
      </c>
      <c r="F5564" s="77">
        <f t="shared" si="86"/>
        <v>6.2500000000000003E-3</v>
      </c>
      <c r="G5564" s="114">
        <v>5.2308441445893861E-2</v>
      </c>
      <c r="H5564" s="114">
        <v>1</v>
      </c>
    </row>
    <row r="5565" spans="2:8" x14ac:dyDescent="0.25">
      <c r="B5565" s="14" t="s">
        <v>27246</v>
      </c>
      <c r="C5565" s="14" t="s">
        <v>22401</v>
      </c>
      <c r="D5565" s="14" t="s">
        <v>27399</v>
      </c>
      <c r="E5565" s="14" t="s">
        <v>27364</v>
      </c>
      <c r="F5565" s="77">
        <f t="shared" si="86"/>
        <v>6.2500000000000003E-3</v>
      </c>
      <c r="G5565" s="114">
        <v>5.2308441445893861E-2</v>
      </c>
      <c r="H5565" s="114">
        <v>1</v>
      </c>
    </row>
    <row r="5566" spans="2:8" x14ac:dyDescent="0.25">
      <c r="B5566" s="14" t="s">
        <v>27246</v>
      </c>
      <c r="C5566" s="14" t="s">
        <v>22401</v>
      </c>
      <c r="D5566" s="14" t="s">
        <v>24074</v>
      </c>
      <c r="E5566" s="14" t="s">
        <v>27364</v>
      </c>
      <c r="F5566" s="77">
        <f t="shared" si="86"/>
        <v>6.2500000000000003E-3</v>
      </c>
      <c r="G5566" s="114">
        <v>5.2308441445893861E-2</v>
      </c>
      <c r="H5566" s="114">
        <v>1</v>
      </c>
    </row>
    <row r="5567" spans="2:8" x14ac:dyDescent="0.25">
      <c r="B5567" s="14" t="s">
        <v>27246</v>
      </c>
      <c r="C5567" s="14" t="s">
        <v>22401</v>
      </c>
      <c r="D5567" s="14" t="s">
        <v>24079</v>
      </c>
      <c r="E5567" s="14" t="s">
        <v>27364</v>
      </c>
      <c r="F5567" s="77">
        <f t="shared" si="86"/>
        <v>6.2500000000000003E-3</v>
      </c>
      <c r="G5567" s="114">
        <v>5.2308441445893861E-2</v>
      </c>
      <c r="H5567" s="114">
        <v>1</v>
      </c>
    </row>
    <row r="5568" spans="2:8" x14ac:dyDescent="0.25">
      <c r="B5568" s="14" t="s">
        <v>27246</v>
      </c>
      <c r="C5568" s="14" t="s">
        <v>22401</v>
      </c>
      <c r="D5568" s="14" t="s">
        <v>27400</v>
      </c>
      <c r="E5568" s="14" t="s">
        <v>27364</v>
      </c>
      <c r="F5568" s="77">
        <f t="shared" si="86"/>
        <v>6.2500000000000003E-3</v>
      </c>
      <c r="G5568" s="114">
        <v>5.2308441445893861E-2</v>
      </c>
      <c r="H5568" s="114">
        <v>1</v>
      </c>
    </row>
    <row r="5569" spans="2:8" x14ac:dyDescent="0.25">
      <c r="B5569" s="14" t="s">
        <v>27246</v>
      </c>
      <c r="C5569" s="14" t="s">
        <v>22401</v>
      </c>
      <c r="D5569" s="14" t="s">
        <v>27401</v>
      </c>
      <c r="E5569" s="14" t="s">
        <v>27364</v>
      </c>
      <c r="F5569" s="77">
        <f t="shared" si="86"/>
        <v>6.2500000000000003E-3</v>
      </c>
      <c r="G5569" s="114">
        <v>5.2308441445893861E-2</v>
      </c>
      <c r="H5569" s="114">
        <v>1</v>
      </c>
    </row>
    <row r="5570" spans="2:8" x14ac:dyDescent="0.25">
      <c r="B5570" s="14" t="s">
        <v>27246</v>
      </c>
      <c r="C5570" s="14" t="s">
        <v>22401</v>
      </c>
      <c r="D5570" s="14" t="s">
        <v>24080</v>
      </c>
      <c r="E5570" s="14" t="s">
        <v>27364</v>
      </c>
      <c r="F5570" s="77">
        <f t="shared" si="86"/>
        <v>6.2500000000000003E-3</v>
      </c>
      <c r="G5570" s="114">
        <v>5.2308441445893861E-2</v>
      </c>
      <c r="H5570" s="114">
        <v>1</v>
      </c>
    </row>
    <row r="5571" spans="2:8" x14ac:dyDescent="0.25">
      <c r="B5571" s="14" t="s">
        <v>27246</v>
      </c>
      <c r="C5571" s="14" t="s">
        <v>22401</v>
      </c>
      <c r="D5571" s="14" t="s">
        <v>27402</v>
      </c>
      <c r="E5571" s="14" t="s">
        <v>27364</v>
      </c>
      <c r="F5571" s="77">
        <f t="shared" si="86"/>
        <v>6.2500000000000003E-3</v>
      </c>
      <c r="G5571" s="114">
        <v>5.2308441445893861E-2</v>
      </c>
      <c r="H5571" s="114">
        <v>1</v>
      </c>
    </row>
    <row r="5572" spans="2:8" x14ac:dyDescent="0.25">
      <c r="B5572" s="14" t="s">
        <v>27246</v>
      </c>
      <c r="C5572" s="14" t="s">
        <v>22401</v>
      </c>
      <c r="D5572" s="14" t="s">
        <v>23018</v>
      </c>
      <c r="E5572" s="14" t="s">
        <v>27364</v>
      </c>
      <c r="F5572" s="77">
        <f t="shared" ref="F5572:F5635" si="87">_xlfn.TEXTBEFORE(E5572,"/")/_xlfn.TEXTAFTER(E5572,"/")</f>
        <v>6.2500000000000003E-3</v>
      </c>
      <c r="G5572" s="114">
        <v>5.2308441445893861E-2</v>
      </c>
      <c r="H5572" s="114">
        <v>1</v>
      </c>
    </row>
    <row r="5573" spans="2:8" x14ac:dyDescent="0.25">
      <c r="B5573" s="14" t="s">
        <v>27246</v>
      </c>
      <c r="C5573" s="14" t="s">
        <v>22401</v>
      </c>
      <c r="D5573" s="14" t="s">
        <v>24083</v>
      </c>
      <c r="E5573" s="14" t="s">
        <v>27364</v>
      </c>
      <c r="F5573" s="77">
        <f t="shared" si="87"/>
        <v>6.2500000000000003E-3</v>
      </c>
      <c r="G5573" s="114">
        <v>5.2308441445893861E-2</v>
      </c>
      <c r="H5573" s="114">
        <v>1</v>
      </c>
    </row>
    <row r="5574" spans="2:8" x14ac:dyDescent="0.25">
      <c r="B5574" s="14" t="s">
        <v>27246</v>
      </c>
      <c r="C5574" s="14" t="s">
        <v>22401</v>
      </c>
      <c r="D5574" s="14" t="s">
        <v>27403</v>
      </c>
      <c r="E5574" s="14" t="s">
        <v>27364</v>
      </c>
      <c r="F5574" s="77">
        <f t="shared" si="87"/>
        <v>6.2500000000000003E-3</v>
      </c>
      <c r="G5574" s="114">
        <v>5.2308441445893861E-2</v>
      </c>
      <c r="H5574" s="114">
        <v>1</v>
      </c>
    </row>
    <row r="5575" spans="2:8" x14ac:dyDescent="0.25">
      <c r="B5575" s="14" t="s">
        <v>27246</v>
      </c>
      <c r="C5575" s="14" t="s">
        <v>22401</v>
      </c>
      <c r="D5575" s="14" t="s">
        <v>27404</v>
      </c>
      <c r="E5575" s="14" t="s">
        <v>27364</v>
      </c>
      <c r="F5575" s="77">
        <f t="shared" si="87"/>
        <v>6.2500000000000003E-3</v>
      </c>
      <c r="G5575" s="114">
        <v>5.2308441445893861E-2</v>
      </c>
      <c r="H5575" s="114">
        <v>1</v>
      </c>
    </row>
    <row r="5576" spans="2:8" x14ac:dyDescent="0.25">
      <c r="B5576" s="14" t="s">
        <v>27246</v>
      </c>
      <c r="C5576" s="14" t="s">
        <v>22401</v>
      </c>
      <c r="D5576" s="14" t="s">
        <v>27405</v>
      </c>
      <c r="E5576" s="14" t="s">
        <v>27364</v>
      </c>
      <c r="F5576" s="77">
        <f t="shared" si="87"/>
        <v>6.2500000000000003E-3</v>
      </c>
      <c r="G5576" s="114">
        <v>5.2308441445893861E-2</v>
      </c>
      <c r="H5576" s="114">
        <v>1</v>
      </c>
    </row>
    <row r="5577" spans="2:8" x14ac:dyDescent="0.25">
      <c r="B5577" s="14" t="s">
        <v>27246</v>
      </c>
      <c r="C5577" s="14" t="s">
        <v>22401</v>
      </c>
      <c r="D5577" s="14" t="s">
        <v>27406</v>
      </c>
      <c r="E5577" s="14" t="s">
        <v>27364</v>
      </c>
      <c r="F5577" s="77">
        <f t="shared" si="87"/>
        <v>6.2500000000000003E-3</v>
      </c>
      <c r="G5577" s="114">
        <v>5.2308441445893861E-2</v>
      </c>
      <c r="H5577" s="114">
        <v>1</v>
      </c>
    </row>
    <row r="5578" spans="2:8" x14ac:dyDescent="0.25">
      <c r="B5578" s="14" t="s">
        <v>27246</v>
      </c>
      <c r="C5578" s="14" t="s">
        <v>22401</v>
      </c>
      <c r="D5578" s="14" t="s">
        <v>27407</v>
      </c>
      <c r="E5578" s="14" t="s">
        <v>27364</v>
      </c>
      <c r="F5578" s="77">
        <f t="shared" si="87"/>
        <v>6.2500000000000003E-3</v>
      </c>
      <c r="G5578" s="114">
        <v>5.2308441445893861E-2</v>
      </c>
      <c r="H5578" s="114">
        <v>1</v>
      </c>
    </row>
    <row r="5579" spans="2:8" x14ac:dyDescent="0.25">
      <c r="B5579" s="14" t="s">
        <v>27246</v>
      </c>
      <c r="C5579" s="14" t="s">
        <v>22401</v>
      </c>
      <c r="D5579" s="14" t="s">
        <v>24085</v>
      </c>
      <c r="E5579" s="14" t="s">
        <v>27364</v>
      </c>
      <c r="F5579" s="77">
        <f t="shared" si="87"/>
        <v>6.2500000000000003E-3</v>
      </c>
      <c r="G5579" s="114">
        <v>5.2308441445893861E-2</v>
      </c>
      <c r="H5579" s="114">
        <v>1</v>
      </c>
    </row>
    <row r="5580" spans="2:8" x14ac:dyDescent="0.25">
      <c r="B5580" s="14" t="s">
        <v>27246</v>
      </c>
      <c r="C5580" s="14" t="s">
        <v>22401</v>
      </c>
      <c r="D5580" s="14" t="s">
        <v>27408</v>
      </c>
      <c r="E5580" s="14" t="s">
        <v>27364</v>
      </c>
      <c r="F5580" s="77">
        <f t="shared" si="87"/>
        <v>6.2500000000000003E-3</v>
      </c>
      <c r="G5580" s="114">
        <v>5.2308441445893861E-2</v>
      </c>
      <c r="H5580" s="114">
        <v>1</v>
      </c>
    </row>
    <row r="5581" spans="2:8" x14ac:dyDescent="0.25">
      <c r="B5581" s="14" t="s">
        <v>27246</v>
      </c>
      <c r="C5581" s="14" t="s">
        <v>22401</v>
      </c>
      <c r="D5581" s="14" t="s">
        <v>24092</v>
      </c>
      <c r="E5581" s="14" t="s">
        <v>27364</v>
      </c>
      <c r="F5581" s="77">
        <f t="shared" si="87"/>
        <v>6.2500000000000003E-3</v>
      </c>
      <c r="G5581" s="114">
        <v>5.2308441445893861E-2</v>
      </c>
      <c r="H5581" s="114">
        <v>1</v>
      </c>
    </row>
    <row r="5582" spans="2:8" x14ac:dyDescent="0.25">
      <c r="B5582" s="14" t="s">
        <v>27246</v>
      </c>
      <c r="C5582" s="14" t="s">
        <v>22401</v>
      </c>
      <c r="D5582" s="14" t="s">
        <v>27409</v>
      </c>
      <c r="E5582" s="14" t="s">
        <v>27364</v>
      </c>
      <c r="F5582" s="77">
        <f t="shared" si="87"/>
        <v>6.2500000000000003E-3</v>
      </c>
      <c r="G5582" s="114">
        <v>5.2308441445893861E-2</v>
      </c>
      <c r="H5582" s="114">
        <v>1</v>
      </c>
    </row>
    <row r="5583" spans="2:8" x14ac:dyDescent="0.25">
      <c r="B5583" s="14" t="s">
        <v>27246</v>
      </c>
      <c r="C5583" s="14" t="s">
        <v>22401</v>
      </c>
      <c r="D5583" s="14" t="s">
        <v>27410</v>
      </c>
      <c r="E5583" s="14" t="s">
        <v>27364</v>
      </c>
      <c r="F5583" s="77">
        <f t="shared" si="87"/>
        <v>6.2500000000000003E-3</v>
      </c>
      <c r="G5583" s="114">
        <v>5.2308441445893861E-2</v>
      </c>
      <c r="H5583" s="114">
        <v>1</v>
      </c>
    </row>
    <row r="5584" spans="2:8" x14ac:dyDescent="0.25">
      <c r="B5584" s="14" t="s">
        <v>27246</v>
      </c>
      <c r="C5584" s="14" t="s">
        <v>22401</v>
      </c>
      <c r="D5584" s="14" t="s">
        <v>24099</v>
      </c>
      <c r="E5584" s="14" t="s">
        <v>27364</v>
      </c>
      <c r="F5584" s="77">
        <f t="shared" si="87"/>
        <v>6.2500000000000003E-3</v>
      </c>
      <c r="G5584" s="114">
        <v>5.2308441445893861E-2</v>
      </c>
      <c r="H5584" s="114">
        <v>1</v>
      </c>
    </row>
    <row r="5585" spans="2:8" x14ac:dyDescent="0.25">
      <c r="B5585" s="14" t="s">
        <v>27246</v>
      </c>
      <c r="C5585" s="14" t="s">
        <v>22401</v>
      </c>
      <c r="D5585" s="14" t="s">
        <v>27411</v>
      </c>
      <c r="E5585" s="14" t="s">
        <v>27364</v>
      </c>
      <c r="F5585" s="77">
        <f t="shared" si="87"/>
        <v>6.2500000000000003E-3</v>
      </c>
      <c r="G5585" s="114">
        <v>5.2308441445893861E-2</v>
      </c>
      <c r="H5585" s="114">
        <v>1</v>
      </c>
    </row>
    <row r="5586" spans="2:8" x14ac:dyDescent="0.25">
      <c r="B5586" s="14" t="s">
        <v>27246</v>
      </c>
      <c r="C5586" s="14" t="s">
        <v>22401</v>
      </c>
      <c r="D5586" s="14" t="s">
        <v>27412</v>
      </c>
      <c r="E5586" s="14" t="s">
        <v>27364</v>
      </c>
      <c r="F5586" s="77">
        <f t="shared" si="87"/>
        <v>6.2500000000000003E-3</v>
      </c>
      <c r="G5586" s="114">
        <v>5.2308441445893861E-2</v>
      </c>
      <c r="H5586" s="114">
        <v>1</v>
      </c>
    </row>
    <row r="5587" spans="2:8" x14ac:dyDescent="0.25">
      <c r="B5587" s="14" t="s">
        <v>27246</v>
      </c>
      <c r="C5587" s="14" t="s">
        <v>22401</v>
      </c>
      <c r="D5587" s="14" t="s">
        <v>27413</v>
      </c>
      <c r="E5587" s="14" t="s">
        <v>27364</v>
      </c>
      <c r="F5587" s="77">
        <f t="shared" si="87"/>
        <v>6.2500000000000003E-3</v>
      </c>
      <c r="G5587" s="114">
        <v>5.2308441445893861E-2</v>
      </c>
      <c r="H5587" s="114">
        <v>1</v>
      </c>
    </row>
    <row r="5588" spans="2:8" x14ac:dyDescent="0.25">
      <c r="B5588" s="14" t="s">
        <v>27246</v>
      </c>
      <c r="C5588" s="14" t="s">
        <v>22401</v>
      </c>
      <c r="D5588" s="14" t="s">
        <v>24103</v>
      </c>
      <c r="E5588" s="14" t="s">
        <v>27364</v>
      </c>
      <c r="F5588" s="77">
        <f t="shared" si="87"/>
        <v>6.2500000000000003E-3</v>
      </c>
      <c r="G5588" s="114">
        <v>5.2308441445893861E-2</v>
      </c>
      <c r="H5588" s="114">
        <v>1</v>
      </c>
    </row>
    <row r="5589" spans="2:8" x14ac:dyDescent="0.25">
      <c r="B5589" s="14" t="s">
        <v>27246</v>
      </c>
      <c r="C5589" s="14" t="s">
        <v>22401</v>
      </c>
      <c r="D5589" s="14" t="s">
        <v>27414</v>
      </c>
      <c r="E5589" s="14" t="s">
        <v>27364</v>
      </c>
      <c r="F5589" s="77">
        <f t="shared" si="87"/>
        <v>6.2500000000000003E-3</v>
      </c>
      <c r="G5589" s="114">
        <v>5.2308441445893861E-2</v>
      </c>
      <c r="H5589" s="114">
        <v>1</v>
      </c>
    </row>
    <row r="5590" spans="2:8" x14ac:dyDescent="0.25">
      <c r="B5590" s="14" t="s">
        <v>27246</v>
      </c>
      <c r="C5590" s="14" t="s">
        <v>22401</v>
      </c>
      <c r="D5590" s="14" t="s">
        <v>27415</v>
      </c>
      <c r="E5590" s="14" t="s">
        <v>27364</v>
      </c>
      <c r="F5590" s="77">
        <f t="shared" si="87"/>
        <v>6.2500000000000003E-3</v>
      </c>
      <c r="G5590" s="114">
        <v>5.2308441445893861E-2</v>
      </c>
      <c r="H5590" s="114">
        <v>1</v>
      </c>
    </row>
    <row r="5591" spans="2:8" x14ac:dyDescent="0.25">
      <c r="B5591" s="14" t="s">
        <v>27246</v>
      </c>
      <c r="C5591" s="14" t="s">
        <v>22401</v>
      </c>
      <c r="D5591" s="14" t="s">
        <v>24106</v>
      </c>
      <c r="E5591" s="14" t="s">
        <v>27364</v>
      </c>
      <c r="F5591" s="77">
        <f t="shared" si="87"/>
        <v>6.2500000000000003E-3</v>
      </c>
      <c r="G5591" s="114">
        <v>5.2308441445893861E-2</v>
      </c>
      <c r="H5591" s="114">
        <v>1</v>
      </c>
    </row>
    <row r="5592" spans="2:8" x14ac:dyDescent="0.25">
      <c r="B5592" s="14" t="s">
        <v>27246</v>
      </c>
      <c r="C5592" s="14" t="s">
        <v>22401</v>
      </c>
      <c r="D5592" s="14" t="s">
        <v>27416</v>
      </c>
      <c r="E5592" s="14" t="s">
        <v>27364</v>
      </c>
      <c r="F5592" s="77">
        <f t="shared" si="87"/>
        <v>6.2500000000000003E-3</v>
      </c>
      <c r="G5592" s="114">
        <v>5.2308441445893861E-2</v>
      </c>
      <c r="H5592" s="114">
        <v>1</v>
      </c>
    </row>
    <row r="5593" spans="2:8" x14ac:dyDescent="0.25">
      <c r="B5593" s="14" t="s">
        <v>27246</v>
      </c>
      <c r="C5593" s="14" t="s">
        <v>22401</v>
      </c>
      <c r="D5593" s="14" t="s">
        <v>27417</v>
      </c>
      <c r="E5593" s="14" t="s">
        <v>27364</v>
      </c>
      <c r="F5593" s="77">
        <f t="shared" si="87"/>
        <v>6.2500000000000003E-3</v>
      </c>
      <c r="G5593" s="114">
        <v>5.2308441445893861E-2</v>
      </c>
      <c r="H5593" s="114">
        <v>1</v>
      </c>
    </row>
    <row r="5594" spans="2:8" x14ac:dyDescent="0.25">
      <c r="B5594" s="14" t="s">
        <v>27246</v>
      </c>
      <c r="C5594" s="14" t="s">
        <v>22401</v>
      </c>
      <c r="D5594" s="14" t="s">
        <v>24113</v>
      </c>
      <c r="E5594" s="14" t="s">
        <v>27364</v>
      </c>
      <c r="F5594" s="77">
        <f t="shared" si="87"/>
        <v>6.2500000000000003E-3</v>
      </c>
      <c r="G5594" s="114">
        <v>5.2308441445893861E-2</v>
      </c>
      <c r="H5594" s="114">
        <v>1</v>
      </c>
    </row>
    <row r="5595" spans="2:8" x14ac:dyDescent="0.25">
      <c r="B5595" s="14" t="s">
        <v>27246</v>
      </c>
      <c r="C5595" s="14" t="s">
        <v>22401</v>
      </c>
      <c r="D5595" s="14" t="s">
        <v>27418</v>
      </c>
      <c r="E5595" s="14" t="s">
        <v>27364</v>
      </c>
      <c r="F5595" s="77">
        <f t="shared" si="87"/>
        <v>6.2500000000000003E-3</v>
      </c>
      <c r="G5595" s="114">
        <v>5.2308441445893861E-2</v>
      </c>
      <c r="H5595" s="114">
        <v>1</v>
      </c>
    </row>
    <row r="5596" spans="2:8" x14ac:dyDescent="0.25">
      <c r="B5596" s="14" t="s">
        <v>27246</v>
      </c>
      <c r="C5596" s="14" t="s">
        <v>22401</v>
      </c>
      <c r="D5596" s="14" t="s">
        <v>27419</v>
      </c>
      <c r="E5596" s="14" t="s">
        <v>27364</v>
      </c>
      <c r="F5596" s="77">
        <f t="shared" si="87"/>
        <v>6.2500000000000003E-3</v>
      </c>
      <c r="G5596" s="114">
        <v>5.2308441445893861E-2</v>
      </c>
      <c r="H5596" s="114">
        <v>1</v>
      </c>
    </row>
    <row r="5597" spans="2:8" x14ac:dyDescent="0.25">
      <c r="B5597" s="14" t="s">
        <v>27246</v>
      </c>
      <c r="C5597" s="14" t="s">
        <v>22401</v>
      </c>
      <c r="D5597" s="14" t="s">
        <v>24120</v>
      </c>
      <c r="E5597" s="14" t="s">
        <v>27364</v>
      </c>
      <c r="F5597" s="77">
        <f t="shared" si="87"/>
        <v>6.2500000000000003E-3</v>
      </c>
      <c r="G5597" s="114">
        <v>5.2308441445893861E-2</v>
      </c>
      <c r="H5597" s="114">
        <v>1</v>
      </c>
    </row>
    <row r="5598" spans="2:8" x14ac:dyDescent="0.25">
      <c r="B5598" s="14" t="s">
        <v>27246</v>
      </c>
      <c r="C5598" s="14" t="s">
        <v>22401</v>
      </c>
      <c r="D5598" s="14" t="s">
        <v>27420</v>
      </c>
      <c r="E5598" s="14" t="s">
        <v>27364</v>
      </c>
      <c r="F5598" s="77">
        <f t="shared" si="87"/>
        <v>6.2500000000000003E-3</v>
      </c>
      <c r="G5598" s="114">
        <v>5.2308441445893861E-2</v>
      </c>
      <c r="H5598" s="114">
        <v>1</v>
      </c>
    </row>
    <row r="5599" spans="2:8" x14ac:dyDescent="0.25">
      <c r="B5599" s="14" t="s">
        <v>27246</v>
      </c>
      <c r="C5599" s="14" t="s">
        <v>22401</v>
      </c>
      <c r="D5599" s="14" t="s">
        <v>24123</v>
      </c>
      <c r="E5599" s="14" t="s">
        <v>27364</v>
      </c>
      <c r="F5599" s="77">
        <f t="shared" si="87"/>
        <v>6.2500000000000003E-3</v>
      </c>
      <c r="G5599" s="114">
        <v>5.2308441445893861E-2</v>
      </c>
      <c r="H5599" s="114">
        <v>1</v>
      </c>
    </row>
    <row r="5600" spans="2:8" x14ac:dyDescent="0.25">
      <c r="B5600" s="14" t="s">
        <v>27246</v>
      </c>
      <c r="C5600" s="14" t="s">
        <v>22401</v>
      </c>
      <c r="D5600" s="14" t="s">
        <v>27421</v>
      </c>
      <c r="E5600" s="14" t="s">
        <v>27364</v>
      </c>
      <c r="F5600" s="77">
        <f t="shared" si="87"/>
        <v>6.2500000000000003E-3</v>
      </c>
      <c r="G5600" s="114">
        <v>5.2308441445893861E-2</v>
      </c>
      <c r="H5600" s="114">
        <v>1</v>
      </c>
    </row>
    <row r="5601" spans="2:8" x14ac:dyDescent="0.25">
      <c r="B5601" s="14" t="s">
        <v>27246</v>
      </c>
      <c r="C5601" s="14" t="s">
        <v>22401</v>
      </c>
      <c r="D5601" s="14" t="s">
        <v>27422</v>
      </c>
      <c r="E5601" s="14" t="s">
        <v>27364</v>
      </c>
      <c r="F5601" s="77">
        <f t="shared" si="87"/>
        <v>6.2500000000000003E-3</v>
      </c>
      <c r="G5601" s="114">
        <v>5.2308441445893861E-2</v>
      </c>
      <c r="H5601" s="114">
        <v>1</v>
      </c>
    </row>
    <row r="5602" spans="2:8" x14ac:dyDescent="0.25">
      <c r="B5602" s="14" t="s">
        <v>27246</v>
      </c>
      <c r="C5602" s="14" t="s">
        <v>22401</v>
      </c>
      <c r="D5602" s="14" t="s">
        <v>27423</v>
      </c>
      <c r="E5602" s="14" t="s">
        <v>27364</v>
      </c>
      <c r="F5602" s="77">
        <f t="shared" si="87"/>
        <v>6.2500000000000003E-3</v>
      </c>
      <c r="G5602" s="114">
        <v>5.2308441445893861E-2</v>
      </c>
      <c r="H5602" s="114">
        <v>1</v>
      </c>
    </row>
    <row r="5603" spans="2:8" x14ac:dyDescent="0.25">
      <c r="B5603" s="14" t="s">
        <v>27246</v>
      </c>
      <c r="C5603" s="14" t="s">
        <v>22401</v>
      </c>
      <c r="D5603" s="14" t="s">
        <v>27424</v>
      </c>
      <c r="E5603" s="14" t="s">
        <v>27364</v>
      </c>
      <c r="F5603" s="77">
        <f t="shared" si="87"/>
        <v>6.2500000000000003E-3</v>
      </c>
      <c r="G5603" s="114">
        <v>5.2308441445893861E-2</v>
      </c>
      <c r="H5603" s="114">
        <v>1</v>
      </c>
    </row>
    <row r="5604" spans="2:8" x14ac:dyDescent="0.25">
      <c r="B5604" s="14" t="s">
        <v>27246</v>
      </c>
      <c r="C5604" s="14" t="s">
        <v>22401</v>
      </c>
      <c r="D5604" s="14" t="s">
        <v>24128</v>
      </c>
      <c r="E5604" s="14" t="s">
        <v>27364</v>
      </c>
      <c r="F5604" s="77">
        <f t="shared" si="87"/>
        <v>6.2500000000000003E-3</v>
      </c>
      <c r="G5604" s="114">
        <v>5.2308441445893861E-2</v>
      </c>
      <c r="H5604" s="114">
        <v>1</v>
      </c>
    </row>
    <row r="5605" spans="2:8" x14ac:dyDescent="0.25">
      <c r="B5605" s="14" t="s">
        <v>27246</v>
      </c>
      <c r="C5605" s="14" t="s">
        <v>22401</v>
      </c>
      <c r="D5605" s="14" t="s">
        <v>24129</v>
      </c>
      <c r="E5605" s="14" t="s">
        <v>27364</v>
      </c>
      <c r="F5605" s="77">
        <f t="shared" si="87"/>
        <v>6.2500000000000003E-3</v>
      </c>
      <c r="G5605" s="114">
        <v>5.2308441445893861E-2</v>
      </c>
      <c r="H5605" s="114">
        <v>1</v>
      </c>
    </row>
    <row r="5606" spans="2:8" x14ac:dyDescent="0.25">
      <c r="B5606" s="14" t="s">
        <v>27246</v>
      </c>
      <c r="C5606" s="14" t="s">
        <v>22401</v>
      </c>
      <c r="D5606" s="14" t="s">
        <v>27425</v>
      </c>
      <c r="E5606" s="14" t="s">
        <v>27364</v>
      </c>
      <c r="F5606" s="77">
        <f t="shared" si="87"/>
        <v>6.2500000000000003E-3</v>
      </c>
      <c r="G5606" s="114">
        <v>5.2308441445893861E-2</v>
      </c>
      <c r="H5606" s="114">
        <v>1</v>
      </c>
    </row>
    <row r="5607" spans="2:8" x14ac:dyDescent="0.25">
      <c r="B5607" s="14" t="s">
        <v>27246</v>
      </c>
      <c r="C5607" s="14" t="s">
        <v>22401</v>
      </c>
      <c r="D5607" s="14" t="s">
        <v>27426</v>
      </c>
      <c r="E5607" s="14" t="s">
        <v>27364</v>
      </c>
      <c r="F5607" s="77">
        <f t="shared" si="87"/>
        <v>6.2500000000000003E-3</v>
      </c>
      <c r="G5607" s="114">
        <v>5.2308441445893861E-2</v>
      </c>
      <c r="H5607" s="114">
        <v>1</v>
      </c>
    </row>
    <row r="5608" spans="2:8" x14ac:dyDescent="0.25">
      <c r="B5608" s="14" t="s">
        <v>27246</v>
      </c>
      <c r="C5608" s="14" t="s">
        <v>22401</v>
      </c>
      <c r="D5608" s="14" t="s">
        <v>27427</v>
      </c>
      <c r="E5608" s="14" t="s">
        <v>27364</v>
      </c>
      <c r="F5608" s="77">
        <f t="shared" si="87"/>
        <v>6.2500000000000003E-3</v>
      </c>
      <c r="G5608" s="114">
        <v>5.2308441445893861E-2</v>
      </c>
      <c r="H5608" s="114">
        <v>1</v>
      </c>
    </row>
    <row r="5609" spans="2:8" x14ac:dyDescent="0.25">
      <c r="B5609" s="14" t="s">
        <v>27246</v>
      </c>
      <c r="C5609" s="14" t="s">
        <v>22401</v>
      </c>
      <c r="D5609" s="14" t="s">
        <v>27428</v>
      </c>
      <c r="E5609" s="14" t="s">
        <v>27364</v>
      </c>
      <c r="F5609" s="77">
        <f t="shared" si="87"/>
        <v>6.2500000000000003E-3</v>
      </c>
      <c r="G5609" s="114">
        <v>5.2308441445893861E-2</v>
      </c>
      <c r="H5609" s="114">
        <v>1</v>
      </c>
    </row>
    <row r="5610" spans="2:8" x14ac:dyDescent="0.25">
      <c r="B5610" s="14" t="s">
        <v>27246</v>
      </c>
      <c r="C5610" s="14" t="s">
        <v>22401</v>
      </c>
      <c r="D5610" s="14" t="s">
        <v>27429</v>
      </c>
      <c r="E5610" s="14" t="s">
        <v>27364</v>
      </c>
      <c r="F5610" s="77">
        <f t="shared" si="87"/>
        <v>6.2500000000000003E-3</v>
      </c>
      <c r="G5610" s="114">
        <v>5.2308441445893861E-2</v>
      </c>
      <c r="H5610" s="114">
        <v>1</v>
      </c>
    </row>
    <row r="5611" spans="2:8" x14ac:dyDescent="0.25">
      <c r="B5611" s="14" t="s">
        <v>27246</v>
      </c>
      <c r="C5611" s="14" t="s">
        <v>22401</v>
      </c>
      <c r="D5611" s="14" t="s">
        <v>27430</v>
      </c>
      <c r="E5611" s="14" t="s">
        <v>27364</v>
      </c>
      <c r="F5611" s="77">
        <f t="shared" si="87"/>
        <v>6.2500000000000003E-3</v>
      </c>
      <c r="G5611" s="114">
        <v>5.2308441445893861E-2</v>
      </c>
      <c r="H5611" s="114">
        <v>1</v>
      </c>
    </row>
    <row r="5612" spans="2:8" x14ac:dyDescent="0.25">
      <c r="B5612" s="14" t="s">
        <v>27246</v>
      </c>
      <c r="C5612" s="14" t="s">
        <v>22401</v>
      </c>
      <c r="D5612" s="14" t="s">
        <v>27431</v>
      </c>
      <c r="E5612" s="14" t="s">
        <v>27364</v>
      </c>
      <c r="F5612" s="77">
        <f t="shared" si="87"/>
        <v>6.2500000000000003E-3</v>
      </c>
      <c r="G5612" s="114">
        <v>5.2308441445893861E-2</v>
      </c>
      <c r="H5612" s="114">
        <v>1</v>
      </c>
    </row>
    <row r="5613" spans="2:8" x14ac:dyDescent="0.25">
      <c r="B5613" s="14" t="s">
        <v>27246</v>
      </c>
      <c r="C5613" s="14" t="s">
        <v>22401</v>
      </c>
      <c r="D5613" s="14" t="s">
        <v>27432</v>
      </c>
      <c r="E5613" s="14" t="s">
        <v>27364</v>
      </c>
      <c r="F5613" s="77">
        <f t="shared" si="87"/>
        <v>6.2500000000000003E-3</v>
      </c>
      <c r="G5613" s="114">
        <v>5.2308441445893861E-2</v>
      </c>
      <c r="H5613" s="114">
        <v>1</v>
      </c>
    </row>
    <row r="5614" spans="2:8" x14ac:dyDescent="0.25">
      <c r="B5614" s="14" t="s">
        <v>27246</v>
      </c>
      <c r="C5614" s="14" t="s">
        <v>22401</v>
      </c>
      <c r="D5614" s="14" t="s">
        <v>23025</v>
      </c>
      <c r="E5614" s="14" t="s">
        <v>27364</v>
      </c>
      <c r="F5614" s="77">
        <f t="shared" si="87"/>
        <v>6.2500000000000003E-3</v>
      </c>
      <c r="G5614" s="114">
        <v>5.2308441445893861E-2</v>
      </c>
      <c r="H5614" s="114">
        <v>1</v>
      </c>
    </row>
    <row r="5615" spans="2:8" x14ac:dyDescent="0.25">
      <c r="B5615" s="14" t="s">
        <v>27246</v>
      </c>
      <c r="C5615" s="14" t="s">
        <v>22401</v>
      </c>
      <c r="D5615" s="14" t="s">
        <v>27433</v>
      </c>
      <c r="E5615" s="14" t="s">
        <v>27364</v>
      </c>
      <c r="F5615" s="77">
        <f t="shared" si="87"/>
        <v>6.2500000000000003E-3</v>
      </c>
      <c r="G5615" s="114">
        <v>5.2308441445893861E-2</v>
      </c>
      <c r="H5615" s="114">
        <v>1</v>
      </c>
    </row>
    <row r="5616" spans="2:8" x14ac:dyDescent="0.25">
      <c r="B5616" s="14" t="s">
        <v>27246</v>
      </c>
      <c r="C5616" s="14" t="s">
        <v>22401</v>
      </c>
      <c r="D5616" s="14" t="s">
        <v>27434</v>
      </c>
      <c r="E5616" s="14" t="s">
        <v>27364</v>
      </c>
      <c r="F5616" s="77">
        <f t="shared" si="87"/>
        <v>6.2500000000000003E-3</v>
      </c>
      <c r="G5616" s="114">
        <v>5.2308441445893861E-2</v>
      </c>
      <c r="H5616" s="114">
        <v>1</v>
      </c>
    </row>
    <row r="5617" spans="2:8" x14ac:dyDescent="0.25">
      <c r="B5617" s="14" t="s">
        <v>27246</v>
      </c>
      <c r="C5617" s="14" t="s">
        <v>22401</v>
      </c>
      <c r="D5617" s="14" t="s">
        <v>27435</v>
      </c>
      <c r="E5617" s="14" t="s">
        <v>27364</v>
      </c>
      <c r="F5617" s="77">
        <f t="shared" si="87"/>
        <v>6.2500000000000003E-3</v>
      </c>
      <c r="G5617" s="114">
        <v>5.2308441445893861E-2</v>
      </c>
      <c r="H5617" s="114">
        <v>1</v>
      </c>
    </row>
    <row r="5618" spans="2:8" x14ac:dyDescent="0.25">
      <c r="B5618" s="14" t="s">
        <v>27246</v>
      </c>
      <c r="C5618" s="14" t="s">
        <v>22401</v>
      </c>
      <c r="D5618" s="14" t="s">
        <v>27436</v>
      </c>
      <c r="E5618" s="14" t="s">
        <v>27364</v>
      </c>
      <c r="F5618" s="77">
        <f t="shared" si="87"/>
        <v>6.2500000000000003E-3</v>
      </c>
      <c r="G5618" s="114">
        <v>5.2308441445893861E-2</v>
      </c>
      <c r="H5618" s="114">
        <v>1</v>
      </c>
    </row>
    <row r="5619" spans="2:8" x14ac:dyDescent="0.25">
      <c r="B5619" s="14" t="s">
        <v>27246</v>
      </c>
      <c r="C5619" s="14" t="s">
        <v>22401</v>
      </c>
      <c r="D5619" s="14" t="s">
        <v>27437</v>
      </c>
      <c r="E5619" s="14" t="s">
        <v>27364</v>
      </c>
      <c r="F5619" s="77">
        <f t="shared" si="87"/>
        <v>6.2500000000000003E-3</v>
      </c>
      <c r="G5619" s="114">
        <v>5.2308441445893861E-2</v>
      </c>
      <c r="H5619" s="114">
        <v>1</v>
      </c>
    </row>
    <row r="5620" spans="2:8" x14ac:dyDescent="0.25">
      <c r="B5620" s="14" t="s">
        <v>27246</v>
      </c>
      <c r="C5620" s="14" t="s">
        <v>22401</v>
      </c>
      <c r="D5620" s="14" t="s">
        <v>27438</v>
      </c>
      <c r="E5620" s="14" t="s">
        <v>27364</v>
      </c>
      <c r="F5620" s="77">
        <f t="shared" si="87"/>
        <v>6.2500000000000003E-3</v>
      </c>
      <c r="G5620" s="114">
        <v>5.2308441445893861E-2</v>
      </c>
      <c r="H5620" s="114">
        <v>1</v>
      </c>
    </row>
    <row r="5621" spans="2:8" x14ac:dyDescent="0.25">
      <c r="B5621" s="14" t="s">
        <v>27246</v>
      </c>
      <c r="C5621" s="14" t="s">
        <v>22401</v>
      </c>
      <c r="D5621" s="14" t="s">
        <v>27439</v>
      </c>
      <c r="E5621" s="14" t="s">
        <v>27294</v>
      </c>
      <c r="F5621" s="77">
        <f t="shared" si="87"/>
        <v>1.2500000000000001E-2</v>
      </c>
      <c r="G5621" s="114">
        <v>5.389372581031756E-2</v>
      </c>
      <c r="H5621" s="114">
        <v>1</v>
      </c>
    </row>
    <row r="5622" spans="2:8" x14ac:dyDescent="0.25">
      <c r="B5622" s="14" t="s">
        <v>27246</v>
      </c>
      <c r="C5622" s="14" t="s">
        <v>22401</v>
      </c>
      <c r="D5622" s="14" t="s">
        <v>26005</v>
      </c>
      <c r="E5622" s="14" t="s">
        <v>27294</v>
      </c>
      <c r="F5622" s="77">
        <f t="shared" si="87"/>
        <v>1.2500000000000001E-2</v>
      </c>
      <c r="G5622" s="114">
        <v>5.389372581031756E-2</v>
      </c>
      <c r="H5622" s="114">
        <v>1</v>
      </c>
    </row>
    <row r="5623" spans="2:8" x14ac:dyDescent="0.25">
      <c r="B5623" s="14" t="s">
        <v>27246</v>
      </c>
      <c r="C5623" s="14" t="s">
        <v>22401</v>
      </c>
      <c r="D5623" s="14" t="s">
        <v>23572</v>
      </c>
      <c r="E5623" s="14" t="s">
        <v>27294</v>
      </c>
      <c r="F5623" s="77">
        <f t="shared" si="87"/>
        <v>1.2500000000000001E-2</v>
      </c>
      <c r="G5623" s="114">
        <v>5.389372581031756E-2</v>
      </c>
      <c r="H5623" s="114">
        <v>1</v>
      </c>
    </row>
    <row r="5624" spans="2:8" x14ac:dyDescent="0.25">
      <c r="B5624" s="14" t="s">
        <v>27246</v>
      </c>
      <c r="C5624" s="14" t="s">
        <v>22401</v>
      </c>
      <c r="D5624" s="14" t="s">
        <v>24580</v>
      </c>
      <c r="E5624" s="14" t="s">
        <v>27294</v>
      </c>
      <c r="F5624" s="77">
        <f t="shared" si="87"/>
        <v>1.2500000000000001E-2</v>
      </c>
      <c r="G5624" s="114">
        <v>5.389372581031756E-2</v>
      </c>
      <c r="H5624" s="114">
        <v>1</v>
      </c>
    </row>
    <row r="5625" spans="2:8" x14ac:dyDescent="0.25">
      <c r="B5625" s="14" t="s">
        <v>27246</v>
      </c>
      <c r="C5625" s="14" t="s">
        <v>22401</v>
      </c>
      <c r="D5625" s="14" t="s">
        <v>26009</v>
      </c>
      <c r="E5625" s="14" t="s">
        <v>27294</v>
      </c>
      <c r="F5625" s="77">
        <f t="shared" si="87"/>
        <v>1.2500000000000001E-2</v>
      </c>
      <c r="G5625" s="114">
        <v>5.389372581031756E-2</v>
      </c>
      <c r="H5625" s="114">
        <v>1</v>
      </c>
    </row>
    <row r="5626" spans="2:8" x14ac:dyDescent="0.25">
      <c r="B5626" s="14" t="s">
        <v>27246</v>
      </c>
      <c r="C5626" s="14" t="s">
        <v>22401</v>
      </c>
      <c r="D5626" s="14" t="s">
        <v>24583</v>
      </c>
      <c r="E5626" s="14" t="s">
        <v>27294</v>
      </c>
      <c r="F5626" s="77">
        <f t="shared" si="87"/>
        <v>1.2500000000000001E-2</v>
      </c>
      <c r="G5626" s="114">
        <v>5.389372581031756E-2</v>
      </c>
      <c r="H5626" s="114">
        <v>1</v>
      </c>
    </row>
    <row r="5627" spans="2:8" x14ac:dyDescent="0.25">
      <c r="B5627" s="14" t="s">
        <v>27246</v>
      </c>
      <c r="C5627" s="14" t="s">
        <v>22401</v>
      </c>
      <c r="D5627" s="14" t="s">
        <v>22493</v>
      </c>
      <c r="E5627" s="14" t="s">
        <v>27284</v>
      </c>
      <c r="F5627" s="77">
        <f t="shared" si="87"/>
        <v>3.125E-2</v>
      </c>
      <c r="G5627" s="114">
        <v>5.443778223241838E-2</v>
      </c>
      <c r="H5627" s="114">
        <v>1</v>
      </c>
    </row>
    <row r="5628" spans="2:8" x14ac:dyDescent="0.25">
      <c r="B5628" s="14" t="s">
        <v>27246</v>
      </c>
      <c r="C5628" s="14" t="s">
        <v>22401</v>
      </c>
      <c r="D5628" s="14" t="s">
        <v>23056</v>
      </c>
      <c r="E5628" s="14" t="s">
        <v>27272</v>
      </c>
      <c r="F5628" s="77">
        <f t="shared" si="87"/>
        <v>1.8749999999999999E-2</v>
      </c>
      <c r="G5628" s="114">
        <v>5.4479377280289072E-2</v>
      </c>
      <c r="H5628" s="114">
        <v>1</v>
      </c>
    </row>
    <row r="5629" spans="2:8" x14ac:dyDescent="0.25">
      <c r="B5629" s="14" t="s">
        <v>27246</v>
      </c>
      <c r="C5629" s="14" t="s">
        <v>22401</v>
      </c>
      <c r="D5629" s="14" t="s">
        <v>26257</v>
      </c>
      <c r="E5629" s="14" t="s">
        <v>27274</v>
      </c>
      <c r="F5629" s="77">
        <f t="shared" si="87"/>
        <v>0.05</v>
      </c>
      <c r="G5629" s="114">
        <v>5.5210146782129467E-2</v>
      </c>
      <c r="H5629" s="114">
        <v>1</v>
      </c>
    </row>
    <row r="5630" spans="2:8" x14ac:dyDescent="0.25">
      <c r="B5630" s="14" t="s">
        <v>27246</v>
      </c>
      <c r="C5630" s="14" t="s">
        <v>22401</v>
      </c>
      <c r="D5630" s="14" t="s">
        <v>23266</v>
      </c>
      <c r="E5630" s="14" t="s">
        <v>27268</v>
      </c>
      <c r="F5630" s="77">
        <f t="shared" si="87"/>
        <v>3.7499999999999999E-2</v>
      </c>
      <c r="G5630" s="114">
        <v>5.5809354948728768E-2</v>
      </c>
      <c r="H5630" s="114">
        <v>1</v>
      </c>
    </row>
    <row r="5631" spans="2:8" x14ac:dyDescent="0.25">
      <c r="B5631" s="14" t="s">
        <v>27246</v>
      </c>
      <c r="C5631" s="14" t="s">
        <v>22401</v>
      </c>
      <c r="D5631" s="14" t="s">
        <v>25942</v>
      </c>
      <c r="E5631" s="14" t="s">
        <v>27272</v>
      </c>
      <c r="F5631" s="77">
        <f t="shared" si="87"/>
        <v>1.8749999999999999E-2</v>
      </c>
      <c r="G5631" s="114">
        <v>5.5864005380770021E-2</v>
      </c>
      <c r="H5631" s="114">
        <v>1</v>
      </c>
    </row>
    <row r="5632" spans="2:8" x14ac:dyDescent="0.25">
      <c r="B5632" s="14" t="s">
        <v>27246</v>
      </c>
      <c r="C5632" s="14" t="s">
        <v>22401</v>
      </c>
      <c r="D5632" s="14" t="s">
        <v>24654</v>
      </c>
      <c r="E5632" s="14" t="s">
        <v>27294</v>
      </c>
      <c r="F5632" s="77">
        <f t="shared" si="87"/>
        <v>1.2500000000000001E-2</v>
      </c>
      <c r="G5632" s="114">
        <v>5.6200478385530037E-2</v>
      </c>
      <c r="H5632" s="114">
        <v>1</v>
      </c>
    </row>
    <row r="5633" spans="2:8" x14ac:dyDescent="0.25">
      <c r="B5633" s="14" t="s">
        <v>27246</v>
      </c>
      <c r="C5633" s="14" t="s">
        <v>22401</v>
      </c>
      <c r="D5633" s="14" t="s">
        <v>23582</v>
      </c>
      <c r="E5633" s="14" t="s">
        <v>27294</v>
      </c>
      <c r="F5633" s="77">
        <f t="shared" si="87"/>
        <v>1.2500000000000001E-2</v>
      </c>
      <c r="G5633" s="114">
        <v>5.6200478385530037E-2</v>
      </c>
      <c r="H5633" s="114">
        <v>1</v>
      </c>
    </row>
    <row r="5634" spans="2:8" x14ac:dyDescent="0.25">
      <c r="B5634" s="14" t="s">
        <v>27246</v>
      </c>
      <c r="C5634" s="14" t="s">
        <v>22401</v>
      </c>
      <c r="D5634" s="14" t="s">
        <v>26019</v>
      </c>
      <c r="E5634" s="14" t="s">
        <v>27294</v>
      </c>
      <c r="F5634" s="77">
        <f t="shared" si="87"/>
        <v>1.2500000000000001E-2</v>
      </c>
      <c r="G5634" s="114">
        <v>5.6200478385530037E-2</v>
      </c>
      <c r="H5634" s="114">
        <v>1</v>
      </c>
    </row>
    <row r="5635" spans="2:8" x14ac:dyDescent="0.25">
      <c r="B5635" s="14" t="s">
        <v>27246</v>
      </c>
      <c r="C5635" s="14" t="s">
        <v>22401</v>
      </c>
      <c r="D5635" s="14" t="s">
        <v>26021</v>
      </c>
      <c r="E5635" s="14" t="s">
        <v>27294</v>
      </c>
      <c r="F5635" s="77">
        <f t="shared" si="87"/>
        <v>1.2500000000000001E-2</v>
      </c>
      <c r="G5635" s="114">
        <v>5.6200478385530037E-2</v>
      </c>
      <c r="H5635" s="114">
        <v>1</v>
      </c>
    </row>
    <row r="5636" spans="2:8" x14ac:dyDescent="0.25">
      <c r="B5636" s="14" t="s">
        <v>27246</v>
      </c>
      <c r="C5636" s="14" t="s">
        <v>22401</v>
      </c>
      <c r="D5636" s="14" t="s">
        <v>27440</v>
      </c>
      <c r="E5636" s="14" t="s">
        <v>27282</v>
      </c>
      <c r="F5636" s="77">
        <f t="shared" ref="F5636:F5699" si="88">_xlfn.TEXTBEFORE(E5636,"/")/_xlfn.TEXTAFTER(E5636,"/")</f>
        <v>2.5000000000000001E-2</v>
      </c>
      <c r="G5636" s="114">
        <v>5.7143470027606891E-2</v>
      </c>
      <c r="H5636" s="114">
        <v>1</v>
      </c>
    </row>
    <row r="5637" spans="2:8" x14ac:dyDescent="0.25">
      <c r="B5637" s="14" t="s">
        <v>27246</v>
      </c>
      <c r="C5637" s="14" t="s">
        <v>22401</v>
      </c>
      <c r="D5637" s="14" t="s">
        <v>23440</v>
      </c>
      <c r="E5637" s="14" t="s">
        <v>27272</v>
      </c>
      <c r="F5637" s="77">
        <f t="shared" si="88"/>
        <v>1.8749999999999999E-2</v>
      </c>
      <c r="G5637" s="114">
        <v>5.726535142083683E-2</v>
      </c>
      <c r="H5637" s="114">
        <v>1</v>
      </c>
    </row>
    <row r="5638" spans="2:8" x14ac:dyDescent="0.25">
      <c r="B5638" s="14" t="s">
        <v>27246</v>
      </c>
      <c r="C5638" s="14" t="s">
        <v>22401</v>
      </c>
      <c r="D5638" s="14" t="s">
        <v>23917</v>
      </c>
      <c r="E5638" s="14" t="s">
        <v>27272</v>
      </c>
      <c r="F5638" s="77">
        <f t="shared" si="88"/>
        <v>1.8749999999999999E-2</v>
      </c>
      <c r="G5638" s="114">
        <v>5.726535142083683E-2</v>
      </c>
      <c r="H5638" s="114">
        <v>1</v>
      </c>
    </row>
    <row r="5639" spans="2:8" x14ac:dyDescent="0.25">
      <c r="B5639" s="14" t="s">
        <v>27246</v>
      </c>
      <c r="C5639" s="14" t="s">
        <v>22401</v>
      </c>
      <c r="D5639" s="14" t="s">
        <v>22438</v>
      </c>
      <c r="E5639" s="14" t="s">
        <v>27287</v>
      </c>
      <c r="F5639" s="77">
        <f t="shared" si="88"/>
        <v>0.11874999999999999</v>
      </c>
      <c r="G5639" s="114">
        <v>5.7280564450724568E-2</v>
      </c>
      <c r="H5639" s="114">
        <v>1</v>
      </c>
    </row>
    <row r="5640" spans="2:8" x14ac:dyDescent="0.25">
      <c r="B5640" s="14" t="s">
        <v>27246</v>
      </c>
      <c r="C5640" s="14" t="s">
        <v>22401</v>
      </c>
      <c r="D5640" s="14" t="s">
        <v>27441</v>
      </c>
      <c r="E5640" s="14" t="s">
        <v>27294</v>
      </c>
      <c r="F5640" s="77">
        <f t="shared" si="88"/>
        <v>1.2500000000000001E-2</v>
      </c>
      <c r="G5640" s="114">
        <v>5.8541316881534751E-2</v>
      </c>
      <c r="H5640" s="114">
        <v>1</v>
      </c>
    </row>
    <row r="5641" spans="2:8" x14ac:dyDescent="0.25">
      <c r="B5641" s="14" t="s">
        <v>27246</v>
      </c>
      <c r="C5641" s="14" t="s">
        <v>22401</v>
      </c>
      <c r="D5641" s="14" t="s">
        <v>27442</v>
      </c>
      <c r="E5641" s="14" t="s">
        <v>27294</v>
      </c>
      <c r="F5641" s="77">
        <f t="shared" si="88"/>
        <v>1.2500000000000001E-2</v>
      </c>
      <c r="G5641" s="114">
        <v>5.8541316881534751E-2</v>
      </c>
      <c r="H5641" s="114">
        <v>1</v>
      </c>
    </row>
    <row r="5642" spans="2:8" x14ac:dyDescent="0.25">
      <c r="B5642" s="14" t="s">
        <v>27246</v>
      </c>
      <c r="C5642" s="14" t="s">
        <v>22401</v>
      </c>
      <c r="D5642" s="14" t="s">
        <v>22802</v>
      </c>
      <c r="E5642" s="14" t="s">
        <v>27294</v>
      </c>
      <c r="F5642" s="77">
        <f t="shared" si="88"/>
        <v>1.2500000000000001E-2</v>
      </c>
      <c r="G5642" s="114">
        <v>5.8541316881534751E-2</v>
      </c>
      <c r="H5642" s="114">
        <v>1</v>
      </c>
    </row>
    <row r="5643" spans="2:8" x14ac:dyDescent="0.25">
      <c r="B5643" s="14" t="s">
        <v>27246</v>
      </c>
      <c r="C5643" s="14" t="s">
        <v>22401</v>
      </c>
      <c r="D5643" s="14" t="s">
        <v>26536</v>
      </c>
      <c r="E5643" s="14" t="s">
        <v>27284</v>
      </c>
      <c r="F5643" s="77">
        <f t="shared" si="88"/>
        <v>3.125E-2</v>
      </c>
      <c r="G5643" s="114">
        <v>5.8647306659070433E-2</v>
      </c>
      <c r="H5643" s="114">
        <v>1</v>
      </c>
    </row>
    <row r="5644" spans="2:8" x14ac:dyDescent="0.25">
      <c r="B5644" s="14" t="s">
        <v>27246</v>
      </c>
      <c r="C5644" s="14" t="s">
        <v>22401</v>
      </c>
      <c r="D5644" s="14" t="s">
        <v>23929</v>
      </c>
      <c r="E5644" s="14" t="s">
        <v>27272</v>
      </c>
      <c r="F5644" s="77">
        <f t="shared" si="88"/>
        <v>1.8749999999999999E-2</v>
      </c>
      <c r="G5644" s="114">
        <v>5.8683311937190348E-2</v>
      </c>
      <c r="H5644" s="114">
        <v>1</v>
      </c>
    </row>
    <row r="5645" spans="2:8" x14ac:dyDescent="0.25">
      <c r="B5645" s="14" t="s">
        <v>27246</v>
      </c>
      <c r="C5645" s="14" t="s">
        <v>22401</v>
      </c>
      <c r="D5645" s="14" t="s">
        <v>22553</v>
      </c>
      <c r="E5645" s="14" t="s">
        <v>27252</v>
      </c>
      <c r="F5645" s="77">
        <f t="shared" si="88"/>
        <v>0.14374999999999999</v>
      </c>
      <c r="G5645" s="114">
        <v>5.8960577820086908E-2</v>
      </c>
      <c r="H5645" s="114">
        <v>1</v>
      </c>
    </row>
    <row r="5646" spans="2:8" x14ac:dyDescent="0.25">
      <c r="B5646" s="14" t="s">
        <v>27246</v>
      </c>
      <c r="C5646" s="14" t="s">
        <v>22401</v>
      </c>
      <c r="D5646" s="14" t="s">
        <v>25980</v>
      </c>
      <c r="E5646" s="14" t="s">
        <v>27272</v>
      </c>
      <c r="F5646" s="77">
        <f t="shared" si="88"/>
        <v>1.8749999999999999E-2</v>
      </c>
      <c r="G5646" s="114">
        <v>6.0117781332949968E-2</v>
      </c>
      <c r="H5646" s="114">
        <v>1</v>
      </c>
    </row>
    <row r="5647" spans="2:8" x14ac:dyDescent="0.25">
      <c r="B5647" s="14" t="s">
        <v>27246</v>
      </c>
      <c r="C5647" s="14" t="s">
        <v>22401</v>
      </c>
      <c r="D5647" s="14" t="s">
        <v>25090</v>
      </c>
      <c r="E5647" s="14" t="s">
        <v>27272</v>
      </c>
      <c r="F5647" s="77">
        <f t="shared" si="88"/>
        <v>1.8749999999999999E-2</v>
      </c>
      <c r="G5647" s="114">
        <v>6.0117781332949968E-2</v>
      </c>
      <c r="H5647" s="114">
        <v>1</v>
      </c>
    </row>
    <row r="5648" spans="2:8" x14ac:dyDescent="0.25">
      <c r="B5648" s="14" t="s">
        <v>27246</v>
      </c>
      <c r="C5648" s="14" t="s">
        <v>22401</v>
      </c>
      <c r="D5648" s="14" t="s">
        <v>25981</v>
      </c>
      <c r="E5648" s="14" t="s">
        <v>27272</v>
      </c>
      <c r="F5648" s="77">
        <f t="shared" si="88"/>
        <v>1.8749999999999999E-2</v>
      </c>
      <c r="G5648" s="114">
        <v>6.0117781332949968E-2</v>
      </c>
      <c r="H5648" s="114">
        <v>1</v>
      </c>
    </row>
    <row r="5649" spans="2:8" x14ac:dyDescent="0.25">
      <c r="B5649" s="14" t="s">
        <v>27246</v>
      </c>
      <c r="C5649" s="14" t="s">
        <v>22401</v>
      </c>
      <c r="D5649" s="14" t="s">
        <v>24018</v>
      </c>
      <c r="E5649" s="14" t="s">
        <v>27272</v>
      </c>
      <c r="F5649" s="77">
        <f t="shared" si="88"/>
        <v>1.8749999999999999E-2</v>
      </c>
      <c r="G5649" s="114">
        <v>6.0117781332949968E-2</v>
      </c>
      <c r="H5649" s="114">
        <v>1</v>
      </c>
    </row>
    <row r="5650" spans="2:8" x14ac:dyDescent="0.25">
      <c r="B5650" s="14" t="s">
        <v>27246</v>
      </c>
      <c r="C5650" s="14" t="s">
        <v>22401</v>
      </c>
      <c r="D5650" s="14" t="s">
        <v>26474</v>
      </c>
      <c r="E5650" s="14" t="s">
        <v>27272</v>
      </c>
      <c r="F5650" s="77">
        <f t="shared" si="88"/>
        <v>1.8749999999999999E-2</v>
      </c>
      <c r="G5650" s="114">
        <v>6.0117781332949968E-2</v>
      </c>
      <c r="H5650" s="114">
        <v>1</v>
      </c>
    </row>
    <row r="5651" spans="2:8" x14ac:dyDescent="0.25">
      <c r="B5651" s="14" t="s">
        <v>27246</v>
      </c>
      <c r="C5651" s="14" t="s">
        <v>22401</v>
      </c>
      <c r="D5651" s="14" t="s">
        <v>22785</v>
      </c>
      <c r="E5651" s="14" t="s">
        <v>27268</v>
      </c>
      <c r="F5651" s="77">
        <f t="shared" si="88"/>
        <v>3.7499999999999999E-2</v>
      </c>
      <c r="G5651" s="114">
        <v>6.0188764575867422E-2</v>
      </c>
      <c r="H5651" s="114">
        <v>1</v>
      </c>
    </row>
    <row r="5652" spans="2:8" x14ac:dyDescent="0.25">
      <c r="B5652" s="14" t="s">
        <v>27246</v>
      </c>
      <c r="C5652" s="14" t="s">
        <v>22401</v>
      </c>
      <c r="D5652" s="14" t="s">
        <v>27443</v>
      </c>
      <c r="E5652" s="14" t="s">
        <v>27364</v>
      </c>
      <c r="F5652" s="77">
        <f t="shared" si="88"/>
        <v>6.2500000000000003E-3</v>
      </c>
      <c r="G5652" s="114">
        <v>6.0758185071899007E-2</v>
      </c>
      <c r="H5652" s="114">
        <v>1</v>
      </c>
    </row>
    <row r="5653" spans="2:8" x14ac:dyDescent="0.25">
      <c r="B5653" s="14" t="s">
        <v>27246</v>
      </c>
      <c r="C5653" s="14" t="s">
        <v>22401</v>
      </c>
      <c r="D5653" s="14" t="s">
        <v>27444</v>
      </c>
      <c r="E5653" s="14" t="s">
        <v>27364</v>
      </c>
      <c r="F5653" s="77">
        <f t="shared" si="88"/>
        <v>6.2500000000000003E-3</v>
      </c>
      <c r="G5653" s="114">
        <v>6.0758185071899007E-2</v>
      </c>
      <c r="H5653" s="114">
        <v>1</v>
      </c>
    </row>
    <row r="5654" spans="2:8" x14ac:dyDescent="0.25">
      <c r="B5654" s="14" t="s">
        <v>27246</v>
      </c>
      <c r="C5654" s="14" t="s">
        <v>22401</v>
      </c>
      <c r="D5654" s="14" t="s">
        <v>24220</v>
      </c>
      <c r="E5654" s="14" t="s">
        <v>27364</v>
      </c>
      <c r="F5654" s="77">
        <f t="shared" si="88"/>
        <v>6.2500000000000003E-3</v>
      </c>
      <c r="G5654" s="114">
        <v>6.0758185071899007E-2</v>
      </c>
      <c r="H5654" s="114">
        <v>1</v>
      </c>
    </row>
    <row r="5655" spans="2:8" x14ac:dyDescent="0.25">
      <c r="B5655" s="14" t="s">
        <v>27246</v>
      </c>
      <c r="C5655" s="14" t="s">
        <v>22401</v>
      </c>
      <c r="D5655" s="14" t="s">
        <v>27445</v>
      </c>
      <c r="E5655" s="14" t="s">
        <v>27364</v>
      </c>
      <c r="F5655" s="77">
        <f t="shared" si="88"/>
        <v>6.2500000000000003E-3</v>
      </c>
      <c r="G5655" s="114">
        <v>6.0758185071899007E-2</v>
      </c>
      <c r="H5655" s="114">
        <v>1</v>
      </c>
    </row>
    <row r="5656" spans="2:8" x14ac:dyDescent="0.25">
      <c r="B5656" s="14" t="s">
        <v>27246</v>
      </c>
      <c r="C5656" s="14" t="s">
        <v>22401</v>
      </c>
      <c r="D5656" s="14" t="s">
        <v>27446</v>
      </c>
      <c r="E5656" s="14" t="s">
        <v>27364</v>
      </c>
      <c r="F5656" s="77">
        <f t="shared" si="88"/>
        <v>6.2500000000000003E-3</v>
      </c>
      <c r="G5656" s="114">
        <v>6.0758185071899007E-2</v>
      </c>
      <c r="H5656" s="114">
        <v>1</v>
      </c>
    </row>
    <row r="5657" spans="2:8" x14ac:dyDescent="0.25">
      <c r="B5657" s="14" t="s">
        <v>27246</v>
      </c>
      <c r="C5657" s="14" t="s">
        <v>22401</v>
      </c>
      <c r="D5657" s="14" t="s">
        <v>27447</v>
      </c>
      <c r="E5657" s="14" t="s">
        <v>27364</v>
      </c>
      <c r="F5657" s="77">
        <f t="shared" si="88"/>
        <v>6.2500000000000003E-3</v>
      </c>
      <c r="G5657" s="114">
        <v>6.0758185071899007E-2</v>
      </c>
      <c r="H5657" s="114">
        <v>1</v>
      </c>
    </row>
    <row r="5658" spans="2:8" x14ac:dyDescent="0.25">
      <c r="B5658" s="14" t="s">
        <v>27246</v>
      </c>
      <c r="C5658" s="14" t="s">
        <v>22401</v>
      </c>
      <c r="D5658" s="14" t="s">
        <v>24225</v>
      </c>
      <c r="E5658" s="14" t="s">
        <v>27364</v>
      </c>
      <c r="F5658" s="77">
        <f t="shared" si="88"/>
        <v>6.2500000000000003E-3</v>
      </c>
      <c r="G5658" s="114">
        <v>6.0758185071899007E-2</v>
      </c>
      <c r="H5658" s="114">
        <v>1</v>
      </c>
    </row>
    <row r="5659" spans="2:8" x14ac:dyDescent="0.25">
      <c r="B5659" s="14" t="s">
        <v>27246</v>
      </c>
      <c r="C5659" s="14" t="s">
        <v>22401</v>
      </c>
      <c r="D5659" s="14" t="s">
        <v>24228</v>
      </c>
      <c r="E5659" s="14" t="s">
        <v>27364</v>
      </c>
      <c r="F5659" s="77">
        <f t="shared" si="88"/>
        <v>6.2500000000000003E-3</v>
      </c>
      <c r="G5659" s="114">
        <v>6.0758185071899007E-2</v>
      </c>
      <c r="H5659" s="114">
        <v>1</v>
      </c>
    </row>
    <row r="5660" spans="2:8" x14ac:dyDescent="0.25">
      <c r="B5660" s="14" t="s">
        <v>27246</v>
      </c>
      <c r="C5660" s="14" t="s">
        <v>22401</v>
      </c>
      <c r="D5660" s="14" t="s">
        <v>27448</v>
      </c>
      <c r="E5660" s="14" t="s">
        <v>27364</v>
      </c>
      <c r="F5660" s="77">
        <f t="shared" si="88"/>
        <v>6.2500000000000003E-3</v>
      </c>
      <c r="G5660" s="114">
        <v>6.0758185071899007E-2</v>
      </c>
      <c r="H5660" s="114">
        <v>1</v>
      </c>
    </row>
    <row r="5661" spans="2:8" x14ac:dyDescent="0.25">
      <c r="B5661" s="14" t="s">
        <v>27246</v>
      </c>
      <c r="C5661" s="14" t="s">
        <v>22401</v>
      </c>
      <c r="D5661" s="14" t="s">
        <v>27449</v>
      </c>
      <c r="E5661" s="14" t="s">
        <v>27364</v>
      </c>
      <c r="F5661" s="77">
        <f t="shared" si="88"/>
        <v>6.2500000000000003E-3</v>
      </c>
      <c r="G5661" s="114">
        <v>6.0758185071899007E-2</v>
      </c>
      <c r="H5661" s="114">
        <v>1</v>
      </c>
    </row>
    <row r="5662" spans="2:8" x14ac:dyDescent="0.25">
      <c r="B5662" s="14" t="s">
        <v>27246</v>
      </c>
      <c r="C5662" s="14" t="s">
        <v>22401</v>
      </c>
      <c r="D5662" s="14" t="s">
        <v>27450</v>
      </c>
      <c r="E5662" s="14" t="s">
        <v>27364</v>
      </c>
      <c r="F5662" s="77">
        <f t="shared" si="88"/>
        <v>6.2500000000000003E-3</v>
      </c>
      <c r="G5662" s="114">
        <v>6.0758185071899007E-2</v>
      </c>
      <c r="H5662" s="114">
        <v>1</v>
      </c>
    </row>
    <row r="5663" spans="2:8" x14ac:dyDescent="0.25">
      <c r="B5663" s="14" t="s">
        <v>27246</v>
      </c>
      <c r="C5663" s="14" t="s">
        <v>22401</v>
      </c>
      <c r="D5663" s="14" t="s">
        <v>27451</v>
      </c>
      <c r="E5663" s="14" t="s">
        <v>27364</v>
      </c>
      <c r="F5663" s="77">
        <f t="shared" si="88"/>
        <v>6.2500000000000003E-3</v>
      </c>
      <c r="G5663" s="114">
        <v>6.0758185071899007E-2</v>
      </c>
      <c r="H5663" s="114">
        <v>1</v>
      </c>
    </row>
    <row r="5664" spans="2:8" x14ac:dyDescent="0.25">
      <c r="B5664" s="14" t="s">
        <v>27246</v>
      </c>
      <c r="C5664" s="14" t="s">
        <v>22401</v>
      </c>
      <c r="D5664" s="14" t="s">
        <v>27452</v>
      </c>
      <c r="E5664" s="14" t="s">
        <v>27364</v>
      </c>
      <c r="F5664" s="77">
        <f t="shared" si="88"/>
        <v>6.2500000000000003E-3</v>
      </c>
      <c r="G5664" s="114">
        <v>6.0758185071899007E-2</v>
      </c>
      <c r="H5664" s="114">
        <v>1</v>
      </c>
    </row>
    <row r="5665" spans="2:8" x14ac:dyDescent="0.25">
      <c r="B5665" s="14" t="s">
        <v>27246</v>
      </c>
      <c r="C5665" s="14" t="s">
        <v>22401</v>
      </c>
      <c r="D5665" s="14" t="s">
        <v>27453</v>
      </c>
      <c r="E5665" s="14" t="s">
        <v>27364</v>
      </c>
      <c r="F5665" s="77">
        <f t="shared" si="88"/>
        <v>6.2500000000000003E-3</v>
      </c>
      <c r="G5665" s="114">
        <v>6.0758185071899007E-2</v>
      </c>
      <c r="H5665" s="114">
        <v>1</v>
      </c>
    </row>
    <row r="5666" spans="2:8" x14ac:dyDescent="0.25">
      <c r="B5666" s="14" t="s">
        <v>27246</v>
      </c>
      <c r="C5666" s="14" t="s">
        <v>22401</v>
      </c>
      <c r="D5666" s="14" t="s">
        <v>24238</v>
      </c>
      <c r="E5666" s="14" t="s">
        <v>27364</v>
      </c>
      <c r="F5666" s="77">
        <f t="shared" si="88"/>
        <v>6.2500000000000003E-3</v>
      </c>
      <c r="G5666" s="114">
        <v>6.0758185071899007E-2</v>
      </c>
      <c r="H5666" s="114">
        <v>1</v>
      </c>
    </row>
    <row r="5667" spans="2:8" x14ac:dyDescent="0.25">
      <c r="B5667" s="14" t="s">
        <v>27246</v>
      </c>
      <c r="C5667" s="14" t="s">
        <v>22401</v>
      </c>
      <c r="D5667" s="14" t="s">
        <v>27454</v>
      </c>
      <c r="E5667" s="14" t="s">
        <v>27364</v>
      </c>
      <c r="F5667" s="77">
        <f t="shared" si="88"/>
        <v>6.2500000000000003E-3</v>
      </c>
      <c r="G5667" s="114">
        <v>6.0758185071899007E-2</v>
      </c>
      <c r="H5667" s="114">
        <v>1</v>
      </c>
    </row>
    <row r="5668" spans="2:8" x14ac:dyDescent="0.25">
      <c r="B5668" s="14" t="s">
        <v>27246</v>
      </c>
      <c r="C5668" s="14" t="s">
        <v>22401</v>
      </c>
      <c r="D5668" s="14" t="s">
        <v>24246</v>
      </c>
      <c r="E5668" s="14" t="s">
        <v>27364</v>
      </c>
      <c r="F5668" s="77">
        <f t="shared" si="88"/>
        <v>6.2500000000000003E-3</v>
      </c>
      <c r="G5668" s="114">
        <v>6.0758185071899007E-2</v>
      </c>
      <c r="H5668" s="114">
        <v>1</v>
      </c>
    </row>
    <row r="5669" spans="2:8" x14ac:dyDescent="0.25">
      <c r="B5669" s="14" t="s">
        <v>27246</v>
      </c>
      <c r="C5669" s="14" t="s">
        <v>22401</v>
      </c>
      <c r="D5669" s="14" t="s">
        <v>27455</v>
      </c>
      <c r="E5669" s="14" t="s">
        <v>27364</v>
      </c>
      <c r="F5669" s="77">
        <f t="shared" si="88"/>
        <v>6.2500000000000003E-3</v>
      </c>
      <c r="G5669" s="114">
        <v>6.0758185071899007E-2</v>
      </c>
      <c r="H5669" s="114">
        <v>1</v>
      </c>
    </row>
    <row r="5670" spans="2:8" x14ac:dyDescent="0.25">
      <c r="B5670" s="14" t="s">
        <v>27246</v>
      </c>
      <c r="C5670" s="14" t="s">
        <v>22401</v>
      </c>
      <c r="D5670" s="14" t="s">
        <v>27456</v>
      </c>
      <c r="E5670" s="14" t="s">
        <v>27364</v>
      </c>
      <c r="F5670" s="77">
        <f t="shared" si="88"/>
        <v>6.2500000000000003E-3</v>
      </c>
      <c r="G5670" s="114">
        <v>6.0758185071899007E-2</v>
      </c>
      <c r="H5670" s="114">
        <v>1</v>
      </c>
    </row>
    <row r="5671" spans="2:8" x14ac:dyDescent="0.25">
      <c r="B5671" s="14" t="s">
        <v>27246</v>
      </c>
      <c r="C5671" s="14" t="s">
        <v>22401</v>
      </c>
      <c r="D5671" s="14" t="s">
        <v>27457</v>
      </c>
      <c r="E5671" s="14" t="s">
        <v>27364</v>
      </c>
      <c r="F5671" s="77">
        <f t="shared" si="88"/>
        <v>6.2500000000000003E-3</v>
      </c>
      <c r="G5671" s="114">
        <v>6.0758185071899007E-2</v>
      </c>
      <c r="H5671" s="114">
        <v>1</v>
      </c>
    </row>
    <row r="5672" spans="2:8" x14ac:dyDescent="0.25">
      <c r="B5672" s="14" t="s">
        <v>27246</v>
      </c>
      <c r="C5672" s="14" t="s">
        <v>22401</v>
      </c>
      <c r="D5672" s="14" t="s">
        <v>24256</v>
      </c>
      <c r="E5672" s="14" t="s">
        <v>27364</v>
      </c>
      <c r="F5672" s="77">
        <f t="shared" si="88"/>
        <v>6.2500000000000003E-3</v>
      </c>
      <c r="G5672" s="114">
        <v>6.0758185071899007E-2</v>
      </c>
      <c r="H5672" s="114">
        <v>1</v>
      </c>
    </row>
    <row r="5673" spans="2:8" x14ac:dyDescent="0.25">
      <c r="B5673" s="14" t="s">
        <v>27246</v>
      </c>
      <c r="C5673" s="14" t="s">
        <v>22401</v>
      </c>
      <c r="D5673" s="14" t="s">
        <v>24258</v>
      </c>
      <c r="E5673" s="14" t="s">
        <v>27364</v>
      </c>
      <c r="F5673" s="77">
        <f t="shared" si="88"/>
        <v>6.2500000000000003E-3</v>
      </c>
      <c r="G5673" s="114">
        <v>6.0758185071899007E-2</v>
      </c>
      <c r="H5673" s="114">
        <v>1</v>
      </c>
    </row>
    <row r="5674" spans="2:8" x14ac:dyDescent="0.25">
      <c r="B5674" s="14" t="s">
        <v>27246</v>
      </c>
      <c r="C5674" s="14" t="s">
        <v>22401</v>
      </c>
      <c r="D5674" s="14" t="s">
        <v>27458</v>
      </c>
      <c r="E5674" s="14" t="s">
        <v>27364</v>
      </c>
      <c r="F5674" s="77">
        <f t="shared" si="88"/>
        <v>6.2500000000000003E-3</v>
      </c>
      <c r="G5674" s="114">
        <v>6.0758185071899007E-2</v>
      </c>
      <c r="H5674" s="114">
        <v>1</v>
      </c>
    </row>
    <row r="5675" spans="2:8" x14ac:dyDescent="0.25">
      <c r="B5675" s="14" t="s">
        <v>27246</v>
      </c>
      <c r="C5675" s="14" t="s">
        <v>22401</v>
      </c>
      <c r="D5675" s="14" t="s">
        <v>27459</v>
      </c>
      <c r="E5675" s="14" t="s">
        <v>27364</v>
      </c>
      <c r="F5675" s="77">
        <f t="shared" si="88"/>
        <v>6.2500000000000003E-3</v>
      </c>
      <c r="G5675" s="114">
        <v>6.0758185071899007E-2</v>
      </c>
      <c r="H5675" s="114">
        <v>1</v>
      </c>
    </row>
    <row r="5676" spans="2:8" x14ac:dyDescent="0.25">
      <c r="B5676" s="14" t="s">
        <v>27246</v>
      </c>
      <c r="C5676" s="14" t="s">
        <v>22401</v>
      </c>
      <c r="D5676" s="14" t="s">
        <v>27460</v>
      </c>
      <c r="E5676" s="14" t="s">
        <v>27364</v>
      </c>
      <c r="F5676" s="77">
        <f t="shared" si="88"/>
        <v>6.2500000000000003E-3</v>
      </c>
      <c r="G5676" s="114">
        <v>6.0758185071899007E-2</v>
      </c>
      <c r="H5676" s="114">
        <v>1</v>
      </c>
    </row>
    <row r="5677" spans="2:8" x14ac:dyDescent="0.25">
      <c r="B5677" s="14" t="s">
        <v>27246</v>
      </c>
      <c r="C5677" s="14" t="s">
        <v>22401</v>
      </c>
      <c r="D5677" s="14" t="s">
        <v>27461</v>
      </c>
      <c r="E5677" s="14" t="s">
        <v>27364</v>
      </c>
      <c r="F5677" s="77">
        <f t="shared" si="88"/>
        <v>6.2500000000000003E-3</v>
      </c>
      <c r="G5677" s="114">
        <v>6.0758185071899007E-2</v>
      </c>
      <c r="H5677" s="114">
        <v>1</v>
      </c>
    </row>
    <row r="5678" spans="2:8" x14ac:dyDescent="0.25">
      <c r="B5678" s="14" t="s">
        <v>27246</v>
      </c>
      <c r="C5678" s="14" t="s">
        <v>22401</v>
      </c>
      <c r="D5678" s="14" t="s">
        <v>23069</v>
      </c>
      <c r="E5678" s="14" t="s">
        <v>27364</v>
      </c>
      <c r="F5678" s="77">
        <f t="shared" si="88"/>
        <v>6.2500000000000003E-3</v>
      </c>
      <c r="G5678" s="114">
        <v>6.0758185071899007E-2</v>
      </c>
      <c r="H5678" s="114">
        <v>1</v>
      </c>
    </row>
    <row r="5679" spans="2:8" x14ac:dyDescent="0.25">
      <c r="B5679" s="14" t="s">
        <v>27246</v>
      </c>
      <c r="C5679" s="14" t="s">
        <v>22401</v>
      </c>
      <c r="D5679" s="14" t="s">
        <v>24266</v>
      </c>
      <c r="E5679" s="14" t="s">
        <v>27364</v>
      </c>
      <c r="F5679" s="77">
        <f t="shared" si="88"/>
        <v>6.2500000000000003E-3</v>
      </c>
      <c r="G5679" s="114">
        <v>6.0758185071899007E-2</v>
      </c>
      <c r="H5679" s="114">
        <v>1</v>
      </c>
    </row>
    <row r="5680" spans="2:8" x14ac:dyDescent="0.25">
      <c r="B5680" s="14" t="s">
        <v>27246</v>
      </c>
      <c r="C5680" s="14" t="s">
        <v>22401</v>
      </c>
      <c r="D5680" s="14" t="s">
        <v>27462</v>
      </c>
      <c r="E5680" s="14" t="s">
        <v>27364</v>
      </c>
      <c r="F5680" s="77">
        <f t="shared" si="88"/>
        <v>6.2500000000000003E-3</v>
      </c>
      <c r="G5680" s="114">
        <v>6.0758185071899007E-2</v>
      </c>
      <c r="H5680" s="114">
        <v>1</v>
      </c>
    </row>
    <row r="5681" spans="2:8" x14ac:dyDescent="0.25">
      <c r="B5681" s="14" t="s">
        <v>27246</v>
      </c>
      <c r="C5681" s="14" t="s">
        <v>22401</v>
      </c>
      <c r="D5681" s="14" t="s">
        <v>27463</v>
      </c>
      <c r="E5681" s="14" t="s">
        <v>27364</v>
      </c>
      <c r="F5681" s="77">
        <f t="shared" si="88"/>
        <v>6.2500000000000003E-3</v>
      </c>
      <c r="G5681" s="114">
        <v>6.0758185071899007E-2</v>
      </c>
      <c r="H5681" s="114">
        <v>1</v>
      </c>
    </row>
    <row r="5682" spans="2:8" x14ac:dyDescent="0.25">
      <c r="B5682" s="14" t="s">
        <v>27246</v>
      </c>
      <c r="C5682" s="14" t="s">
        <v>22401</v>
      </c>
      <c r="D5682" s="14" t="s">
        <v>27464</v>
      </c>
      <c r="E5682" s="14" t="s">
        <v>27364</v>
      </c>
      <c r="F5682" s="77">
        <f t="shared" si="88"/>
        <v>6.2500000000000003E-3</v>
      </c>
      <c r="G5682" s="114">
        <v>6.0758185071899007E-2</v>
      </c>
      <c r="H5682" s="114">
        <v>1</v>
      </c>
    </row>
    <row r="5683" spans="2:8" x14ac:dyDescent="0.25">
      <c r="B5683" s="14" t="s">
        <v>27246</v>
      </c>
      <c r="C5683" s="14" t="s">
        <v>22401</v>
      </c>
      <c r="D5683" s="14" t="s">
        <v>27465</v>
      </c>
      <c r="E5683" s="14" t="s">
        <v>27364</v>
      </c>
      <c r="F5683" s="77">
        <f t="shared" si="88"/>
        <v>6.2500000000000003E-3</v>
      </c>
      <c r="G5683" s="114">
        <v>6.0758185071899007E-2</v>
      </c>
      <c r="H5683" s="114">
        <v>1</v>
      </c>
    </row>
    <row r="5684" spans="2:8" x14ac:dyDescent="0.25">
      <c r="B5684" s="14" t="s">
        <v>27246</v>
      </c>
      <c r="C5684" s="14" t="s">
        <v>22401</v>
      </c>
      <c r="D5684" s="14" t="s">
        <v>27466</v>
      </c>
      <c r="E5684" s="14" t="s">
        <v>27364</v>
      </c>
      <c r="F5684" s="77">
        <f t="shared" si="88"/>
        <v>6.2500000000000003E-3</v>
      </c>
      <c r="G5684" s="114">
        <v>6.0758185071899007E-2</v>
      </c>
      <c r="H5684" s="114">
        <v>1</v>
      </c>
    </row>
    <row r="5685" spans="2:8" x14ac:dyDescent="0.25">
      <c r="B5685" s="14" t="s">
        <v>27246</v>
      </c>
      <c r="C5685" s="14" t="s">
        <v>22401</v>
      </c>
      <c r="D5685" s="14" t="s">
        <v>27467</v>
      </c>
      <c r="E5685" s="14" t="s">
        <v>27364</v>
      </c>
      <c r="F5685" s="77">
        <f t="shared" si="88"/>
        <v>6.2500000000000003E-3</v>
      </c>
      <c r="G5685" s="114">
        <v>6.0758185071899007E-2</v>
      </c>
      <c r="H5685" s="114">
        <v>1</v>
      </c>
    </row>
    <row r="5686" spans="2:8" x14ac:dyDescent="0.25">
      <c r="B5686" s="14" t="s">
        <v>27246</v>
      </c>
      <c r="C5686" s="14" t="s">
        <v>22401</v>
      </c>
      <c r="D5686" s="14" t="s">
        <v>27468</v>
      </c>
      <c r="E5686" s="14" t="s">
        <v>27364</v>
      </c>
      <c r="F5686" s="77">
        <f t="shared" si="88"/>
        <v>6.2500000000000003E-3</v>
      </c>
      <c r="G5686" s="114">
        <v>6.0758185071899007E-2</v>
      </c>
      <c r="H5686" s="114">
        <v>1</v>
      </c>
    </row>
    <row r="5687" spans="2:8" x14ac:dyDescent="0.25">
      <c r="B5687" s="14" t="s">
        <v>27246</v>
      </c>
      <c r="C5687" s="14" t="s">
        <v>22401</v>
      </c>
      <c r="D5687" s="14" t="s">
        <v>27469</v>
      </c>
      <c r="E5687" s="14" t="s">
        <v>27364</v>
      </c>
      <c r="F5687" s="77">
        <f t="shared" si="88"/>
        <v>6.2500000000000003E-3</v>
      </c>
      <c r="G5687" s="114">
        <v>6.0758185071899007E-2</v>
      </c>
      <c r="H5687" s="114">
        <v>1</v>
      </c>
    </row>
    <row r="5688" spans="2:8" x14ac:dyDescent="0.25">
      <c r="B5688" s="14" t="s">
        <v>27246</v>
      </c>
      <c r="C5688" s="14" t="s">
        <v>22401</v>
      </c>
      <c r="D5688" s="14" t="s">
        <v>27470</v>
      </c>
      <c r="E5688" s="14" t="s">
        <v>27364</v>
      </c>
      <c r="F5688" s="77">
        <f t="shared" si="88"/>
        <v>6.2500000000000003E-3</v>
      </c>
      <c r="G5688" s="114">
        <v>6.0758185071899007E-2</v>
      </c>
      <c r="H5688" s="114">
        <v>1</v>
      </c>
    </row>
    <row r="5689" spans="2:8" x14ac:dyDescent="0.25">
      <c r="B5689" s="14" t="s">
        <v>27246</v>
      </c>
      <c r="C5689" s="14" t="s">
        <v>22401</v>
      </c>
      <c r="D5689" s="14" t="s">
        <v>27471</v>
      </c>
      <c r="E5689" s="14" t="s">
        <v>27364</v>
      </c>
      <c r="F5689" s="77">
        <f t="shared" si="88"/>
        <v>6.2500000000000003E-3</v>
      </c>
      <c r="G5689" s="114">
        <v>6.0758185071899007E-2</v>
      </c>
      <c r="H5689" s="114">
        <v>1</v>
      </c>
    </row>
    <row r="5690" spans="2:8" x14ac:dyDescent="0.25">
      <c r="B5690" s="14" t="s">
        <v>27246</v>
      </c>
      <c r="C5690" s="14" t="s">
        <v>22401</v>
      </c>
      <c r="D5690" s="14" t="s">
        <v>27472</v>
      </c>
      <c r="E5690" s="14" t="s">
        <v>27364</v>
      </c>
      <c r="F5690" s="77">
        <f t="shared" si="88"/>
        <v>6.2500000000000003E-3</v>
      </c>
      <c r="G5690" s="114">
        <v>6.0758185071899007E-2</v>
      </c>
      <c r="H5690" s="114">
        <v>1</v>
      </c>
    </row>
    <row r="5691" spans="2:8" x14ac:dyDescent="0.25">
      <c r="B5691" s="14" t="s">
        <v>27246</v>
      </c>
      <c r="C5691" s="14" t="s">
        <v>22401</v>
      </c>
      <c r="D5691" s="14" t="s">
        <v>24279</v>
      </c>
      <c r="E5691" s="14" t="s">
        <v>27364</v>
      </c>
      <c r="F5691" s="77">
        <f t="shared" si="88"/>
        <v>6.2500000000000003E-3</v>
      </c>
      <c r="G5691" s="114">
        <v>6.0758185071899007E-2</v>
      </c>
      <c r="H5691" s="114">
        <v>1</v>
      </c>
    </row>
    <row r="5692" spans="2:8" x14ac:dyDescent="0.25">
      <c r="B5692" s="14" t="s">
        <v>27246</v>
      </c>
      <c r="C5692" s="14" t="s">
        <v>22401</v>
      </c>
      <c r="D5692" s="14" t="s">
        <v>27473</v>
      </c>
      <c r="E5692" s="14" t="s">
        <v>27364</v>
      </c>
      <c r="F5692" s="77">
        <f t="shared" si="88"/>
        <v>6.2500000000000003E-3</v>
      </c>
      <c r="G5692" s="114">
        <v>6.0758185071899007E-2</v>
      </c>
      <c r="H5692" s="114">
        <v>1</v>
      </c>
    </row>
    <row r="5693" spans="2:8" x14ac:dyDescent="0.25">
      <c r="B5693" s="14" t="s">
        <v>27246</v>
      </c>
      <c r="C5693" s="14" t="s">
        <v>22401</v>
      </c>
      <c r="D5693" s="14" t="s">
        <v>23073</v>
      </c>
      <c r="E5693" s="14" t="s">
        <v>27364</v>
      </c>
      <c r="F5693" s="77">
        <f t="shared" si="88"/>
        <v>6.2500000000000003E-3</v>
      </c>
      <c r="G5693" s="114">
        <v>6.0758185071899007E-2</v>
      </c>
      <c r="H5693" s="114">
        <v>1</v>
      </c>
    </row>
    <row r="5694" spans="2:8" x14ac:dyDescent="0.25">
      <c r="B5694" s="14" t="s">
        <v>27246</v>
      </c>
      <c r="C5694" s="14" t="s">
        <v>22401</v>
      </c>
      <c r="D5694" s="14" t="s">
        <v>27474</v>
      </c>
      <c r="E5694" s="14" t="s">
        <v>27364</v>
      </c>
      <c r="F5694" s="77">
        <f t="shared" si="88"/>
        <v>6.2500000000000003E-3</v>
      </c>
      <c r="G5694" s="114">
        <v>6.0758185071899007E-2</v>
      </c>
      <c r="H5694" s="114">
        <v>1</v>
      </c>
    </row>
    <row r="5695" spans="2:8" x14ac:dyDescent="0.25">
      <c r="B5695" s="14" t="s">
        <v>27246</v>
      </c>
      <c r="C5695" s="14" t="s">
        <v>22401</v>
      </c>
      <c r="D5695" s="14" t="s">
        <v>27475</v>
      </c>
      <c r="E5695" s="14" t="s">
        <v>27364</v>
      </c>
      <c r="F5695" s="77">
        <f t="shared" si="88"/>
        <v>6.2500000000000003E-3</v>
      </c>
      <c r="G5695" s="114">
        <v>6.0758185071899007E-2</v>
      </c>
      <c r="H5695" s="114">
        <v>1</v>
      </c>
    </row>
    <row r="5696" spans="2:8" x14ac:dyDescent="0.25">
      <c r="B5696" s="14" t="s">
        <v>27246</v>
      </c>
      <c r="C5696" s="14" t="s">
        <v>22401</v>
      </c>
      <c r="D5696" s="14" t="s">
        <v>27476</v>
      </c>
      <c r="E5696" s="14" t="s">
        <v>27364</v>
      </c>
      <c r="F5696" s="77">
        <f t="shared" si="88"/>
        <v>6.2500000000000003E-3</v>
      </c>
      <c r="G5696" s="114">
        <v>6.0758185071899007E-2</v>
      </c>
      <c r="H5696" s="114">
        <v>1</v>
      </c>
    </row>
    <row r="5697" spans="2:8" x14ac:dyDescent="0.25">
      <c r="B5697" s="14" t="s">
        <v>27246</v>
      </c>
      <c r="C5697" s="14" t="s">
        <v>22401</v>
      </c>
      <c r="D5697" s="14" t="s">
        <v>23614</v>
      </c>
      <c r="E5697" s="14" t="s">
        <v>27294</v>
      </c>
      <c r="F5697" s="77">
        <f t="shared" si="88"/>
        <v>1.2500000000000001E-2</v>
      </c>
      <c r="G5697" s="114">
        <v>6.0915459081980913E-2</v>
      </c>
      <c r="H5697" s="114">
        <v>1</v>
      </c>
    </row>
    <row r="5698" spans="2:8" x14ac:dyDescent="0.25">
      <c r="B5698" s="14" t="s">
        <v>27246</v>
      </c>
      <c r="C5698" s="14" t="s">
        <v>22401</v>
      </c>
      <c r="D5698" s="14" t="s">
        <v>24745</v>
      </c>
      <c r="E5698" s="14" t="s">
        <v>27294</v>
      </c>
      <c r="F5698" s="77">
        <f t="shared" si="88"/>
        <v>1.2500000000000001E-2</v>
      </c>
      <c r="G5698" s="114">
        <v>6.0915459081980913E-2</v>
      </c>
      <c r="H5698" s="114">
        <v>1</v>
      </c>
    </row>
    <row r="5699" spans="2:8" x14ac:dyDescent="0.25">
      <c r="B5699" s="14" t="s">
        <v>27246</v>
      </c>
      <c r="C5699" s="14" t="s">
        <v>22401</v>
      </c>
      <c r="D5699" s="14" t="s">
        <v>27477</v>
      </c>
      <c r="E5699" s="14" t="s">
        <v>27294</v>
      </c>
      <c r="F5699" s="77">
        <f t="shared" si="88"/>
        <v>1.2500000000000001E-2</v>
      </c>
      <c r="G5699" s="114">
        <v>6.0915459081980913E-2</v>
      </c>
      <c r="H5699" s="114">
        <v>1</v>
      </c>
    </row>
    <row r="5700" spans="2:8" x14ac:dyDescent="0.25">
      <c r="B5700" s="14" t="s">
        <v>27246</v>
      </c>
      <c r="C5700" s="14" t="s">
        <v>22401</v>
      </c>
      <c r="D5700" s="14" t="s">
        <v>24747</v>
      </c>
      <c r="E5700" s="14" t="s">
        <v>27294</v>
      </c>
      <c r="F5700" s="77">
        <f t="shared" ref="F5700:F5763" si="89">_xlfn.TEXTBEFORE(E5700,"/")/_xlfn.TEXTAFTER(E5700,"/")</f>
        <v>1.2500000000000001E-2</v>
      </c>
      <c r="G5700" s="114">
        <v>6.0915459081980913E-2</v>
      </c>
      <c r="H5700" s="114">
        <v>1</v>
      </c>
    </row>
    <row r="5701" spans="2:8" x14ac:dyDescent="0.25">
      <c r="B5701" s="14" t="s">
        <v>27246</v>
      </c>
      <c r="C5701" s="14" t="s">
        <v>22401</v>
      </c>
      <c r="D5701" s="14" t="s">
        <v>24748</v>
      </c>
      <c r="E5701" s="14" t="s">
        <v>27294</v>
      </c>
      <c r="F5701" s="77">
        <f t="shared" si="89"/>
        <v>1.2500000000000001E-2</v>
      </c>
      <c r="G5701" s="114">
        <v>6.0915459081980913E-2</v>
      </c>
      <c r="H5701" s="114">
        <v>1</v>
      </c>
    </row>
    <row r="5702" spans="2:8" x14ac:dyDescent="0.25">
      <c r="B5702" s="14" t="s">
        <v>27246</v>
      </c>
      <c r="C5702" s="14" t="s">
        <v>22401</v>
      </c>
      <c r="D5702" s="14" t="s">
        <v>22813</v>
      </c>
      <c r="E5702" s="14" t="s">
        <v>27294</v>
      </c>
      <c r="F5702" s="77">
        <f t="shared" si="89"/>
        <v>1.2500000000000001E-2</v>
      </c>
      <c r="G5702" s="114">
        <v>6.0915459081980913E-2</v>
      </c>
      <c r="H5702" s="114">
        <v>1</v>
      </c>
    </row>
    <row r="5703" spans="2:8" x14ac:dyDescent="0.25">
      <c r="B5703" s="14" t="s">
        <v>27246</v>
      </c>
      <c r="C5703" s="14" t="s">
        <v>22401</v>
      </c>
      <c r="D5703" s="14" t="s">
        <v>26056</v>
      </c>
      <c r="E5703" s="14" t="s">
        <v>27294</v>
      </c>
      <c r="F5703" s="77">
        <f t="shared" si="89"/>
        <v>1.2500000000000001E-2</v>
      </c>
      <c r="G5703" s="114">
        <v>6.0915459081980913E-2</v>
      </c>
      <c r="H5703" s="114">
        <v>1</v>
      </c>
    </row>
    <row r="5704" spans="2:8" x14ac:dyDescent="0.25">
      <c r="B5704" s="14" t="s">
        <v>27246</v>
      </c>
      <c r="C5704" s="14" t="s">
        <v>22401</v>
      </c>
      <c r="D5704" s="14" t="s">
        <v>26057</v>
      </c>
      <c r="E5704" s="14" t="s">
        <v>27294</v>
      </c>
      <c r="F5704" s="77">
        <f t="shared" si="89"/>
        <v>1.2500000000000001E-2</v>
      </c>
      <c r="G5704" s="114">
        <v>6.0915459081980913E-2</v>
      </c>
      <c r="H5704" s="114">
        <v>1</v>
      </c>
    </row>
    <row r="5705" spans="2:8" x14ac:dyDescent="0.25">
      <c r="B5705" s="14" t="s">
        <v>27246</v>
      </c>
      <c r="C5705" s="14" t="s">
        <v>22401</v>
      </c>
      <c r="D5705" s="14" t="s">
        <v>23617</v>
      </c>
      <c r="E5705" s="14" t="s">
        <v>27294</v>
      </c>
      <c r="F5705" s="77">
        <f t="shared" si="89"/>
        <v>1.2500000000000001E-2</v>
      </c>
      <c r="G5705" s="114">
        <v>6.0915459081980913E-2</v>
      </c>
      <c r="H5705" s="114">
        <v>1</v>
      </c>
    </row>
    <row r="5706" spans="2:8" x14ac:dyDescent="0.25">
      <c r="B5706" s="14" t="s">
        <v>27246</v>
      </c>
      <c r="C5706" s="14" t="s">
        <v>22401</v>
      </c>
      <c r="D5706" s="14" t="s">
        <v>22896</v>
      </c>
      <c r="E5706" s="14" t="s">
        <v>27282</v>
      </c>
      <c r="F5706" s="77">
        <f t="shared" si="89"/>
        <v>2.5000000000000001E-2</v>
      </c>
      <c r="G5706" s="114">
        <v>6.1399871707429041E-2</v>
      </c>
      <c r="H5706" s="114">
        <v>1</v>
      </c>
    </row>
    <row r="5707" spans="2:8" x14ac:dyDescent="0.25">
      <c r="B5707" s="14" t="s">
        <v>27246</v>
      </c>
      <c r="C5707" s="14" t="s">
        <v>22401</v>
      </c>
      <c r="D5707" s="14" t="s">
        <v>23774</v>
      </c>
      <c r="E5707" s="14" t="s">
        <v>27282</v>
      </c>
      <c r="F5707" s="77">
        <f t="shared" si="89"/>
        <v>2.5000000000000001E-2</v>
      </c>
      <c r="G5707" s="114">
        <v>6.2489593043827348E-2</v>
      </c>
      <c r="H5707" s="114">
        <v>1</v>
      </c>
    </row>
    <row r="5708" spans="2:8" x14ac:dyDescent="0.25">
      <c r="B5708" s="14" t="s">
        <v>27246</v>
      </c>
      <c r="C5708" s="14" t="s">
        <v>22401</v>
      </c>
      <c r="D5708" s="14" t="s">
        <v>24033</v>
      </c>
      <c r="E5708" s="14" t="s">
        <v>27272</v>
      </c>
      <c r="F5708" s="77">
        <f t="shared" si="89"/>
        <v>1.8749999999999999E-2</v>
      </c>
      <c r="G5708" s="114">
        <v>6.3035814116549835E-2</v>
      </c>
      <c r="H5708" s="114">
        <v>1</v>
      </c>
    </row>
    <row r="5709" spans="2:8" x14ac:dyDescent="0.25">
      <c r="B5709" s="14" t="s">
        <v>27246</v>
      </c>
      <c r="C5709" s="14" t="s">
        <v>22401</v>
      </c>
      <c r="D5709" s="14" t="s">
        <v>26481</v>
      </c>
      <c r="E5709" s="14" t="s">
        <v>27272</v>
      </c>
      <c r="F5709" s="77">
        <f t="shared" si="89"/>
        <v>1.8749999999999999E-2</v>
      </c>
      <c r="G5709" s="114">
        <v>6.3035814116549835E-2</v>
      </c>
      <c r="H5709" s="114">
        <v>1</v>
      </c>
    </row>
    <row r="5710" spans="2:8" x14ac:dyDescent="0.25">
      <c r="B5710" s="14" t="s">
        <v>27246</v>
      </c>
      <c r="C5710" s="14" t="s">
        <v>22401</v>
      </c>
      <c r="D5710" s="14" t="s">
        <v>23349</v>
      </c>
      <c r="E5710" s="14" t="s">
        <v>27284</v>
      </c>
      <c r="F5710" s="77">
        <f t="shared" si="89"/>
        <v>3.125E-2</v>
      </c>
      <c r="G5710" s="114">
        <v>6.3038596609449465E-2</v>
      </c>
      <c r="H5710" s="114">
        <v>1</v>
      </c>
    </row>
    <row r="5711" spans="2:8" x14ac:dyDescent="0.25">
      <c r="B5711" s="14" t="s">
        <v>27246</v>
      </c>
      <c r="C5711" s="14" t="s">
        <v>22401</v>
      </c>
      <c r="D5711" s="14" t="s">
        <v>23574</v>
      </c>
      <c r="E5711" s="14" t="s">
        <v>27279</v>
      </c>
      <c r="F5711" s="77">
        <f t="shared" si="89"/>
        <v>6.8750000000000006E-2</v>
      </c>
      <c r="G5711" s="114">
        <v>6.3277410495624936E-2</v>
      </c>
      <c r="H5711" s="114">
        <v>1</v>
      </c>
    </row>
    <row r="5712" spans="2:8" x14ac:dyDescent="0.25">
      <c r="B5712" s="14" t="s">
        <v>27246</v>
      </c>
      <c r="C5712" s="14" t="s">
        <v>22401</v>
      </c>
      <c r="D5712" s="14" t="s">
        <v>23125</v>
      </c>
      <c r="E5712" s="14" t="s">
        <v>27294</v>
      </c>
      <c r="F5712" s="77">
        <f t="shared" si="89"/>
        <v>1.2500000000000001E-2</v>
      </c>
      <c r="G5712" s="114">
        <v>6.3322133850479537E-2</v>
      </c>
      <c r="H5712" s="114">
        <v>1</v>
      </c>
    </row>
    <row r="5713" spans="2:8" x14ac:dyDescent="0.25">
      <c r="B5713" s="14" t="s">
        <v>27246</v>
      </c>
      <c r="C5713" s="14" t="s">
        <v>22401</v>
      </c>
      <c r="D5713" s="14" t="s">
        <v>23647</v>
      </c>
      <c r="E5713" s="14" t="s">
        <v>27294</v>
      </c>
      <c r="F5713" s="77">
        <f t="shared" si="89"/>
        <v>1.2500000000000001E-2</v>
      </c>
      <c r="G5713" s="114">
        <v>6.3322133850479537E-2</v>
      </c>
      <c r="H5713" s="114">
        <v>1</v>
      </c>
    </row>
    <row r="5714" spans="2:8" x14ac:dyDescent="0.25">
      <c r="B5714" s="14" t="s">
        <v>27246</v>
      </c>
      <c r="C5714" s="14" t="s">
        <v>22401</v>
      </c>
      <c r="D5714" s="14" t="s">
        <v>26069</v>
      </c>
      <c r="E5714" s="14" t="s">
        <v>27294</v>
      </c>
      <c r="F5714" s="77">
        <f t="shared" si="89"/>
        <v>1.2500000000000001E-2</v>
      </c>
      <c r="G5714" s="114">
        <v>6.3322133850479537E-2</v>
      </c>
      <c r="H5714" s="114">
        <v>1</v>
      </c>
    </row>
    <row r="5715" spans="2:8" x14ac:dyDescent="0.25">
      <c r="B5715" s="14" t="s">
        <v>27246</v>
      </c>
      <c r="C5715" s="14" t="s">
        <v>22401</v>
      </c>
      <c r="D5715" s="14" t="s">
        <v>26070</v>
      </c>
      <c r="E5715" s="14" t="s">
        <v>27294</v>
      </c>
      <c r="F5715" s="77">
        <f t="shared" si="89"/>
        <v>1.2500000000000001E-2</v>
      </c>
      <c r="G5715" s="114">
        <v>6.3322133850479537E-2</v>
      </c>
      <c r="H5715" s="114">
        <v>1</v>
      </c>
    </row>
    <row r="5716" spans="2:8" x14ac:dyDescent="0.25">
      <c r="B5716" s="14" t="s">
        <v>27246</v>
      </c>
      <c r="C5716" s="14" t="s">
        <v>22401</v>
      </c>
      <c r="D5716" s="14" t="s">
        <v>26071</v>
      </c>
      <c r="E5716" s="14" t="s">
        <v>27294</v>
      </c>
      <c r="F5716" s="77">
        <f t="shared" si="89"/>
        <v>1.2500000000000001E-2</v>
      </c>
      <c r="G5716" s="114">
        <v>6.3322133850479537E-2</v>
      </c>
      <c r="H5716" s="114">
        <v>1</v>
      </c>
    </row>
    <row r="5717" spans="2:8" x14ac:dyDescent="0.25">
      <c r="B5717" s="14" t="s">
        <v>27246</v>
      </c>
      <c r="C5717" s="14" t="s">
        <v>22401</v>
      </c>
      <c r="D5717" s="14" t="s">
        <v>27478</v>
      </c>
      <c r="E5717" s="14" t="s">
        <v>27294</v>
      </c>
      <c r="F5717" s="77">
        <f t="shared" si="89"/>
        <v>1.2500000000000001E-2</v>
      </c>
      <c r="G5717" s="114">
        <v>6.3322133850479537E-2</v>
      </c>
      <c r="H5717" s="114">
        <v>1</v>
      </c>
    </row>
    <row r="5718" spans="2:8" x14ac:dyDescent="0.25">
      <c r="B5718" s="14" t="s">
        <v>27246</v>
      </c>
      <c r="C5718" s="14" t="s">
        <v>22401</v>
      </c>
      <c r="D5718" s="14" t="s">
        <v>27479</v>
      </c>
      <c r="E5718" s="14" t="s">
        <v>27294</v>
      </c>
      <c r="F5718" s="77">
        <f t="shared" si="89"/>
        <v>1.2500000000000001E-2</v>
      </c>
      <c r="G5718" s="114">
        <v>6.3322133850479537E-2</v>
      </c>
      <c r="H5718" s="114">
        <v>1</v>
      </c>
    </row>
    <row r="5719" spans="2:8" x14ac:dyDescent="0.25">
      <c r="B5719" s="14" t="s">
        <v>27246</v>
      </c>
      <c r="C5719" s="14" t="s">
        <v>22401</v>
      </c>
      <c r="D5719" s="14" t="s">
        <v>24554</v>
      </c>
      <c r="E5719" s="14" t="s">
        <v>27282</v>
      </c>
      <c r="F5719" s="77">
        <f t="shared" si="89"/>
        <v>2.5000000000000001E-2</v>
      </c>
      <c r="G5719" s="114">
        <v>6.3589514489012025E-2</v>
      </c>
      <c r="H5719" s="114">
        <v>1</v>
      </c>
    </row>
    <row r="5720" spans="2:8" x14ac:dyDescent="0.25">
      <c r="B5720" s="14" t="s">
        <v>27246</v>
      </c>
      <c r="C5720" s="14" t="s">
        <v>22401</v>
      </c>
      <c r="D5720" s="14" t="s">
        <v>22573</v>
      </c>
      <c r="E5720" s="14" t="s">
        <v>27257</v>
      </c>
      <c r="F5720" s="77">
        <f t="shared" si="89"/>
        <v>0.1125</v>
      </c>
      <c r="G5720" s="114">
        <v>6.3772734773597364E-2</v>
      </c>
      <c r="H5720" s="114">
        <v>1</v>
      </c>
    </row>
    <row r="5721" spans="2:8" x14ac:dyDescent="0.25">
      <c r="B5721" s="14" t="s">
        <v>27246</v>
      </c>
      <c r="C5721" s="14" t="s">
        <v>22401</v>
      </c>
      <c r="D5721" s="14" t="s">
        <v>24047</v>
      </c>
      <c r="E5721" s="14" t="s">
        <v>27272</v>
      </c>
      <c r="F5721" s="77">
        <f t="shared" si="89"/>
        <v>1.8749999999999999E-2</v>
      </c>
      <c r="G5721" s="114">
        <v>6.4519156252382151E-2</v>
      </c>
      <c r="H5721" s="114">
        <v>1</v>
      </c>
    </row>
    <row r="5722" spans="2:8" x14ac:dyDescent="0.25">
      <c r="B5722" s="14" t="s">
        <v>27246</v>
      </c>
      <c r="C5722" s="14" t="s">
        <v>22401</v>
      </c>
      <c r="D5722" s="14" t="s">
        <v>25158</v>
      </c>
      <c r="E5722" s="14" t="s">
        <v>27272</v>
      </c>
      <c r="F5722" s="77">
        <f t="shared" si="89"/>
        <v>1.8749999999999999E-2</v>
      </c>
      <c r="G5722" s="114">
        <v>6.4519156252382151E-2</v>
      </c>
      <c r="H5722" s="114">
        <v>1</v>
      </c>
    </row>
    <row r="5723" spans="2:8" x14ac:dyDescent="0.25">
      <c r="B5723" s="14" t="s">
        <v>27246</v>
      </c>
      <c r="C5723" s="14" t="s">
        <v>22401</v>
      </c>
      <c r="D5723" s="14" t="s">
        <v>22787</v>
      </c>
      <c r="E5723" s="14" t="s">
        <v>27284</v>
      </c>
      <c r="F5723" s="77">
        <f t="shared" si="89"/>
        <v>3.125E-2</v>
      </c>
      <c r="G5723" s="114">
        <v>6.5760410964254085E-2</v>
      </c>
      <c r="H5723" s="114">
        <v>1</v>
      </c>
    </row>
    <row r="5724" spans="2:8" x14ac:dyDescent="0.25">
      <c r="B5724" s="14" t="s">
        <v>27246</v>
      </c>
      <c r="C5724" s="14" t="s">
        <v>22401</v>
      </c>
      <c r="D5724" s="14" t="s">
        <v>26090</v>
      </c>
      <c r="E5724" s="14" t="s">
        <v>27294</v>
      </c>
      <c r="F5724" s="77">
        <f t="shared" si="89"/>
        <v>1.2500000000000001E-2</v>
      </c>
      <c r="G5724" s="114">
        <v>6.5760580997286516E-2</v>
      </c>
      <c r="H5724" s="114">
        <v>1</v>
      </c>
    </row>
    <row r="5725" spans="2:8" x14ac:dyDescent="0.25">
      <c r="B5725" s="14" t="s">
        <v>27246</v>
      </c>
      <c r="C5725" s="14" t="s">
        <v>22401</v>
      </c>
      <c r="D5725" s="14" t="s">
        <v>24777</v>
      </c>
      <c r="E5725" s="14" t="s">
        <v>27294</v>
      </c>
      <c r="F5725" s="77">
        <f t="shared" si="89"/>
        <v>1.2500000000000001E-2</v>
      </c>
      <c r="G5725" s="114">
        <v>6.5760580997286516E-2</v>
      </c>
      <c r="H5725" s="114">
        <v>1</v>
      </c>
    </row>
    <row r="5726" spans="2:8" x14ac:dyDescent="0.25">
      <c r="B5726" s="14" t="s">
        <v>27246</v>
      </c>
      <c r="C5726" s="14" t="s">
        <v>22401</v>
      </c>
      <c r="D5726" s="14" t="s">
        <v>24780</v>
      </c>
      <c r="E5726" s="14" t="s">
        <v>27294</v>
      </c>
      <c r="F5726" s="77">
        <f t="shared" si="89"/>
        <v>1.2500000000000001E-2</v>
      </c>
      <c r="G5726" s="114">
        <v>6.5760580997286516E-2</v>
      </c>
      <c r="H5726" s="114">
        <v>1</v>
      </c>
    </row>
    <row r="5727" spans="2:8" x14ac:dyDescent="0.25">
      <c r="B5727" s="14" t="s">
        <v>27246</v>
      </c>
      <c r="C5727" s="14" t="s">
        <v>22401</v>
      </c>
      <c r="D5727" s="14" t="s">
        <v>27480</v>
      </c>
      <c r="E5727" s="14" t="s">
        <v>27294</v>
      </c>
      <c r="F5727" s="77">
        <f t="shared" si="89"/>
        <v>1.2500000000000001E-2</v>
      </c>
      <c r="G5727" s="114">
        <v>6.5760580997286516E-2</v>
      </c>
      <c r="H5727" s="114">
        <v>1</v>
      </c>
    </row>
    <row r="5728" spans="2:8" x14ac:dyDescent="0.25">
      <c r="B5728" s="14" t="s">
        <v>27246</v>
      </c>
      <c r="C5728" s="14" t="s">
        <v>22401</v>
      </c>
      <c r="D5728" s="14" t="s">
        <v>23799</v>
      </c>
      <c r="E5728" s="14" t="s">
        <v>27282</v>
      </c>
      <c r="F5728" s="77">
        <f t="shared" si="89"/>
        <v>2.5000000000000001E-2</v>
      </c>
      <c r="G5728" s="114">
        <v>6.5819852889200142E-2</v>
      </c>
      <c r="H5728" s="114">
        <v>1</v>
      </c>
    </row>
    <row r="5729" spans="2:8" x14ac:dyDescent="0.25">
      <c r="B5729" s="14" t="s">
        <v>27246</v>
      </c>
      <c r="C5729" s="14" t="s">
        <v>22401</v>
      </c>
      <c r="D5729" s="14" t="s">
        <v>26484</v>
      </c>
      <c r="E5729" s="14" t="s">
        <v>27272</v>
      </c>
      <c r="F5729" s="77">
        <f t="shared" si="89"/>
        <v>1.8749999999999999E-2</v>
      </c>
      <c r="G5729" s="114">
        <v>6.6018564894377518E-2</v>
      </c>
      <c r="H5729" s="114">
        <v>1</v>
      </c>
    </row>
    <row r="5730" spans="2:8" x14ac:dyDescent="0.25">
      <c r="B5730" s="14" t="s">
        <v>27246</v>
      </c>
      <c r="C5730" s="14" t="s">
        <v>22401</v>
      </c>
      <c r="D5730" s="14" t="s">
        <v>22727</v>
      </c>
      <c r="E5730" s="14" t="s">
        <v>27270</v>
      </c>
      <c r="F5730" s="77">
        <f t="shared" si="89"/>
        <v>4.3749999999999997E-2</v>
      </c>
      <c r="G5730" s="114">
        <v>6.6646054978945407E-2</v>
      </c>
      <c r="H5730" s="114">
        <v>1</v>
      </c>
    </row>
    <row r="5731" spans="2:8" x14ac:dyDescent="0.25">
      <c r="B5731" s="14" t="s">
        <v>27246</v>
      </c>
      <c r="C5731" s="14" t="s">
        <v>22401</v>
      </c>
      <c r="D5731" s="14" t="s">
        <v>23832</v>
      </c>
      <c r="E5731" s="14" t="s">
        <v>27255</v>
      </c>
      <c r="F5731" s="77">
        <f t="shared" si="89"/>
        <v>8.7499999999999994E-2</v>
      </c>
      <c r="G5731" s="114">
        <v>6.6855246420387635E-2</v>
      </c>
      <c r="H5731" s="114">
        <v>1</v>
      </c>
    </row>
    <row r="5732" spans="2:8" x14ac:dyDescent="0.25">
      <c r="B5732" s="14" t="s">
        <v>27246</v>
      </c>
      <c r="C5732" s="14" t="s">
        <v>22401</v>
      </c>
      <c r="D5732" s="14" t="s">
        <v>23148</v>
      </c>
      <c r="E5732" s="14" t="s">
        <v>27282</v>
      </c>
      <c r="F5732" s="77">
        <f t="shared" si="89"/>
        <v>2.5000000000000001E-2</v>
      </c>
      <c r="G5732" s="114">
        <v>6.6950214900462796E-2</v>
      </c>
      <c r="H5732" s="114">
        <v>1</v>
      </c>
    </row>
    <row r="5733" spans="2:8" x14ac:dyDescent="0.25">
      <c r="B5733" s="14" t="s">
        <v>27246</v>
      </c>
      <c r="C5733" s="14" t="s">
        <v>22401</v>
      </c>
      <c r="D5733" s="14" t="s">
        <v>22898</v>
      </c>
      <c r="E5733" s="14" t="s">
        <v>27272</v>
      </c>
      <c r="F5733" s="77">
        <f t="shared" si="89"/>
        <v>1.8749999999999999E-2</v>
      </c>
      <c r="G5733" s="114">
        <v>6.7533924779763749E-2</v>
      </c>
      <c r="H5733" s="114">
        <v>1</v>
      </c>
    </row>
    <row r="5734" spans="2:8" x14ac:dyDescent="0.25">
      <c r="B5734" s="14" t="s">
        <v>27246</v>
      </c>
      <c r="C5734" s="14" t="s">
        <v>22401</v>
      </c>
      <c r="D5734" s="14" t="s">
        <v>24866</v>
      </c>
      <c r="E5734" s="14" t="s">
        <v>27294</v>
      </c>
      <c r="F5734" s="77">
        <f t="shared" si="89"/>
        <v>1.2500000000000001E-2</v>
      </c>
      <c r="G5734" s="114">
        <v>6.8230051147459517E-2</v>
      </c>
      <c r="H5734" s="114">
        <v>1</v>
      </c>
    </row>
    <row r="5735" spans="2:8" x14ac:dyDescent="0.25">
      <c r="B5735" s="14" t="s">
        <v>27246</v>
      </c>
      <c r="C5735" s="14" t="s">
        <v>22401</v>
      </c>
      <c r="D5735" s="14" t="s">
        <v>24867</v>
      </c>
      <c r="E5735" s="14" t="s">
        <v>27294</v>
      </c>
      <c r="F5735" s="77">
        <f t="shared" si="89"/>
        <v>1.2500000000000001E-2</v>
      </c>
      <c r="G5735" s="114">
        <v>6.8230051147459517E-2</v>
      </c>
      <c r="H5735" s="114">
        <v>1</v>
      </c>
    </row>
    <row r="5736" spans="2:8" x14ac:dyDescent="0.25">
      <c r="B5736" s="14" t="s">
        <v>27246</v>
      </c>
      <c r="C5736" s="14" t="s">
        <v>22401</v>
      </c>
      <c r="D5736" s="14" t="s">
        <v>27481</v>
      </c>
      <c r="E5736" s="14" t="s">
        <v>27294</v>
      </c>
      <c r="F5736" s="77">
        <f t="shared" si="89"/>
        <v>1.2500000000000001E-2</v>
      </c>
      <c r="G5736" s="114">
        <v>6.8230051147459517E-2</v>
      </c>
      <c r="H5736" s="114">
        <v>1</v>
      </c>
    </row>
    <row r="5737" spans="2:8" x14ac:dyDescent="0.25">
      <c r="B5737" s="14" t="s">
        <v>27246</v>
      </c>
      <c r="C5737" s="14" t="s">
        <v>22401</v>
      </c>
      <c r="D5737" s="14" t="s">
        <v>26108</v>
      </c>
      <c r="E5737" s="14" t="s">
        <v>27294</v>
      </c>
      <c r="F5737" s="77">
        <f t="shared" si="89"/>
        <v>1.2500000000000001E-2</v>
      </c>
      <c r="G5737" s="114">
        <v>6.8230051147459517E-2</v>
      </c>
      <c r="H5737" s="114">
        <v>1</v>
      </c>
    </row>
    <row r="5738" spans="2:8" x14ac:dyDescent="0.25">
      <c r="B5738" s="14" t="s">
        <v>27246</v>
      </c>
      <c r="C5738" s="14" t="s">
        <v>22401</v>
      </c>
      <c r="D5738" s="14" t="s">
        <v>26109</v>
      </c>
      <c r="E5738" s="14" t="s">
        <v>27294</v>
      </c>
      <c r="F5738" s="77">
        <f t="shared" si="89"/>
        <v>1.2500000000000001E-2</v>
      </c>
      <c r="G5738" s="114">
        <v>6.8230051147459517E-2</v>
      </c>
      <c r="H5738" s="114">
        <v>1</v>
      </c>
    </row>
    <row r="5739" spans="2:8" x14ac:dyDescent="0.25">
      <c r="B5739" s="14" t="s">
        <v>27246</v>
      </c>
      <c r="C5739" s="14" t="s">
        <v>22401</v>
      </c>
      <c r="D5739" s="14" t="s">
        <v>24875</v>
      </c>
      <c r="E5739" s="14" t="s">
        <v>27294</v>
      </c>
      <c r="F5739" s="77">
        <f t="shared" si="89"/>
        <v>1.2500000000000001E-2</v>
      </c>
      <c r="G5739" s="114">
        <v>6.8230051147459517E-2</v>
      </c>
      <c r="H5739" s="114">
        <v>1</v>
      </c>
    </row>
    <row r="5740" spans="2:8" x14ac:dyDescent="0.25">
      <c r="B5740" s="14" t="s">
        <v>27246</v>
      </c>
      <c r="C5740" s="14" t="s">
        <v>22401</v>
      </c>
      <c r="D5740" s="14" t="s">
        <v>26429</v>
      </c>
      <c r="E5740" s="14" t="s">
        <v>27284</v>
      </c>
      <c r="F5740" s="77">
        <f t="shared" si="89"/>
        <v>3.125E-2</v>
      </c>
      <c r="G5740" s="114">
        <v>6.8547301555474269E-2</v>
      </c>
      <c r="H5740" s="114">
        <v>1</v>
      </c>
    </row>
    <row r="5741" spans="2:8" x14ac:dyDescent="0.25">
      <c r="B5741" s="14" t="s">
        <v>27246</v>
      </c>
      <c r="C5741" s="14" t="s">
        <v>22401</v>
      </c>
      <c r="D5741" s="14" t="s">
        <v>25218</v>
      </c>
      <c r="E5741" s="14" t="s">
        <v>27272</v>
      </c>
      <c r="F5741" s="77">
        <f t="shared" si="89"/>
        <v>1.8749999999999999E-2</v>
      </c>
      <c r="G5741" s="114">
        <v>6.9065118904645756E-2</v>
      </c>
      <c r="H5741" s="114">
        <v>1</v>
      </c>
    </row>
    <row r="5742" spans="2:8" x14ac:dyDescent="0.25">
      <c r="B5742" s="14" t="s">
        <v>27246</v>
      </c>
      <c r="C5742" s="14" t="s">
        <v>22401</v>
      </c>
      <c r="D5742" s="14" t="s">
        <v>24151</v>
      </c>
      <c r="E5742" s="14" t="s">
        <v>27272</v>
      </c>
      <c r="F5742" s="77">
        <f t="shared" si="89"/>
        <v>1.8749999999999999E-2</v>
      </c>
      <c r="G5742" s="114">
        <v>6.9065118904645756E-2</v>
      </c>
      <c r="H5742" s="114">
        <v>1</v>
      </c>
    </row>
    <row r="5743" spans="2:8" x14ac:dyDescent="0.25">
      <c r="B5743" s="14" t="s">
        <v>27246</v>
      </c>
      <c r="C5743" s="14" t="s">
        <v>22401</v>
      </c>
      <c r="D5743" s="14" t="s">
        <v>24348</v>
      </c>
      <c r="E5743" s="14" t="s">
        <v>27364</v>
      </c>
      <c r="F5743" s="77">
        <f t="shared" si="89"/>
        <v>6.2500000000000003E-3</v>
      </c>
      <c r="G5743" s="114">
        <v>6.9133056359710898E-2</v>
      </c>
      <c r="H5743" s="114">
        <v>1</v>
      </c>
    </row>
    <row r="5744" spans="2:8" x14ac:dyDescent="0.25">
      <c r="B5744" s="14" t="s">
        <v>27246</v>
      </c>
      <c r="C5744" s="14" t="s">
        <v>22401</v>
      </c>
      <c r="D5744" s="14" t="s">
        <v>24349</v>
      </c>
      <c r="E5744" s="14" t="s">
        <v>27364</v>
      </c>
      <c r="F5744" s="77">
        <f t="shared" si="89"/>
        <v>6.2500000000000003E-3</v>
      </c>
      <c r="G5744" s="114">
        <v>6.9133056359710898E-2</v>
      </c>
      <c r="H5744" s="114">
        <v>1</v>
      </c>
    </row>
    <row r="5745" spans="2:8" x14ac:dyDescent="0.25">
      <c r="B5745" s="14" t="s">
        <v>27246</v>
      </c>
      <c r="C5745" s="14" t="s">
        <v>22401</v>
      </c>
      <c r="D5745" s="14" t="s">
        <v>27482</v>
      </c>
      <c r="E5745" s="14" t="s">
        <v>27364</v>
      </c>
      <c r="F5745" s="77">
        <f t="shared" si="89"/>
        <v>6.2500000000000003E-3</v>
      </c>
      <c r="G5745" s="114">
        <v>6.9133056359710898E-2</v>
      </c>
      <c r="H5745" s="114">
        <v>1</v>
      </c>
    </row>
    <row r="5746" spans="2:8" x14ac:dyDescent="0.25">
      <c r="B5746" s="14" t="s">
        <v>27246</v>
      </c>
      <c r="C5746" s="14" t="s">
        <v>22401</v>
      </c>
      <c r="D5746" s="14" t="s">
        <v>27483</v>
      </c>
      <c r="E5746" s="14" t="s">
        <v>27364</v>
      </c>
      <c r="F5746" s="77">
        <f t="shared" si="89"/>
        <v>6.2500000000000003E-3</v>
      </c>
      <c r="G5746" s="114">
        <v>6.9133056359710898E-2</v>
      </c>
      <c r="H5746" s="114">
        <v>1</v>
      </c>
    </row>
    <row r="5747" spans="2:8" x14ac:dyDescent="0.25">
      <c r="B5747" s="14" t="s">
        <v>27246</v>
      </c>
      <c r="C5747" s="14" t="s">
        <v>22401</v>
      </c>
      <c r="D5747" s="14" t="s">
        <v>27484</v>
      </c>
      <c r="E5747" s="14" t="s">
        <v>27364</v>
      </c>
      <c r="F5747" s="77">
        <f t="shared" si="89"/>
        <v>6.2500000000000003E-3</v>
      </c>
      <c r="G5747" s="114">
        <v>6.9133056359710898E-2</v>
      </c>
      <c r="H5747" s="114">
        <v>1</v>
      </c>
    </row>
    <row r="5748" spans="2:8" x14ac:dyDescent="0.25">
      <c r="B5748" s="14" t="s">
        <v>27246</v>
      </c>
      <c r="C5748" s="14" t="s">
        <v>22401</v>
      </c>
      <c r="D5748" s="14" t="s">
        <v>27485</v>
      </c>
      <c r="E5748" s="14" t="s">
        <v>27364</v>
      </c>
      <c r="F5748" s="77">
        <f t="shared" si="89"/>
        <v>6.2500000000000003E-3</v>
      </c>
      <c r="G5748" s="114">
        <v>6.9133056359710898E-2</v>
      </c>
      <c r="H5748" s="114">
        <v>1</v>
      </c>
    </row>
    <row r="5749" spans="2:8" x14ac:dyDescent="0.25">
      <c r="B5749" s="14" t="s">
        <v>27246</v>
      </c>
      <c r="C5749" s="14" t="s">
        <v>22401</v>
      </c>
      <c r="D5749" s="14" t="s">
        <v>27486</v>
      </c>
      <c r="E5749" s="14" t="s">
        <v>27364</v>
      </c>
      <c r="F5749" s="77">
        <f t="shared" si="89"/>
        <v>6.2500000000000003E-3</v>
      </c>
      <c r="G5749" s="114">
        <v>6.9133056359710898E-2</v>
      </c>
      <c r="H5749" s="114">
        <v>1</v>
      </c>
    </row>
    <row r="5750" spans="2:8" x14ac:dyDescent="0.25">
      <c r="B5750" s="14" t="s">
        <v>27246</v>
      </c>
      <c r="C5750" s="14" t="s">
        <v>22401</v>
      </c>
      <c r="D5750" s="14" t="s">
        <v>27487</v>
      </c>
      <c r="E5750" s="14" t="s">
        <v>27364</v>
      </c>
      <c r="F5750" s="77">
        <f t="shared" si="89"/>
        <v>6.2500000000000003E-3</v>
      </c>
      <c r="G5750" s="114">
        <v>6.9133056359710898E-2</v>
      </c>
      <c r="H5750" s="114">
        <v>1</v>
      </c>
    </row>
    <row r="5751" spans="2:8" x14ac:dyDescent="0.25">
      <c r="B5751" s="14" t="s">
        <v>27246</v>
      </c>
      <c r="C5751" s="14" t="s">
        <v>22401</v>
      </c>
      <c r="D5751" s="14" t="s">
        <v>24353</v>
      </c>
      <c r="E5751" s="14" t="s">
        <v>27364</v>
      </c>
      <c r="F5751" s="77">
        <f t="shared" si="89"/>
        <v>6.2500000000000003E-3</v>
      </c>
      <c r="G5751" s="114">
        <v>6.9133056359710898E-2</v>
      </c>
      <c r="H5751" s="114">
        <v>1</v>
      </c>
    </row>
    <row r="5752" spans="2:8" x14ac:dyDescent="0.25">
      <c r="B5752" s="14" t="s">
        <v>27246</v>
      </c>
      <c r="C5752" s="14" t="s">
        <v>22401</v>
      </c>
      <c r="D5752" s="14" t="s">
        <v>27488</v>
      </c>
      <c r="E5752" s="14" t="s">
        <v>27364</v>
      </c>
      <c r="F5752" s="77">
        <f t="shared" si="89"/>
        <v>6.2500000000000003E-3</v>
      </c>
      <c r="G5752" s="114">
        <v>6.9133056359710898E-2</v>
      </c>
      <c r="H5752" s="114">
        <v>1</v>
      </c>
    </row>
    <row r="5753" spans="2:8" x14ac:dyDescent="0.25">
      <c r="B5753" s="14" t="s">
        <v>27246</v>
      </c>
      <c r="C5753" s="14" t="s">
        <v>22401</v>
      </c>
      <c r="D5753" s="14" t="s">
        <v>27489</v>
      </c>
      <c r="E5753" s="14" t="s">
        <v>27364</v>
      </c>
      <c r="F5753" s="77">
        <f t="shared" si="89"/>
        <v>6.2500000000000003E-3</v>
      </c>
      <c r="G5753" s="114">
        <v>6.9133056359710898E-2</v>
      </c>
      <c r="H5753" s="114">
        <v>1</v>
      </c>
    </row>
    <row r="5754" spans="2:8" x14ac:dyDescent="0.25">
      <c r="B5754" s="14" t="s">
        <v>27246</v>
      </c>
      <c r="C5754" s="14" t="s">
        <v>22401</v>
      </c>
      <c r="D5754" s="14" t="s">
        <v>24358</v>
      </c>
      <c r="E5754" s="14" t="s">
        <v>27364</v>
      </c>
      <c r="F5754" s="77">
        <f t="shared" si="89"/>
        <v>6.2500000000000003E-3</v>
      </c>
      <c r="G5754" s="114">
        <v>6.9133056359710898E-2</v>
      </c>
      <c r="H5754" s="114">
        <v>1</v>
      </c>
    </row>
    <row r="5755" spans="2:8" x14ac:dyDescent="0.25">
      <c r="B5755" s="14" t="s">
        <v>27246</v>
      </c>
      <c r="C5755" s="14" t="s">
        <v>22401</v>
      </c>
      <c r="D5755" s="14" t="s">
        <v>27490</v>
      </c>
      <c r="E5755" s="14" t="s">
        <v>27364</v>
      </c>
      <c r="F5755" s="77">
        <f t="shared" si="89"/>
        <v>6.2500000000000003E-3</v>
      </c>
      <c r="G5755" s="114">
        <v>6.9133056359710898E-2</v>
      </c>
      <c r="H5755" s="114">
        <v>1</v>
      </c>
    </row>
    <row r="5756" spans="2:8" x14ac:dyDescent="0.25">
      <c r="B5756" s="14" t="s">
        <v>27246</v>
      </c>
      <c r="C5756" s="14" t="s">
        <v>22401</v>
      </c>
      <c r="D5756" s="14" t="s">
        <v>27491</v>
      </c>
      <c r="E5756" s="14" t="s">
        <v>27364</v>
      </c>
      <c r="F5756" s="77">
        <f t="shared" si="89"/>
        <v>6.2500000000000003E-3</v>
      </c>
      <c r="G5756" s="114">
        <v>6.9133056359710898E-2</v>
      </c>
      <c r="H5756" s="114">
        <v>1</v>
      </c>
    </row>
    <row r="5757" spans="2:8" x14ac:dyDescent="0.25">
      <c r="B5757" s="14" t="s">
        <v>27246</v>
      </c>
      <c r="C5757" s="14" t="s">
        <v>22401</v>
      </c>
      <c r="D5757" s="14" t="s">
        <v>27492</v>
      </c>
      <c r="E5757" s="14" t="s">
        <v>27364</v>
      </c>
      <c r="F5757" s="77">
        <f t="shared" si="89"/>
        <v>6.2500000000000003E-3</v>
      </c>
      <c r="G5757" s="114">
        <v>6.9133056359710898E-2</v>
      </c>
      <c r="H5757" s="114">
        <v>1</v>
      </c>
    </row>
    <row r="5758" spans="2:8" x14ac:dyDescent="0.25">
      <c r="B5758" s="14" t="s">
        <v>27246</v>
      </c>
      <c r="C5758" s="14" t="s">
        <v>22401</v>
      </c>
      <c r="D5758" s="14" t="s">
        <v>24365</v>
      </c>
      <c r="E5758" s="14" t="s">
        <v>27364</v>
      </c>
      <c r="F5758" s="77">
        <f t="shared" si="89"/>
        <v>6.2500000000000003E-3</v>
      </c>
      <c r="G5758" s="114">
        <v>6.9133056359710898E-2</v>
      </c>
      <c r="H5758" s="114">
        <v>1</v>
      </c>
    </row>
    <row r="5759" spans="2:8" x14ac:dyDescent="0.25">
      <c r="B5759" s="14" t="s">
        <v>27246</v>
      </c>
      <c r="C5759" s="14" t="s">
        <v>22401</v>
      </c>
      <c r="D5759" s="14" t="s">
        <v>24369</v>
      </c>
      <c r="E5759" s="14" t="s">
        <v>27364</v>
      </c>
      <c r="F5759" s="77">
        <f t="shared" si="89"/>
        <v>6.2500000000000003E-3</v>
      </c>
      <c r="G5759" s="114">
        <v>6.9133056359710898E-2</v>
      </c>
      <c r="H5759" s="114">
        <v>1</v>
      </c>
    </row>
    <row r="5760" spans="2:8" x14ac:dyDescent="0.25">
      <c r="B5760" s="14" t="s">
        <v>27246</v>
      </c>
      <c r="C5760" s="14" t="s">
        <v>22401</v>
      </c>
      <c r="D5760" s="14" t="s">
        <v>24370</v>
      </c>
      <c r="E5760" s="14" t="s">
        <v>27364</v>
      </c>
      <c r="F5760" s="77">
        <f t="shared" si="89"/>
        <v>6.2500000000000003E-3</v>
      </c>
      <c r="G5760" s="114">
        <v>6.9133056359710898E-2</v>
      </c>
      <c r="H5760" s="114">
        <v>1</v>
      </c>
    </row>
    <row r="5761" spans="2:8" x14ac:dyDescent="0.25">
      <c r="B5761" s="14" t="s">
        <v>27246</v>
      </c>
      <c r="C5761" s="14" t="s">
        <v>22401</v>
      </c>
      <c r="D5761" s="14" t="s">
        <v>24371</v>
      </c>
      <c r="E5761" s="14" t="s">
        <v>27364</v>
      </c>
      <c r="F5761" s="77">
        <f t="shared" si="89"/>
        <v>6.2500000000000003E-3</v>
      </c>
      <c r="G5761" s="114">
        <v>6.9133056359710898E-2</v>
      </c>
      <c r="H5761" s="114">
        <v>1</v>
      </c>
    </row>
    <row r="5762" spans="2:8" x14ac:dyDescent="0.25">
      <c r="B5762" s="14" t="s">
        <v>27246</v>
      </c>
      <c r="C5762" s="14" t="s">
        <v>22401</v>
      </c>
      <c r="D5762" s="14" t="s">
        <v>24372</v>
      </c>
      <c r="E5762" s="14" t="s">
        <v>27364</v>
      </c>
      <c r="F5762" s="77">
        <f t="shared" si="89"/>
        <v>6.2500000000000003E-3</v>
      </c>
      <c r="G5762" s="114">
        <v>6.9133056359710898E-2</v>
      </c>
      <c r="H5762" s="114">
        <v>1</v>
      </c>
    </row>
    <row r="5763" spans="2:8" x14ac:dyDescent="0.25">
      <c r="B5763" s="14" t="s">
        <v>27246</v>
      </c>
      <c r="C5763" s="14" t="s">
        <v>22401</v>
      </c>
      <c r="D5763" s="14" t="s">
        <v>27493</v>
      </c>
      <c r="E5763" s="14" t="s">
        <v>27364</v>
      </c>
      <c r="F5763" s="77">
        <f t="shared" si="89"/>
        <v>6.2500000000000003E-3</v>
      </c>
      <c r="G5763" s="114">
        <v>6.9133056359710898E-2</v>
      </c>
      <c r="H5763" s="114">
        <v>1</v>
      </c>
    </row>
    <row r="5764" spans="2:8" x14ac:dyDescent="0.25">
      <c r="B5764" s="14" t="s">
        <v>27246</v>
      </c>
      <c r="C5764" s="14" t="s">
        <v>22401</v>
      </c>
      <c r="D5764" s="14" t="s">
        <v>27494</v>
      </c>
      <c r="E5764" s="14" t="s">
        <v>27364</v>
      </c>
      <c r="F5764" s="77">
        <f t="shared" ref="F5764:F5827" si="90">_xlfn.TEXTBEFORE(E5764,"/")/_xlfn.TEXTAFTER(E5764,"/")</f>
        <v>6.2500000000000003E-3</v>
      </c>
      <c r="G5764" s="114">
        <v>6.9133056359710898E-2</v>
      </c>
      <c r="H5764" s="114">
        <v>1</v>
      </c>
    </row>
    <row r="5765" spans="2:8" x14ac:dyDescent="0.25">
      <c r="B5765" s="14" t="s">
        <v>27246</v>
      </c>
      <c r="C5765" s="14" t="s">
        <v>22401</v>
      </c>
      <c r="D5765" s="14" t="s">
        <v>27495</v>
      </c>
      <c r="E5765" s="14" t="s">
        <v>27364</v>
      </c>
      <c r="F5765" s="77">
        <f t="shared" si="90"/>
        <v>6.2500000000000003E-3</v>
      </c>
      <c r="G5765" s="114">
        <v>6.9133056359710898E-2</v>
      </c>
      <c r="H5765" s="114">
        <v>1</v>
      </c>
    </row>
    <row r="5766" spans="2:8" x14ac:dyDescent="0.25">
      <c r="B5766" s="14" t="s">
        <v>27246</v>
      </c>
      <c r="C5766" s="14" t="s">
        <v>22401</v>
      </c>
      <c r="D5766" s="14" t="s">
        <v>27496</v>
      </c>
      <c r="E5766" s="14" t="s">
        <v>27364</v>
      </c>
      <c r="F5766" s="77">
        <f t="shared" si="90"/>
        <v>6.2500000000000003E-3</v>
      </c>
      <c r="G5766" s="114">
        <v>6.9133056359710898E-2</v>
      </c>
      <c r="H5766" s="114">
        <v>1</v>
      </c>
    </row>
    <row r="5767" spans="2:8" x14ac:dyDescent="0.25">
      <c r="B5767" s="14" t="s">
        <v>27246</v>
      </c>
      <c r="C5767" s="14" t="s">
        <v>22401</v>
      </c>
      <c r="D5767" s="14" t="s">
        <v>27497</v>
      </c>
      <c r="E5767" s="14" t="s">
        <v>27364</v>
      </c>
      <c r="F5767" s="77">
        <f t="shared" si="90"/>
        <v>6.2500000000000003E-3</v>
      </c>
      <c r="G5767" s="114">
        <v>6.9133056359710898E-2</v>
      </c>
      <c r="H5767" s="114">
        <v>1</v>
      </c>
    </row>
    <row r="5768" spans="2:8" x14ac:dyDescent="0.25">
      <c r="B5768" s="14" t="s">
        <v>27246</v>
      </c>
      <c r="C5768" s="14" t="s">
        <v>22401</v>
      </c>
      <c r="D5768" s="14" t="s">
        <v>24380</v>
      </c>
      <c r="E5768" s="14" t="s">
        <v>27364</v>
      </c>
      <c r="F5768" s="77">
        <f t="shared" si="90"/>
        <v>6.2500000000000003E-3</v>
      </c>
      <c r="G5768" s="114">
        <v>6.9133056359710898E-2</v>
      </c>
      <c r="H5768" s="114">
        <v>1</v>
      </c>
    </row>
    <row r="5769" spans="2:8" x14ac:dyDescent="0.25">
      <c r="B5769" s="14" t="s">
        <v>27246</v>
      </c>
      <c r="C5769" s="14" t="s">
        <v>22401</v>
      </c>
      <c r="D5769" s="14" t="s">
        <v>24381</v>
      </c>
      <c r="E5769" s="14" t="s">
        <v>27364</v>
      </c>
      <c r="F5769" s="77">
        <f t="shared" si="90"/>
        <v>6.2500000000000003E-3</v>
      </c>
      <c r="G5769" s="114">
        <v>6.9133056359710898E-2</v>
      </c>
      <c r="H5769" s="114">
        <v>1</v>
      </c>
    </row>
    <row r="5770" spans="2:8" x14ac:dyDescent="0.25">
      <c r="B5770" s="14" t="s">
        <v>27246</v>
      </c>
      <c r="C5770" s="14" t="s">
        <v>22401</v>
      </c>
      <c r="D5770" s="14" t="s">
        <v>27498</v>
      </c>
      <c r="E5770" s="14" t="s">
        <v>27364</v>
      </c>
      <c r="F5770" s="77">
        <f t="shared" si="90"/>
        <v>6.2500000000000003E-3</v>
      </c>
      <c r="G5770" s="114">
        <v>6.9133056359710898E-2</v>
      </c>
      <c r="H5770" s="114">
        <v>1</v>
      </c>
    </row>
    <row r="5771" spans="2:8" x14ac:dyDescent="0.25">
      <c r="B5771" s="14" t="s">
        <v>27246</v>
      </c>
      <c r="C5771" s="14" t="s">
        <v>22401</v>
      </c>
      <c r="D5771" s="14" t="s">
        <v>27499</v>
      </c>
      <c r="E5771" s="14" t="s">
        <v>27364</v>
      </c>
      <c r="F5771" s="77">
        <f t="shared" si="90"/>
        <v>6.2500000000000003E-3</v>
      </c>
      <c r="G5771" s="114">
        <v>6.9133056359710898E-2</v>
      </c>
      <c r="H5771" s="114">
        <v>1</v>
      </c>
    </row>
    <row r="5772" spans="2:8" x14ac:dyDescent="0.25">
      <c r="B5772" s="14" t="s">
        <v>27246</v>
      </c>
      <c r="C5772" s="14" t="s">
        <v>22401</v>
      </c>
      <c r="D5772" s="14" t="s">
        <v>24393</v>
      </c>
      <c r="E5772" s="14" t="s">
        <v>27364</v>
      </c>
      <c r="F5772" s="77">
        <f t="shared" si="90"/>
        <v>6.2500000000000003E-3</v>
      </c>
      <c r="G5772" s="114">
        <v>6.9133056359710898E-2</v>
      </c>
      <c r="H5772" s="114">
        <v>1</v>
      </c>
    </row>
    <row r="5773" spans="2:8" x14ac:dyDescent="0.25">
      <c r="B5773" s="14" t="s">
        <v>27246</v>
      </c>
      <c r="C5773" s="14" t="s">
        <v>22401</v>
      </c>
      <c r="D5773" s="14" t="s">
        <v>27500</v>
      </c>
      <c r="E5773" s="14" t="s">
        <v>27364</v>
      </c>
      <c r="F5773" s="77">
        <f t="shared" si="90"/>
        <v>6.2500000000000003E-3</v>
      </c>
      <c r="G5773" s="114">
        <v>6.9133056359710898E-2</v>
      </c>
      <c r="H5773" s="114">
        <v>1</v>
      </c>
    </row>
    <row r="5774" spans="2:8" x14ac:dyDescent="0.25">
      <c r="B5774" s="14" t="s">
        <v>27246</v>
      </c>
      <c r="C5774" s="14" t="s">
        <v>22401</v>
      </c>
      <c r="D5774" s="14" t="s">
        <v>27501</v>
      </c>
      <c r="E5774" s="14" t="s">
        <v>27364</v>
      </c>
      <c r="F5774" s="77">
        <f t="shared" si="90"/>
        <v>6.2500000000000003E-3</v>
      </c>
      <c r="G5774" s="114">
        <v>6.9133056359710898E-2</v>
      </c>
      <c r="H5774" s="114">
        <v>1</v>
      </c>
    </row>
    <row r="5775" spans="2:8" x14ac:dyDescent="0.25">
      <c r="B5775" s="14" t="s">
        <v>27246</v>
      </c>
      <c r="C5775" s="14" t="s">
        <v>22401</v>
      </c>
      <c r="D5775" s="14" t="s">
        <v>24399</v>
      </c>
      <c r="E5775" s="14" t="s">
        <v>27364</v>
      </c>
      <c r="F5775" s="77">
        <f t="shared" si="90"/>
        <v>6.2500000000000003E-3</v>
      </c>
      <c r="G5775" s="114">
        <v>6.9133056359710898E-2</v>
      </c>
      <c r="H5775" s="114">
        <v>1</v>
      </c>
    </row>
    <row r="5776" spans="2:8" x14ac:dyDescent="0.25">
      <c r="B5776" s="14" t="s">
        <v>27246</v>
      </c>
      <c r="C5776" s="14" t="s">
        <v>22401</v>
      </c>
      <c r="D5776" s="14" t="s">
        <v>27502</v>
      </c>
      <c r="E5776" s="14" t="s">
        <v>27364</v>
      </c>
      <c r="F5776" s="77">
        <f t="shared" si="90"/>
        <v>6.2500000000000003E-3</v>
      </c>
      <c r="G5776" s="114">
        <v>6.9133056359710898E-2</v>
      </c>
      <c r="H5776" s="114">
        <v>1</v>
      </c>
    </row>
    <row r="5777" spans="2:8" x14ac:dyDescent="0.25">
      <c r="B5777" s="14" t="s">
        <v>27246</v>
      </c>
      <c r="C5777" s="14" t="s">
        <v>22401</v>
      </c>
      <c r="D5777" s="14" t="s">
        <v>27503</v>
      </c>
      <c r="E5777" s="14" t="s">
        <v>27364</v>
      </c>
      <c r="F5777" s="77">
        <f t="shared" si="90"/>
        <v>6.2500000000000003E-3</v>
      </c>
      <c r="G5777" s="114">
        <v>6.9133056359710898E-2</v>
      </c>
      <c r="H5777" s="114">
        <v>1</v>
      </c>
    </row>
    <row r="5778" spans="2:8" x14ac:dyDescent="0.25">
      <c r="B5778" s="14" t="s">
        <v>27246</v>
      </c>
      <c r="C5778" s="14" t="s">
        <v>22401</v>
      </c>
      <c r="D5778" s="14" t="s">
        <v>27504</v>
      </c>
      <c r="E5778" s="14" t="s">
        <v>27364</v>
      </c>
      <c r="F5778" s="77">
        <f t="shared" si="90"/>
        <v>6.2500000000000003E-3</v>
      </c>
      <c r="G5778" s="114">
        <v>6.9133056359710898E-2</v>
      </c>
      <c r="H5778" s="114">
        <v>1</v>
      </c>
    </row>
    <row r="5779" spans="2:8" x14ac:dyDescent="0.25">
      <c r="B5779" s="14" t="s">
        <v>27246</v>
      </c>
      <c r="C5779" s="14" t="s">
        <v>22401</v>
      </c>
      <c r="D5779" s="14" t="s">
        <v>27505</v>
      </c>
      <c r="E5779" s="14" t="s">
        <v>27364</v>
      </c>
      <c r="F5779" s="77">
        <f t="shared" si="90"/>
        <v>6.2500000000000003E-3</v>
      </c>
      <c r="G5779" s="114">
        <v>6.9133056359710898E-2</v>
      </c>
      <c r="H5779" s="114">
        <v>1</v>
      </c>
    </row>
    <row r="5780" spans="2:8" x14ac:dyDescent="0.25">
      <c r="B5780" s="14" t="s">
        <v>27246</v>
      </c>
      <c r="C5780" s="14" t="s">
        <v>22401</v>
      </c>
      <c r="D5780" s="14" t="s">
        <v>27506</v>
      </c>
      <c r="E5780" s="14" t="s">
        <v>27364</v>
      </c>
      <c r="F5780" s="77">
        <f t="shared" si="90"/>
        <v>6.2500000000000003E-3</v>
      </c>
      <c r="G5780" s="114">
        <v>6.9133056359710898E-2</v>
      </c>
      <c r="H5780" s="114">
        <v>1</v>
      </c>
    </row>
    <row r="5781" spans="2:8" x14ac:dyDescent="0.25">
      <c r="B5781" s="14" t="s">
        <v>27246</v>
      </c>
      <c r="C5781" s="14" t="s">
        <v>22401</v>
      </c>
      <c r="D5781" s="14" t="s">
        <v>27507</v>
      </c>
      <c r="E5781" s="14" t="s">
        <v>27364</v>
      </c>
      <c r="F5781" s="77">
        <f t="shared" si="90"/>
        <v>6.2500000000000003E-3</v>
      </c>
      <c r="G5781" s="114">
        <v>6.9133056359710898E-2</v>
      </c>
      <c r="H5781" s="114">
        <v>1</v>
      </c>
    </row>
    <row r="5782" spans="2:8" x14ac:dyDescent="0.25">
      <c r="B5782" s="14" t="s">
        <v>27246</v>
      </c>
      <c r="C5782" s="14" t="s">
        <v>22401</v>
      </c>
      <c r="D5782" s="14" t="s">
        <v>27508</v>
      </c>
      <c r="E5782" s="14" t="s">
        <v>27364</v>
      </c>
      <c r="F5782" s="77">
        <f t="shared" si="90"/>
        <v>6.2500000000000003E-3</v>
      </c>
      <c r="G5782" s="114">
        <v>6.9133056359710898E-2</v>
      </c>
      <c r="H5782" s="114">
        <v>1</v>
      </c>
    </row>
    <row r="5783" spans="2:8" x14ac:dyDescent="0.25">
      <c r="B5783" s="14" t="s">
        <v>27246</v>
      </c>
      <c r="C5783" s="14" t="s">
        <v>22401</v>
      </c>
      <c r="D5783" s="14" t="s">
        <v>24407</v>
      </c>
      <c r="E5783" s="14" t="s">
        <v>27364</v>
      </c>
      <c r="F5783" s="77">
        <f t="shared" si="90"/>
        <v>6.2500000000000003E-3</v>
      </c>
      <c r="G5783" s="114">
        <v>6.9133056359710898E-2</v>
      </c>
      <c r="H5783" s="114">
        <v>1</v>
      </c>
    </row>
    <row r="5784" spans="2:8" x14ac:dyDescent="0.25">
      <c r="B5784" s="14" t="s">
        <v>27246</v>
      </c>
      <c r="C5784" s="14" t="s">
        <v>22401</v>
      </c>
      <c r="D5784" s="14" t="s">
        <v>27509</v>
      </c>
      <c r="E5784" s="14" t="s">
        <v>27364</v>
      </c>
      <c r="F5784" s="77">
        <f t="shared" si="90"/>
        <v>6.2500000000000003E-3</v>
      </c>
      <c r="G5784" s="114">
        <v>6.9133056359710898E-2</v>
      </c>
      <c r="H5784" s="114">
        <v>1</v>
      </c>
    </row>
    <row r="5785" spans="2:8" x14ac:dyDescent="0.25">
      <c r="B5785" s="14" t="s">
        <v>27246</v>
      </c>
      <c r="C5785" s="14" t="s">
        <v>22401</v>
      </c>
      <c r="D5785" s="14" t="s">
        <v>24410</v>
      </c>
      <c r="E5785" s="14" t="s">
        <v>27364</v>
      </c>
      <c r="F5785" s="77">
        <f t="shared" si="90"/>
        <v>6.2500000000000003E-3</v>
      </c>
      <c r="G5785" s="114">
        <v>6.9133056359710898E-2</v>
      </c>
      <c r="H5785" s="114">
        <v>1</v>
      </c>
    </row>
    <row r="5786" spans="2:8" x14ac:dyDescent="0.25">
      <c r="B5786" s="14" t="s">
        <v>27246</v>
      </c>
      <c r="C5786" s="14" t="s">
        <v>22401</v>
      </c>
      <c r="D5786" s="14" t="s">
        <v>27510</v>
      </c>
      <c r="E5786" s="14" t="s">
        <v>27364</v>
      </c>
      <c r="F5786" s="77">
        <f t="shared" si="90"/>
        <v>6.2500000000000003E-3</v>
      </c>
      <c r="G5786" s="114">
        <v>6.9133056359710898E-2</v>
      </c>
      <c r="H5786" s="114">
        <v>1</v>
      </c>
    </row>
    <row r="5787" spans="2:8" x14ac:dyDescent="0.25">
      <c r="B5787" s="14" t="s">
        <v>27246</v>
      </c>
      <c r="C5787" s="14" t="s">
        <v>22401</v>
      </c>
      <c r="D5787" s="14" t="s">
        <v>23147</v>
      </c>
      <c r="E5787" s="14" t="s">
        <v>27364</v>
      </c>
      <c r="F5787" s="77">
        <f t="shared" si="90"/>
        <v>6.2500000000000003E-3</v>
      </c>
      <c r="G5787" s="114">
        <v>6.9133056359710898E-2</v>
      </c>
      <c r="H5787" s="114">
        <v>1</v>
      </c>
    </row>
    <row r="5788" spans="2:8" x14ac:dyDescent="0.25">
      <c r="B5788" s="14" t="s">
        <v>27246</v>
      </c>
      <c r="C5788" s="14" t="s">
        <v>22401</v>
      </c>
      <c r="D5788" s="14" t="s">
        <v>24415</v>
      </c>
      <c r="E5788" s="14" t="s">
        <v>27364</v>
      </c>
      <c r="F5788" s="77">
        <f t="shared" si="90"/>
        <v>6.2500000000000003E-3</v>
      </c>
      <c r="G5788" s="114">
        <v>6.9133056359710898E-2</v>
      </c>
      <c r="H5788" s="114">
        <v>1</v>
      </c>
    </row>
    <row r="5789" spans="2:8" x14ac:dyDescent="0.25">
      <c r="B5789" s="14" t="s">
        <v>27246</v>
      </c>
      <c r="C5789" s="14" t="s">
        <v>22401</v>
      </c>
      <c r="D5789" s="14" t="s">
        <v>27511</v>
      </c>
      <c r="E5789" s="14" t="s">
        <v>27364</v>
      </c>
      <c r="F5789" s="77">
        <f t="shared" si="90"/>
        <v>6.2500000000000003E-3</v>
      </c>
      <c r="G5789" s="114">
        <v>6.9133056359710898E-2</v>
      </c>
      <c r="H5789" s="114">
        <v>1</v>
      </c>
    </row>
    <row r="5790" spans="2:8" x14ac:dyDescent="0.25">
      <c r="B5790" s="14" t="s">
        <v>27246</v>
      </c>
      <c r="C5790" s="14" t="s">
        <v>22401</v>
      </c>
      <c r="D5790" s="14" t="s">
        <v>27512</v>
      </c>
      <c r="E5790" s="14" t="s">
        <v>27364</v>
      </c>
      <c r="F5790" s="77">
        <f t="shared" si="90"/>
        <v>6.2500000000000003E-3</v>
      </c>
      <c r="G5790" s="114">
        <v>6.9133056359710898E-2</v>
      </c>
      <c r="H5790" s="114">
        <v>1</v>
      </c>
    </row>
    <row r="5791" spans="2:8" x14ac:dyDescent="0.25">
      <c r="B5791" s="14" t="s">
        <v>27246</v>
      </c>
      <c r="C5791" s="14" t="s">
        <v>22401</v>
      </c>
      <c r="D5791" s="14" t="s">
        <v>27513</v>
      </c>
      <c r="E5791" s="14" t="s">
        <v>27364</v>
      </c>
      <c r="F5791" s="77">
        <f t="shared" si="90"/>
        <v>6.2500000000000003E-3</v>
      </c>
      <c r="G5791" s="114">
        <v>6.9133056359710898E-2</v>
      </c>
      <c r="H5791" s="114">
        <v>1</v>
      </c>
    </row>
    <row r="5792" spans="2:8" x14ac:dyDescent="0.25">
      <c r="B5792" s="14" t="s">
        <v>27246</v>
      </c>
      <c r="C5792" s="14" t="s">
        <v>22401</v>
      </c>
      <c r="D5792" s="14" t="s">
        <v>27514</v>
      </c>
      <c r="E5792" s="14" t="s">
        <v>27364</v>
      </c>
      <c r="F5792" s="77">
        <f t="shared" si="90"/>
        <v>6.2500000000000003E-3</v>
      </c>
      <c r="G5792" s="114">
        <v>6.9133056359710898E-2</v>
      </c>
      <c r="H5792" s="114">
        <v>1</v>
      </c>
    </row>
    <row r="5793" spans="2:8" x14ac:dyDescent="0.25">
      <c r="B5793" s="14" t="s">
        <v>27246</v>
      </c>
      <c r="C5793" s="14" t="s">
        <v>22401</v>
      </c>
      <c r="D5793" s="14" t="s">
        <v>23725</v>
      </c>
      <c r="E5793" s="14" t="s">
        <v>27284</v>
      </c>
      <c r="F5793" s="77">
        <f t="shared" si="90"/>
        <v>3.125E-2</v>
      </c>
      <c r="G5793" s="114">
        <v>6.9490690056321608E-2</v>
      </c>
      <c r="H5793" s="114">
        <v>1</v>
      </c>
    </row>
    <row r="5794" spans="2:8" x14ac:dyDescent="0.25">
      <c r="B5794" s="14" t="s">
        <v>27246</v>
      </c>
      <c r="C5794" s="14" t="s">
        <v>22401</v>
      </c>
      <c r="D5794" s="14" t="s">
        <v>24158</v>
      </c>
      <c r="E5794" s="14" t="s">
        <v>27272</v>
      </c>
      <c r="F5794" s="77">
        <f t="shared" si="90"/>
        <v>1.8749999999999999E-2</v>
      </c>
      <c r="G5794" s="114">
        <v>7.0612028585323866E-2</v>
      </c>
      <c r="H5794" s="114">
        <v>1</v>
      </c>
    </row>
    <row r="5795" spans="2:8" x14ac:dyDescent="0.25">
      <c r="B5795" s="14" t="s">
        <v>27246</v>
      </c>
      <c r="C5795" s="14" t="s">
        <v>22401</v>
      </c>
      <c r="D5795" s="14" t="s">
        <v>25229</v>
      </c>
      <c r="E5795" s="14" t="s">
        <v>27272</v>
      </c>
      <c r="F5795" s="77">
        <f t="shared" si="90"/>
        <v>1.8749999999999999E-2</v>
      </c>
      <c r="G5795" s="114">
        <v>7.0612028585323866E-2</v>
      </c>
      <c r="H5795" s="114">
        <v>1</v>
      </c>
    </row>
    <row r="5796" spans="2:8" x14ac:dyDescent="0.25">
      <c r="B5796" s="14" t="s">
        <v>27246</v>
      </c>
      <c r="C5796" s="14" t="s">
        <v>22401</v>
      </c>
      <c r="D5796" s="14" t="s">
        <v>25230</v>
      </c>
      <c r="E5796" s="14" t="s">
        <v>27272</v>
      </c>
      <c r="F5796" s="77">
        <f t="shared" si="90"/>
        <v>1.8749999999999999E-2</v>
      </c>
      <c r="G5796" s="114">
        <v>7.0612028585323866E-2</v>
      </c>
      <c r="H5796" s="114">
        <v>1</v>
      </c>
    </row>
    <row r="5797" spans="2:8" x14ac:dyDescent="0.25">
      <c r="B5797" s="14" t="s">
        <v>27246</v>
      </c>
      <c r="C5797" s="14" t="s">
        <v>22401</v>
      </c>
      <c r="D5797" s="14" t="s">
        <v>27515</v>
      </c>
      <c r="E5797" s="14" t="s">
        <v>27294</v>
      </c>
      <c r="F5797" s="77">
        <f t="shared" si="90"/>
        <v>1.2500000000000001E-2</v>
      </c>
      <c r="G5797" s="114">
        <v>7.0729805610471708E-2</v>
      </c>
      <c r="H5797" s="114">
        <v>1</v>
      </c>
    </row>
    <row r="5798" spans="2:8" x14ac:dyDescent="0.25">
      <c r="B5798" s="14" t="s">
        <v>27246</v>
      </c>
      <c r="C5798" s="14" t="s">
        <v>22401</v>
      </c>
      <c r="D5798" s="14" t="s">
        <v>23713</v>
      </c>
      <c r="E5798" s="14" t="s">
        <v>27294</v>
      </c>
      <c r="F5798" s="77">
        <f t="shared" si="90"/>
        <v>1.2500000000000001E-2</v>
      </c>
      <c r="G5798" s="114">
        <v>7.0729805610471708E-2</v>
      </c>
      <c r="H5798" s="114">
        <v>1</v>
      </c>
    </row>
    <row r="5799" spans="2:8" x14ac:dyDescent="0.25">
      <c r="B5799" s="14" t="s">
        <v>27246</v>
      </c>
      <c r="C5799" s="14" t="s">
        <v>22401</v>
      </c>
      <c r="D5799" s="14" t="s">
        <v>25482</v>
      </c>
      <c r="E5799" s="14" t="s">
        <v>27282</v>
      </c>
      <c r="F5799" s="77">
        <f t="shared" si="90"/>
        <v>2.5000000000000001E-2</v>
      </c>
      <c r="G5799" s="114">
        <v>7.1572261112035782E-2</v>
      </c>
      <c r="H5799" s="114">
        <v>1</v>
      </c>
    </row>
    <row r="5800" spans="2:8" x14ac:dyDescent="0.25">
      <c r="B5800" s="14" t="s">
        <v>27246</v>
      </c>
      <c r="C5800" s="14" t="s">
        <v>22401</v>
      </c>
      <c r="D5800" s="14" t="s">
        <v>22507</v>
      </c>
      <c r="E5800" s="14" t="s">
        <v>27274</v>
      </c>
      <c r="F5800" s="77">
        <f t="shared" si="90"/>
        <v>0.05</v>
      </c>
      <c r="G5800" s="114">
        <v>7.1735892250465755E-2</v>
      </c>
      <c r="H5800" s="114">
        <v>1</v>
      </c>
    </row>
    <row r="5801" spans="2:8" x14ac:dyDescent="0.25">
      <c r="B5801" s="14" t="s">
        <v>27246</v>
      </c>
      <c r="C5801" s="14" t="s">
        <v>22401</v>
      </c>
      <c r="D5801" s="14" t="s">
        <v>22476</v>
      </c>
      <c r="E5801" s="14" t="s">
        <v>27256</v>
      </c>
      <c r="F5801" s="77">
        <f t="shared" si="90"/>
        <v>0.13750000000000001</v>
      </c>
      <c r="G5801" s="114">
        <v>7.1897453789178903E-2</v>
      </c>
      <c r="H5801" s="114">
        <v>1</v>
      </c>
    </row>
    <row r="5802" spans="2:8" x14ac:dyDescent="0.25">
      <c r="B5802" s="14" t="s">
        <v>27246</v>
      </c>
      <c r="C5802" s="14" t="s">
        <v>22401</v>
      </c>
      <c r="D5802" s="14" t="s">
        <v>22571</v>
      </c>
      <c r="E5802" s="14" t="s">
        <v>27272</v>
      </c>
      <c r="F5802" s="77">
        <f t="shared" si="90"/>
        <v>1.8749999999999999E-2</v>
      </c>
      <c r="G5802" s="114">
        <v>7.217453351848567E-2</v>
      </c>
      <c r="H5802" s="114">
        <v>1</v>
      </c>
    </row>
    <row r="5803" spans="2:8" x14ac:dyDescent="0.25">
      <c r="B5803" s="14" t="s">
        <v>27246</v>
      </c>
      <c r="C5803" s="14" t="s">
        <v>22401</v>
      </c>
      <c r="D5803" s="14" t="s">
        <v>25268</v>
      </c>
      <c r="E5803" s="14" t="s">
        <v>27272</v>
      </c>
      <c r="F5803" s="77">
        <f t="shared" si="90"/>
        <v>1.8749999999999999E-2</v>
      </c>
      <c r="G5803" s="114">
        <v>7.217453351848567E-2</v>
      </c>
      <c r="H5803" s="114">
        <v>1</v>
      </c>
    </row>
    <row r="5804" spans="2:8" x14ac:dyDescent="0.25">
      <c r="B5804" s="14" t="s">
        <v>27246</v>
      </c>
      <c r="C5804" s="14" t="s">
        <v>22401</v>
      </c>
      <c r="D5804" s="14" t="s">
        <v>26134</v>
      </c>
      <c r="E5804" s="14" t="s">
        <v>27294</v>
      </c>
      <c r="F5804" s="77">
        <f t="shared" si="90"/>
        <v>1.2500000000000001E-2</v>
      </c>
      <c r="G5804" s="114">
        <v>7.3259116251266798E-2</v>
      </c>
      <c r="H5804" s="114">
        <v>1</v>
      </c>
    </row>
    <row r="5805" spans="2:8" x14ac:dyDescent="0.25">
      <c r="B5805" s="14" t="s">
        <v>27246</v>
      </c>
      <c r="C5805" s="14" t="s">
        <v>22401</v>
      </c>
      <c r="D5805" s="14" t="s">
        <v>26135</v>
      </c>
      <c r="E5805" s="14" t="s">
        <v>27294</v>
      </c>
      <c r="F5805" s="77">
        <f t="shared" si="90"/>
        <v>1.2500000000000001E-2</v>
      </c>
      <c r="G5805" s="114">
        <v>7.3259116251266798E-2</v>
      </c>
      <c r="H5805" s="114">
        <v>1</v>
      </c>
    </row>
    <row r="5806" spans="2:8" x14ac:dyDescent="0.25">
      <c r="B5806" s="14" t="s">
        <v>27246</v>
      </c>
      <c r="C5806" s="14" t="s">
        <v>22401</v>
      </c>
      <c r="D5806" s="14" t="s">
        <v>26141</v>
      </c>
      <c r="E5806" s="14" t="s">
        <v>27294</v>
      </c>
      <c r="F5806" s="77">
        <f t="shared" si="90"/>
        <v>1.2500000000000001E-2</v>
      </c>
      <c r="G5806" s="114">
        <v>7.3259116251266798E-2</v>
      </c>
      <c r="H5806" s="114">
        <v>1</v>
      </c>
    </row>
    <row r="5807" spans="2:8" x14ac:dyDescent="0.25">
      <c r="B5807" s="14" t="s">
        <v>27246</v>
      </c>
      <c r="C5807" s="14" t="s">
        <v>22401</v>
      </c>
      <c r="D5807" s="14" t="s">
        <v>26143</v>
      </c>
      <c r="E5807" s="14" t="s">
        <v>27294</v>
      </c>
      <c r="F5807" s="77">
        <f t="shared" si="90"/>
        <v>1.2500000000000001E-2</v>
      </c>
      <c r="G5807" s="114">
        <v>7.3259116251266798E-2</v>
      </c>
      <c r="H5807" s="114">
        <v>1</v>
      </c>
    </row>
    <row r="5808" spans="2:8" x14ac:dyDescent="0.25">
      <c r="B5808" s="14" t="s">
        <v>27246</v>
      </c>
      <c r="C5808" s="14" t="s">
        <v>22401</v>
      </c>
      <c r="D5808" s="14" t="s">
        <v>24946</v>
      </c>
      <c r="E5808" s="14" t="s">
        <v>27294</v>
      </c>
      <c r="F5808" s="77">
        <f t="shared" si="90"/>
        <v>1.2500000000000001E-2</v>
      </c>
      <c r="G5808" s="114">
        <v>7.3259116251266798E-2</v>
      </c>
      <c r="H5808" s="114">
        <v>1</v>
      </c>
    </row>
    <row r="5809" spans="2:8" x14ac:dyDescent="0.25">
      <c r="B5809" s="14" t="s">
        <v>27246</v>
      </c>
      <c r="C5809" s="14" t="s">
        <v>22401</v>
      </c>
      <c r="D5809" s="14" t="s">
        <v>26144</v>
      </c>
      <c r="E5809" s="14" t="s">
        <v>27294</v>
      </c>
      <c r="F5809" s="77">
        <f t="shared" si="90"/>
        <v>1.2500000000000001E-2</v>
      </c>
      <c r="G5809" s="114">
        <v>7.3259116251266798E-2</v>
      </c>
      <c r="H5809" s="114">
        <v>1</v>
      </c>
    </row>
    <row r="5810" spans="2:8" x14ac:dyDescent="0.25">
      <c r="B5810" s="14" t="s">
        <v>27246</v>
      </c>
      <c r="C5810" s="14" t="s">
        <v>22401</v>
      </c>
      <c r="D5810" s="14" t="s">
        <v>26074</v>
      </c>
      <c r="E5810" s="14" t="s">
        <v>27272</v>
      </c>
      <c r="F5810" s="77">
        <f t="shared" si="90"/>
        <v>1.8749999999999999E-2</v>
      </c>
      <c r="G5810" s="114">
        <v>7.3752511840290885E-2</v>
      </c>
      <c r="H5810" s="114">
        <v>1</v>
      </c>
    </row>
    <row r="5811" spans="2:8" x14ac:dyDescent="0.25">
      <c r="B5811" s="14" t="s">
        <v>27246</v>
      </c>
      <c r="C5811" s="14" t="s">
        <v>22401</v>
      </c>
      <c r="D5811" s="14" t="s">
        <v>26076</v>
      </c>
      <c r="E5811" s="14" t="s">
        <v>27272</v>
      </c>
      <c r="F5811" s="77">
        <f t="shared" si="90"/>
        <v>1.8749999999999999E-2</v>
      </c>
      <c r="G5811" s="114">
        <v>7.3752511840290885E-2</v>
      </c>
      <c r="H5811" s="114">
        <v>1</v>
      </c>
    </row>
    <row r="5812" spans="2:8" x14ac:dyDescent="0.25">
      <c r="B5812" s="14" t="s">
        <v>27246</v>
      </c>
      <c r="C5812" s="14" t="s">
        <v>22401</v>
      </c>
      <c r="D5812" s="14" t="s">
        <v>24683</v>
      </c>
      <c r="E5812" s="14" t="s">
        <v>27282</v>
      </c>
      <c r="F5812" s="77">
        <f t="shared" si="90"/>
        <v>2.5000000000000001E-2</v>
      </c>
      <c r="G5812" s="114">
        <v>7.3943200392274866E-2</v>
      </c>
      <c r="H5812" s="114">
        <v>1</v>
      </c>
    </row>
    <row r="5813" spans="2:8" x14ac:dyDescent="0.25">
      <c r="B5813" s="14" t="s">
        <v>27246</v>
      </c>
      <c r="C5813" s="14" t="s">
        <v>22401</v>
      </c>
      <c r="D5813" s="14" t="s">
        <v>22612</v>
      </c>
      <c r="E5813" s="14" t="s">
        <v>27282</v>
      </c>
      <c r="F5813" s="77">
        <f t="shared" si="90"/>
        <v>2.5000000000000001E-2</v>
      </c>
      <c r="G5813" s="114">
        <v>7.3943200392274866E-2</v>
      </c>
      <c r="H5813" s="114">
        <v>1</v>
      </c>
    </row>
    <row r="5814" spans="2:8" x14ac:dyDescent="0.25">
      <c r="B5814" s="14" t="s">
        <v>27246</v>
      </c>
      <c r="C5814" s="14" t="s">
        <v>22401</v>
      </c>
      <c r="D5814" s="14" t="s">
        <v>24311</v>
      </c>
      <c r="E5814" s="14" t="s">
        <v>27255</v>
      </c>
      <c r="F5814" s="77">
        <f t="shared" si="90"/>
        <v>8.7499999999999994E-2</v>
      </c>
      <c r="G5814" s="114">
        <v>7.4418279961633249E-2</v>
      </c>
      <c r="H5814" s="114">
        <v>1</v>
      </c>
    </row>
    <row r="5815" spans="2:8" x14ac:dyDescent="0.25">
      <c r="B5815" s="14" t="s">
        <v>27246</v>
      </c>
      <c r="C5815" s="14" t="s">
        <v>22401</v>
      </c>
      <c r="D5815" s="14" t="s">
        <v>24193</v>
      </c>
      <c r="E5815" s="14" t="s">
        <v>27272</v>
      </c>
      <c r="F5815" s="77">
        <f t="shared" si="90"/>
        <v>1.8749999999999999E-2</v>
      </c>
      <c r="G5815" s="114">
        <v>7.5345840184365603E-2</v>
      </c>
      <c r="H5815" s="114">
        <v>1</v>
      </c>
    </row>
    <row r="5816" spans="2:8" x14ac:dyDescent="0.25">
      <c r="B5816" s="14" t="s">
        <v>27246</v>
      </c>
      <c r="C5816" s="14" t="s">
        <v>22401</v>
      </c>
      <c r="D5816" s="14" t="s">
        <v>25280</v>
      </c>
      <c r="E5816" s="14" t="s">
        <v>27272</v>
      </c>
      <c r="F5816" s="77">
        <f t="shared" si="90"/>
        <v>1.8749999999999999E-2</v>
      </c>
      <c r="G5816" s="114">
        <v>7.5345840184365603E-2</v>
      </c>
      <c r="H5816" s="114">
        <v>1</v>
      </c>
    </row>
    <row r="5817" spans="2:8" x14ac:dyDescent="0.25">
      <c r="B5817" s="14" t="s">
        <v>27246</v>
      </c>
      <c r="C5817" s="14" t="s">
        <v>22401</v>
      </c>
      <c r="D5817" s="14" t="s">
        <v>26084</v>
      </c>
      <c r="E5817" s="14" t="s">
        <v>27272</v>
      </c>
      <c r="F5817" s="77">
        <f t="shared" si="90"/>
        <v>1.8749999999999999E-2</v>
      </c>
      <c r="G5817" s="114">
        <v>7.5345840184365603E-2</v>
      </c>
      <c r="H5817" s="114">
        <v>1</v>
      </c>
    </row>
    <row r="5818" spans="2:8" x14ac:dyDescent="0.25">
      <c r="B5818" s="14" t="s">
        <v>27246</v>
      </c>
      <c r="C5818" s="14" t="s">
        <v>22401</v>
      </c>
      <c r="D5818" s="14" t="s">
        <v>23624</v>
      </c>
      <c r="E5818" s="14" t="s">
        <v>27270</v>
      </c>
      <c r="F5818" s="77">
        <f t="shared" si="90"/>
        <v>4.3749999999999997E-2</v>
      </c>
      <c r="G5818" s="114">
        <v>7.5383912973331302E-2</v>
      </c>
      <c r="H5818" s="114">
        <v>1</v>
      </c>
    </row>
    <row r="5819" spans="2:8" x14ac:dyDescent="0.25">
      <c r="B5819" s="14" t="s">
        <v>27246</v>
      </c>
      <c r="C5819" s="14" t="s">
        <v>22401</v>
      </c>
      <c r="D5819" s="14" t="s">
        <v>26158</v>
      </c>
      <c r="E5819" s="14" t="s">
        <v>27294</v>
      </c>
      <c r="F5819" s="77">
        <f t="shared" si="90"/>
        <v>1.2500000000000001E-2</v>
      </c>
      <c r="G5819" s="114">
        <v>7.5817265362742026E-2</v>
      </c>
      <c r="H5819" s="114">
        <v>1</v>
      </c>
    </row>
    <row r="5820" spans="2:8" x14ac:dyDescent="0.25">
      <c r="B5820" s="14" t="s">
        <v>27246</v>
      </c>
      <c r="C5820" s="14" t="s">
        <v>22401</v>
      </c>
      <c r="D5820" s="14" t="s">
        <v>23747</v>
      </c>
      <c r="E5820" s="14" t="s">
        <v>27294</v>
      </c>
      <c r="F5820" s="77">
        <f t="shared" si="90"/>
        <v>1.2500000000000001E-2</v>
      </c>
      <c r="G5820" s="114">
        <v>7.5817265362742026E-2</v>
      </c>
      <c r="H5820" s="114">
        <v>1</v>
      </c>
    </row>
    <row r="5821" spans="2:8" x14ac:dyDescent="0.25">
      <c r="B5821" s="14" t="s">
        <v>27246</v>
      </c>
      <c r="C5821" s="14" t="s">
        <v>22401</v>
      </c>
      <c r="D5821" s="14" t="s">
        <v>26159</v>
      </c>
      <c r="E5821" s="14" t="s">
        <v>27294</v>
      </c>
      <c r="F5821" s="77">
        <f t="shared" si="90"/>
        <v>1.2500000000000001E-2</v>
      </c>
      <c r="G5821" s="114">
        <v>7.5817265362742026E-2</v>
      </c>
      <c r="H5821" s="114">
        <v>1</v>
      </c>
    </row>
    <row r="5822" spans="2:8" x14ac:dyDescent="0.25">
      <c r="B5822" s="14" t="s">
        <v>27246</v>
      </c>
      <c r="C5822" s="14" t="s">
        <v>22401</v>
      </c>
      <c r="D5822" s="14" t="s">
        <v>26160</v>
      </c>
      <c r="E5822" s="14" t="s">
        <v>27294</v>
      </c>
      <c r="F5822" s="77">
        <f t="shared" si="90"/>
        <v>1.2500000000000001E-2</v>
      </c>
      <c r="G5822" s="114">
        <v>7.5817265362742026E-2</v>
      </c>
      <c r="H5822" s="114">
        <v>1</v>
      </c>
    </row>
    <row r="5823" spans="2:8" x14ac:dyDescent="0.25">
      <c r="B5823" s="14" t="s">
        <v>27246</v>
      </c>
      <c r="C5823" s="14" t="s">
        <v>22401</v>
      </c>
      <c r="D5823" s="14" t="s">
        <v>24954</v>
      </c>
      <c r="E5823" s="14" t="s">
        <v>27294</v>
      </c>
      <c r="F5823" s="77">
        <f t="shared" si="90"/>
        <v>1.2500000000000001E-2</v>
      </c>
      <c r="G5823" s="114">
        <v>7.5817265362742026E-2</v>
      </c>
      <c r="H5823" s="114">
        <v>1</v>
      </c>
    </row>
    <row r="5824" spans="2:8" x14ac:dyDescent="0.25">
      <c r="B5824" s="14" t="s">
        <v>27246</v>
      </c>
      <c r="C5824" s="14" t="s">
        <v>22401</v>
      </c>
      <c r="D5824" s="14" t="s">
        <v>22969</v>
      </c>
      <c r="E5824" s="14" t="s">
        <v>27282</v>
      </c>
      <c r="F5824" s="77">
        <f t="shared" si="90"/>
        <v>2.5000000000000001E-2</v>
      </c>
      <c r="G5824" s="114">
        <v>7.6353724019527405E-2</v>
      </c>
      <c r="H5824" s="114">
        <v>1</v>
      </c>
    </row>
    <row r="5825" spans="2:8" x14ac:dyDescent="0.25">
      <c r="B5825" s="14" t="s">
        <v>27246</v>
      </c>
      <c r="C5825" s="14" t="s">
        <v>22401</v>
      </c>
      <c r="D5825" s="14" t="s">
        <v>22473</v>
      </c>
      <c r="E5825" s="14" t="s">
        <v>27253</v>
      </c>
      <c r="F5825" s="77">
        <f t="shared" si="90"/>
        <v>0.1</v>
      </c>
      <c r="G5825" s="114">
        <v>7.6889838616689687E-2</v>
      </c>
      <c r="H5825" s="114">
        <v>1</v>
      </c>
    </row>
    <row r="5826" spans="2:8" x14ac:dyDescent="0.25">
      <c r="B5826" s="14" t="s">
        <v>27246</v>
      </c>
      <c r="C5826" s="14" t="s">
        <v>22401</v>
      </c>
      <c r="D5826" s="14" t="s">
        <v>24467</v>
      </c>
      <c r="E5826" s="14" t="s">
        <v>27364</v>
      </c>
      <c r="F5826" s="77">
        <f t="shared" si="90"/>
        <v>6.2500000000000003E-3</v>
      </c>
      <c r="G5826" s="114">
        <v>7.7433714609860926E-2</v>
      </c>
      <c r="H5826" s="114">
        <v>1</v>
      </c>
    </row>
    <row r="5827" spans="2:8" x14ac:dyDescent="0.25">
      <c r="B5827" s="14" t="s">
        <v>27246</v>
      </c>
      <c r="C5827" s="14" t="s">
        <v>22401</v>
      </c>
      <c r="D5827" s="14" t="s">
        <v>24469</v>
      </c>
      <c r="E5827" s="14" t="s">
        <v>27364</v>
      </c>
      <c r="F5827" s="77">
        <f t="shared" si="90"/>
        <v>6.2500000000000003E-3</v>
      </c>
      <c r="G5827" s="114">
        <v>7.7433714609860926E-2</v>
      </c>
      <c r="H5827" s="114">
        <v>1</v>
      </c>
    </row>
    <row r="5828" spans="2:8" x14ac:dyDescent="0.25">
      <c r="B5828" s="14" t="s">
        <v>27246</v>
      </c>
      <c r="C5828" s="14" t="s">
        <v>22401</v>
      </c>
      <c r="D5828" s="14" t="s">
        <v>24470</v>
      </c>
      <c r="E5828" s="14" t="s">
        <v>27364</v>
      </c>
      <c r="F5828" s="77">
        <f t="shared" ref="F5828:F5891" si="91">_xlfn.TEXTBEFORE(E5828,"/")/_xlfn.TEXTAFTER(E5828,"/")</f>
        <v>6.2500000000000003E-3</v>
      </c>
      <c r="G5828" s="114">
        <v>7.7433714609860926E-2</v>
      </c>
      <c r="H5828" s="114">
        <v>1</v>
      </c>
    </row>
    <row r="5829" spans="2:8" x14ac:dyDescent="0.25">
      <c r="B5829" s="14" t="s">
        <v>27246</v>
      </c>
      <c r="C5829" s="14" t="s">
        <v>22401</v>
      </c>
      <c r="D5829" s="14" t="s">
        <v>24472</v>
      </c>
      <c r="E5829" s="14" t="s">
        <v>27364</v>
      </c>
      <c r="F5829" s="77">
        <f t="shared" si="91"/>
        <v>6.2500000000000003E-3</v>
      </c>
      <c r="G5829" s="114">
        <v>7.7433714609860926E-2</v>
      </c>
      <c r="H5829" s="114">
        <v>1</v>
      </c>
    </row>
    <row r="5830" spans="2:8" x14ac:dyDescent="0.25">
      <c r="B5830" s="14" t="s">
        <v>27246</v>
      </c>
      <c r="C5830" s="14" t="s">
        <v>22401</v>
      </c>
      <c r="D5830" s="14" t="s">
        <v>27516</v>
      </c>
      <c r="E5830" s="14" t="s">
        <v>27364</v>
      </c>
      <c r="F5830" s="77">
        <f t="shared" si="91"/>
        <v>6.2500000000000003E-3</v>
      </c>
      <c r="G5830" s="114">
        <v>7.7433714609860926E-2</v>
      </c>
      <c r="H5830" s="114">
        <v>1</v>
      </c>
    </row>
    <row r="5831" spans="2:8" x14ac:dyDescent="0.25">
      <c r="B5831" s="14" t="s">
        <v>27246</v>
      </c>
      <c r="C5831" s="14" t="s">
        <v>22401</v>
      </c>
      <c r="D5831" s="14" t="s">
        <v>23191</v>
      </c>
      <c r="E5831" s="14" t="s">
        <v>27364</v>
      </c>
      <c r="F5831" s="77">
        <f t="shared" si="91"/>
        <v>6.2500000000000003E-3</v>
      </c>
      <c r="G5831" s="114">
        <v>7.7433714609860926E-2</v>
      </c>
      <c r="H5831" s="114">
        <v>1</v>
      </c>
    </row>
    <row r="5832" spans="2:8" x14ac:dyDescent="0.25">
      <c r="B5832" s="14" t="s">
        <v>27246</v>
      </c>
      <c r="C5832" s="14" t="s">
        <v>22401</v>
      </c>
      <c r="D5832" s="14" t="s">
        <v>24494</v>
      </c>
      <c r="E5832" s="14" t="s">
        <v>27364</v>
      </c>
      <c r="F5832" s="77">
        <f t="shared" si="91"/>
        <v>6.2500000000000003E-3</v>
      </c>
      <c r="G5832" s="114">
        <v>7.7433714609860926E-2</v>
      </c>
      <c r="H5832" s="114">
        <v>1</v>
      </c>
    </row>
    <row r="5833" spans="2:8" x14ac:dyDescent="0.25">
      <c r="B5833" s="14" t="s">
        <v>27246</v>
      </c>
      <c r="C5833" s="14" t="s">
        <v>22401</v>
      </c>
      <c r="D5833" s="14" t="s">
        <v>27517</v>
      </c>
      <c r="E5833" s="14" t="s">
        <v>27364</v>
      </c>
      <c r="F5833" s="77">
        <f t="shared" si="91"/>
        <v>6.2500000000000003E-3</v>
      </c>
      <c r="G5833" s="114">
        <v>7.7433714609860926E-2</v>
      </c>
      <c r="H5833" s="114">
        <v>1</v>
      </c>
    </row>
    <row r="5834" spans="2:8" x14ac:dyDescent="0.25">
      <c r="B5834" s="14" t="s">
        <v>27246</v>
      </c>
      <c r="C5834" s="14" t="s">
        <v>22401</v>
      </c>
      <c r="D5834" s="14" t="s">
        <v>27518</v>
      </c>
      <c r="E5834" s="14" t="s">
        <v>27364</v>
      </c>
      <c r="F5834" s="77">
        <f t="shared" si="91"/>
        <v>6.2500000000000003E-3</v>
      </c>
      <c r="G5834" s="114">
        <v>7.7433714609860926E-2</v>
      </c>
      <c r="H5834" s="114">
        <v>1</v>
      </c>
    </row>
    <row r="5835" spans="2:8" x14ac:dyDescent="0.25">
      <c r="B5835" s="14" t="s">
        <v>27246</v>
      </c>
      <c r="C5835" s="14" t="s">
        <v>22401</v>
      </c>
      <c r="D5835" s="14" t="s">
        <v>27519</v>
      </c>
      <c r="E5835" s="14" t="s">
        <v>27364</v>
      </c>
      <c r="F5835" s="77">
        <f t="shared" si="91"/>
        <v>6.2500000000000003E-3</v>
      </c>
      <c r="G5835" s="114">
        <v>7.7433714609860926E-2</v>
      </c>
      <c r="H5835" s="114">
        <v>1</v>
      </c>
    </row>
    <row r="5836" spans="2:8" x14ac:dyDescent="0.25">
      <c r="B5836" s="14" t="s">
        <v>27246</v>
      </c>
      <c r="C5836" s="14" t="s">
        <v>22401</v>
      </c>
      <c r="D5836" s="14" t="s">
        <v>24495</v>
      </c>
      <c r="E5836" s="14" t="s">
        <v>27364</v>
      </c>
      <c r="F5836" s="77">
        <f t="shared" si="91"/>
        <v>6.2500000000000003E-3</v>
      </c>
      <c r="G5836" s="114">
        <v>7.7433714609860926E-2</v>
      </c>
      <c r="H5836" s="114">
        <v>1</v>
      </c>
    </row>
    <row r="5837" spans="2:8" x14ac:dyDescent="0.25">
      <c r="B5837" s="14" t="s">
        <v>27246</v>
      </c>
      <c r="C5837" s="14" t="s">
        <v>22401</v>
      </c>
      <c r="D5837" s="14" t="s">
        <v>27520</v>
      </c>
      <c r="E5837" s="14" t="s">
        <v>27364</v>
      </c>
      <c r="F5837" s="77">
        <f t="shared" si="91"/>
        <v>6.2500000000000003E-3</v>
      </c>
      <c r="G5837" s="114">
        <v>7.7433714609860926E-2</v>
      </c>
      <c r="H5837" s="114">
        <v>1</v>
      </c>
    </row>
    <row r="5838" spans="2:8" x14ac:dyDescent="0.25">
      <c r="B5838" s="14" t="s">
        <v>27246</v>
      </c>
      <c r="C5838" s="14" t="s">
        <v>22401</v>
      </c>
      <c r="D5838" s="14" t="s">
        <v>27521</v>
      </c>
      <c r="E5838" s="14" t="s">
        <v>27364</v>
      </c>
      <c r="F5838" s="77">
        <f t="shared" si="91"/>
        <v>6.2500000000000003E-3</v>
      </c>
      <c r="G5838" s="114">
        <v>7.7433714609860926E-2</v>
      </c>
      <c r="H5838" s="114">
        <v>1</v>
      </c>
    </row>
    <row r="5839" spans="2:8" x14ac:dyDescent="0.25">
      <c r="B5839" s="14" t="s">
        <v>27246</v>
      </c>
      <c r="C5839" s="14" t="s">
        <v>22401</v>
      </c>
      <c r="D5839" s="14" t="s">
        <v>24501</v>
      </c>
      <c r="E5839" s="14" t="s">
        <v>27364</v>
      </c>
      <c r="F5839" s="77">
        <f t="shared" si="91"/>
        <v>6.2500000000000003E-3</v>
      </c>
      <c r="G5839" s="114">
        <v>7.7433714609860926E-2</v>
      </c>
      <c r="H5839" s="114">
        <v>1</v>
      </c>
    </row>
    <row r="5840" spans="2:8" x14ac:dyDescent="0.25">
      <c r="B5840" s="14" t="s">
        <v>27246</v>
      </c>
      <c r="C5840" s="14" t="s">
        <v>22401</v>
      </c>
      <c r="D5840" s="14" t="s">
        <v>24503</v>
      </c>
      <c r="E5840" s="14" t="s">
        <v>27364</v>
      </c>
      <c r="F5840" s="77">
        <f t="shared" si="91"/>
        <v>6.2500000000000003E-3</v>
      </c>
      <c r="G5840" s="114">
        <v>7.7433714609860926E-2</v>
      </c>
      <c r="H5840" s="114">
        <v>1</v>
      </c>
    </row>
    <row r="5841" spans="2:8" x14ac:dyDescent="0.25">
      <c r="B5841" s="14" t="s">
        <v>27246</v>
      </c>
      <c r="C5841" s="14" t="s">
        <v>22401</v>
      </c>
      <c r="D5841" s="14" t="s">
        <v>27522</v>
      </c>
      <c r="E5841" s="14" t="s">
        <v>27364</v>
      </c>
      <c r="F5841" s="77">
        <f t="shared" si="91"/>
        <v>6.2500000000000003E-3</v>
      </c>
      <c r="G5841" s="114">
        <v>7.7433714609860926E-2</v>
      </c>
      <c r="H5841" s="114">
        <v>1</v>
      </c>
    </row>
    <row r="5842" spans="2:8" x14ac:dyDescent="0.25">
      <c r="B5842" s="14" t="s">
        <v>27246</v>
      </c>
      <c r="C5842" s="14" t="s">
        <v>22401</v>
      </c>
      <c r="D5842" s="14" t="s">
        <v>27523</v>
      </c>
      <c r="E5842" s="14" t="s">
        <v>27364</v>
      </c>
      <c r="F5842" s="77">
        <f t="shared" si="91"/>
        <v>6.2500000000000003E-3</v>
      </c>
      <c r="G5842" s="114">
        <v>7.7433714609860926E-2</v>
      </c>
      <c r="H5842" s="114">
        <v>1</v>
      </c>
    </row>
    <row r="5843" spans="2:8" x14ac:dyDescent="0.25">
      <c r="B5843" s="14" t="s">
        <v>27246</v>
      </c>
      <c r="C5843" s="14" t="s">
        <v>22401</v>
      </c>
      <c r="D5843" s="14" t="s">
        <v>24508</v>
      </c>
      <c r="E5843" s="14" t="s">
        <v>27364</v>
      </c>
      <c r="F5843" s="77">
        <f t="shared" si="91"/>
        <v>6.2500000000000003E-3</v>
      </c>
      <c r="G5843" s="114">
        <v>7.7433714609860926E-2</v>
      </c>
      <c r="H5843" s="114">
        <v>1</v>
      </c>
    </row>
    <row r="5844" spans="2:8" x14ac:dyDescent="0.25">
      <c r="B5844" s="14" t="s">
        <v>27246</v>
      </c>
      <c r="C5844" s="14" t="s">
        <v>22401</v>
      </c>
      <c r="D5844" s="14" t="s">
        <v>27524</v>
      </c>
      <c r="E5844" s="14" t="s">
        <v>27364</v>
      </c>
      <c r="F5844" s="77">
        <f t="shared" si="91"/>
        <v>6.2500000000000003E-3</v>
      </c>
      <c r="G5844" s="114">
        <v>7.7433714609860926E-2</v>
      </c>
      <c r="H5844" s="114">
        <v>1</v>
      </c>
    </row>
    <row r="5845" spans="2:8" x14ac:dyDescent="0.25">
      <c r="B5845" s="14" t="s">
        <v>27246</v>
      </c>
      <c r="C5845" s="14" t="s">
        <v>22401</v>
      </c>
      <c r="D5845" s="14" t="s">
        <v>27525</v>
      </c>
      <c r="E5845" s="14" t="s">
        <v>27364</v>
      </c>
      <c r="F5845" s="77">
        <f t="shared" si="91"/>
        <v>6.2500000000000003E-3</v>
      </c>
      <c r="G5845" s="114">
        <v>7.7433714609860926E-2</v>
      </c>
      <c r="H5845" s="114">
        <v>1</v>
      </c>
    </row>
    <row r="5846" spans="2:8" x14ac:dyDescent="0.25">
      <c r="B5846" s="14" t="s">
        <v>27246</v>
      </c>
      <c r="C5846" s="14" t="s">
        <v>22401</v>
      </c>
      <c r="D5846" s="14" t="s">
        <v>24512</v>
      </c>
      <c r="E5846" s="14" t="s">
        <v>27364</v>
      </c>
      <c r="F5846" s="77">
        <f t="shared" si="91"/>
        <v>6.2500000000000003E-3</v>
      </c>
      <c r="G5846" s="114">
        <v>7.7433714609860926E-2</v>
      </c>
      <c r="H5846" s="114">
        <v>1</v>
      </c>
    </row>
    <row r="5847" spans="2:8" x14ac:dyDescent="0.25">
      <c r="B5847" s="14" t="s">
        <v>27246</v>
      </c>
      <c r="C5847" s="14" t="s">
        <v>22401</v>
      </c>
      <c r="D5847" s="14" t="s">
        <v>27526</v>
      </c>
      <c r="E5847" s="14" t="s">
        <v>27364</v>
      </c>
      <c r="F5847" s="77">
        <f t="shared" si="91"/>
        <v>6.2500000000000003E-3</v>
      </c>
      <c r="G5847" s="114">
        <v>7.7433714609860926E-2</v>
      </c>
      <c r="H5847" s="114">
        <v>1</v>
      </c>
    </row>
    <row r="5848" spans="2:8" x14ac:dyDescent="0.25">
      <c r="B5848" s="14" t="s">
        <v>27246</v>
      </c>
      <c r="C5848" s="14" t="s">
        <v>22401</v>
      </c>
      <c r="D5848" s="14" t="s">
        <v>24514</v>
      </c>
      <c r="E5848" s="14" t="s">
        <v>27364</v>
      </c>
      <c r="F5848" s="77">
        <f t="shared" si="91"/>
        <v>6.2500000000000003E-3</v>
      </c>
      <c r="G5848" s="114">
        <v>7.7433714609860926E-2</v>
      </c>
      <c r="H5848" s="114">
        <v>1</v>
      </c>
    </row>
    <row r="5849" spans="2:8" x14ac:dyDescent="0.25">
      <c r="B5849" s="14" t="s">
        <v>27246</v>
      </c>
      <c r="C5849" s="14" t="s">
        <v>22401</v>
      </c>
      <c r="D5849" s="14" t="s">
        <v>23195</v>
      </c>
      <c r="E5849" s="14" t="s">
        <v>27364</v>
      </c>
      <c r="F5849" s="77">
        <f t="shared" si="91"/>
        <v>6.2500000000000003E-3</v>
      </c>
      <c r="G5849" s="114">
        <v>7.7433714609860926E-2</v>
      </c>
      <c r="H5849" s="114">
        <v>1</v>
      </c>
    </row>
    <row r="5850" spans="2:8" x14ac:dyDescent="0.25">
      <c r="B5850" s="14" t="s">
        <v>27246</v>
      </c>
      <c r="C5850" s="14" t="s">
        <v>22401</v>
      </c>
      <c r="D5850" s="14" t="s">
        <v>27527</v>
      </c>
      <c r="E5850" s="14" t="s">
        <v>27364</v>
      </c>
      <c r="F5850" s="77">
        <f t="shared" si="91"/>
        <v>6.2500000000000003E-3</v>
      </c>
      <c r="G5850" s="114">
        <v>7.7433714609860926E-2</v>
      </c>
      <c r="H5850" s="114">
        <v>1</v>
      </c>
    </row>
    <row r="5851" spans="2:8" x14ac:dyDescent="0.25">
      <c r="B5851" s="14" t="s">
        <v>27246</v>
      </c>
      <c r="C5851" s="14" t="s">
        <v>22401</v>
      </c>
      <c r="D5851" s="14" t="s">
        <v>24516</v>
      </c>
      <c r="E5851" s="14" t="s">
        <v>27364</v>
      </c>
      <c r="F5851" s="77">
        <f t="shared" si="91"/>
        <v>6.2500000000000003E-3</v>
      </c>
      <c r="G5851" s="114">
        <v>7.7433714609860926E-2</v>
      </c>
      <c r="H5851" s="114">
        <v>1</v>
      </c>
    </row>
    <row r="5852" spans="2:8" x14ac:dyDescent="0.25">
      <c r="B5852" s="14" t="s">
        <v>27246</v>
      </c>
      <c r="C5852" s="14" t="s">
        <v>22401</v>
      </c>
      <c r="D5852" s="14" t="s">
        <v>27528</v>
      </c>
      <c r="E5852" s="14" t="s">
        <v>27364</v>
      </c>
      <c r="F5852" s="77">
        <f t="shared" si="91"/>
        <v>6.2500000000000003E-3</v>
      </c>
      <c r="G5852" s="114">
        <v>7.7433714609860926E-2</v>
      </c>
      <c r="H5852" s="114">
        <v>1</v>
      </c>
    </row>
    <row r="5853" spans="2:8" x14ac:dyDescent="0.25">
      <c r="B5853" s="14" t="s">
        <v>27246</v>
      </c>
      <c r="C5853" s="14" t="s">
        <v>22401</v>
      </c>
      <c r="D5853" s="14" t="s">
        <v>24517</v>
      </c>
      <c r="E5853" s="14" t="s">
        <v>27364</v>
      </c>
      <c r="F5853" s="77">
        <f t="shared" si="91"/>
        <v>6.2500000000000003E-3</v>
      </c>
      <c r="G5853" s="114">
        <v>7.7433714609860926E-2</v>
      </c>
      <c r="H5853" s="114">
        <v>1</v>
      </c>
    </row>
    <row r="5854" spans="2:8" x14ac:dyDescent="0.25">
      <c r="B5854" s="14" t="s">
        <v>27246</v>
      </c>
      <c r="C5854" s="14" t="s">
        <v>22401</v>
      </c>
      <c r="D5854" s="14" t="s">
        <v>27529</v>
      </c>
      <c r="E5854" s="14" t="s">
        <v>27364</v>
      </c>
      <c r="F5854" s="77">
        <f t="shared" si="91"/>
        <v>6.2500000000000003E-3</v>
      </c>
      <c r="G5854" s="114">
        <v>7.7433714609860926E-2</v>
      </c>
      <c r="H5854" s="114">
        <v>1</v>
      </c>
    </row>
    <row r="5855" spans="2:8" x14ac:dyDescent="0.25">
      <c r="B5855" s="14" t="s">
        <v>27246</v>
      </c>
      <c r="C5855" s="14" t="s">
        <v>22401</v>
      </c>
      <c r="D5855" s="14" t="s">
        <v>23196</v>
      </c>
      <c r="E5855" s="14" t="s">
        <v>27364</v>
      </c>
      <c r="F5855" s="77">
        <f t="shared" si="91"/>
        <v>6.2500000000000003E-3</v>
      </c>
      <c r="G5855" s="114">
        <v>7.7433714609860926E-2</v>
      </c>
      <c r="H5855" s="114">
        <v>1</v>
      </c>
    </row>
    <row r="5856" spans="2:8" x14ac:dyDescent="0.25">
      <c r="B5856" s="14" t="s">
        <v>27246</v>
      </c>
      <c r="C5856" s="14" t="s">
        <v>22401</v>
      </c>
      <c r="D5856" s="14" t="s">
        <v>27530</v>
      </c>
      <c r="E5856" s="14" t="s">
        <v>27364</v>
      </c>
      <c r="F5856" s="77">
        <f t="shared" si="91"/>
        <v>6.2500000000000003E-3</v>
      </c>
      <c r="G5856" s="114">
        <v>7.7433714609860926E-2</v>
      </c>
      <c r="H5856" s="114">
        <v>1</v>
      </c>
    </row>
    <row r="5857" spans="2:8" x14ac:dyDescent="0.25">
      <c r="B5857" s="14" t="s">
        <v>27246</v>
      </c>
      <c r="C5857" s="14" t="s">
        <v>22401</v>
      </c>
      <c r="D5857" s="14" t="s">
        <v>27531</v>
      </c>
      <c r="E5857" s="14" t="s">
        <v>27364</v>
      </c>
      <c r="F5857" s="77">
        <f t="shared" si="91"/>
        <v>6.2500000000000003E-3</v>
      </c>
      <c r="G5857" s="114">
        <v>7.7433714609860926E-2</v>
      </c>
      <c r="H5857" s="114">
        <v>1</v>
      </c>
    </row>
    <row r="5858" spans="2:8" x14ac:dyDescent="0.25">
      <c r="B5858" s="14" t="s">
        <v>27246</v>
      </c>
      <c r="C5858" s="14" t="s">
        <v>22401</v>
      </c>
      <c r="D5858" s="14" t="s">
        <v>27532</v>
      </c>
      <c r="E5858" s="14" t="s">
        <v>27364</v>
      </c>
      <c r="F5858" s="77">
        <f t="shared" si="91"/>
        <v>6.2500000000000003E-3</v>
      </c>
      <c r="G5858" s="114">
        <v>7.7433714609860926E-2</v>
      </c>
      <c r="H5858" s="114">
        <v>1</v>
      </c>
    </row>
    <row r="5859" spans="2:8" x14ac:dyDescent="0.25">
      <c r="B5859" s="14" t="s">
        <v>27246</v>
      </c>
      <c r="C5859" s="14" t="s">
        <v>22401</v>
      </c>
      <c r="D5859" s="14" t="s">
        <v>24524</v>
      </c>
      <c r="E5859" s="14" t="s">
        <v>27364</v>
      </c>
      <c r="F5859" s="77">
        <f t="shared" si="91"/>
        <v>6.2500000000000003E-3</v>
      </c>
      <c r="G5859" s="114">
        <v>7.7433714609860926E-2</v>
      </c>
      <c r="H5859" s="114">
        <v>1</v>
      </c>
    </row>
    <row r="5860" spans="2:8" x14ac:dyDescent="0.25">
      <c r="B5860" s="14" t="s">
        <v>27246</v>
      </c>
      <c r="C5860" s="14" t="s">
        <v>22401</v>
      </c>
      <c r="D5860" s="14" t="s">
        <v>27533</v>
      </c>
      <c r="E5860" s="14" t="s">
        <v>27364</v>
      </c>
      <c r="F5860" s="77">
        <f t="shared" si="91"/>
        <v>6.2500000000000003E-3</v>
      </c>
      <c r="G5860" s="114">
        <v>7.7433714609860926E-2</v>
      </c>
      <c r="H5860" s="114">
        <v>1</v>
      </c>
    </row>
    <row r="5861" spans="2:8" x14ac:dyDescent="0.25">
      <c r="B5861" s="14" t="s">
        <v>27246</v>
      </c>
      <c r="C5861" s="14" t="s">
        <v>22401</v>
      </c>
      <c r="D5861" s="14" t="s">
        <v>27534</v>
      </c>
      <c r="E5861" s="14" t="s">
        <v>27364</v>
      </c>
      <c r="F5861" s="77">
        <f t="shared" si="91"/>
        <v>6.2500000000000003E-3</v>
      </c>
      <c r="G5861" s="114">
        <v>7.7433714609860926E-2</v>
      </c>
      <c r="H5861" s="114">
        <v>1</v>
      </c>
    </row>
    <row r="5862" spans="2:8" x14ac:dyDescent="0.25">
      <c r="B5862" s="14" t="s">
        <v>27246</v>
      </c>
      <c r="C5862" s="14" t="s">
        <v>22401</v>
      </c>
      <c r="D5862" s="14" t="s">
        <v>24528</v>
      </c>
      <c r="E5862" s="14" t="s">
        <v>27364</v>
      </c>
      <c r="F5862" s="77">
        <f t="shared" si="91"/>
        <v>6.2500000000000003E-3</v>
      </c>
      <c r="G5862" s="114">
        <v>7.7433714609860926E-2</v>
      </c>
      <c r="H5862" s="114">
        <v>1</v>
      </c>
    </row>
    <row r="5863" spans="2:8" x14ac:dyDescent="0.25">
      <c r="B5863" s="14" t="s">
        <v>27246</v>
      </c>
      <c r="C5863" s="14" t="s">
        <v>22401</v>
      </c>
      <c r="D5863" s="14" t="s">
        <v>27535</v>
      </c>
      <c r="E5863" s="14" t="s">
        <v>27364</v>
      </c>
      <c r="F5863" s="77">
        <f t="shared" si="91"/>
        <v>6.2500000000000003E-3</v>
      </c>
      <c r="G5863" s="114">
        <v>7.7433714609860926E-2</v>
      </c>
      <c r="H5863" s="114">
        <v>1</v>
      </c>
    </row>
    <row r="5864" spans="2:8" x14ac:dyDescent="0.25">
      <c r="B5864" s="14" t="s">
        <v>27246</v>
      </c>
      <c r="C5864" s="14" t="s">
        <v>22401</v>
      </c>
      <c r="D5864" s="14" t="s">
        <v>23198</v>
      </c>
      <c r="E5864" s="14" t="s">
        <v>27364</v>
      </c>
      <c r="F5864" s="77">
        <f t="shared" si="91"/>
        <v>6.2500000000000003E-3</v>
      </c>
      <c r="G5864" s="114">
        <v>7.7433714609860926E-2</v>
      </c>
      <c r="H5864" s="114">
        <v>1</v>
      </c>
    </row>
    <row r="5865" spans="2:8" x14ac:dyDescent="0.25">
      <c r="B5865" s="14" t="s">
        <v>27246</v>
      </c>
      <c r="C5865" s="14" t="s">
        <v>22401</v>
      </c>
      <c r="D5865" s="14" t="s">
        <v>27536</v>
      </c>
      <c r="E5865" s="14" t="s">
        <v>27364</v>
      </c>
      <c r="F5865" s="77">
        <f t="shared" si="91"/>
        <v>6.2500000000000003E-3</v>
      </c>
      <c r="G5865" s="114">
        <v>7.7433714609860926E-2</v>
      </c>
      <c r="H5865" s="114">
        <v>1</v>
      </c>
    </row>
    <row r="5866" spans="2:8" x14ac:dyDescent="0.25">
      <c r="B5866" s="14" t="s">
        <v>27246</v>
      </c>
      <c r="C5866" s="14" t="s">
        <v>22401</v>
      </c>
      <c r="D5866" s="14" t="s">
        <v>27537</v>
      </c>
      <c r="E5866" s="14" t="s">
        <v>27364</v>
      </c>
      <c r="F5866" s="77">
        <f t="shared" si="91"/>
        <v>6.2500000000000003E-3</v>
      </c>
      <c r="G5866" s="114">
        <v>7.7433714609860926E-2</v>
      </c>
      <c r="H5866" s="114">
        <v>1</v>
      </c>
    </row>
    <row r="5867" spans="2:8" x14ac:dyDescent="0.25">
      <c r="B5867" s="14" t="s">
        <v>27246</v>
      </c>
      <c r="C5867" s="14" t="s">
        <v>22401</v>
      </c>
      <c r="D5867" s="14" t="s">
        <v>24535</v>
      </c>
      <c r="E5867" s="14" t="s">
        <v>27364</v>
      </c>
      <c r="F5867" s="77">
        <f t="shared" si="91"/>
        <v>6.2500000000000003E-3</v>
      </c>
      <c r="G5867" s="114">
        <v>7.7433714609860926E-2</v>
      </c>
      <c r="H5867" s="114">
        <v>1</v>
      </c>
    </row>
    <row r="5868" spans="2:8" x14ac:dyDescent="0.25">
      <c r="B5868" s="14" t="s">
        <v>27246</v>
      </c>
      <c r="C5868" s="14" t="s">
        <v>22401</v>
      </c>
      <c r="D5868" s="14" t="s">
        <v>27538</v>
      </c>
      <c r="E5868" s="14" t="s">
        <v>27364</v>
      </c>
      <c r="F5868" s="77">
        <f t="shared" si="91"/>
        <v>6.2500000000000003E-3</v>
      </c>
      <c r="G5868" s="114">
        <v>7.7433714609860926E-2</v>
      </c>
      <c r="H5868" s="114">
        <v>1</v>
      </c>
    </row>
    <row r="5869" spans="2:8" x14ac:dyDescent="0.25">
      <c r="B5869" s="14" t="s">
        <v>27246</v>
      </c>
      <c r="C5869" s="14" t="s">
        <v>22401</v>
      </c>
      <c r="D5869" s="14" t="s">
        <v>25540</v>
      </c>
      <c r="E5869" s="14" t="s">
        <v>27282</v>
      </c>
      <c r="F5869" s="77">
        <f t="shared" si="91"/>
        <v>2.5000000000000001E-2</v>
      </c>
      <c r="G5869" s="114">
        <v>7.757374052716752E-2</v>
      </c>
      <c r="H5869" s="114">
        <v>1</v>
      </c>
    </row>
    <row r="5870" spans="2:8" x14ac:dyDescent="0.25">
      <c r="B5870" s="14" t="s">
        <v>27246</v>
      </c>
      <c r="C5870" s="14" t="s">
        <v>22401</v>
      </c>
      <c r="D5870" s="14" t="s">
        <v>25009</v>
      </c>
      <c r="E5870" s="14" t="s">
        <v>27294</v>
      </c>
      <c r="F5870" s="77">
        <f t="shared" si="91"/>
        <v>1.2500000000000001E-2</v>
      </c>
      <c r="G5870" s="114">
        <v>7.8403545539642044E-2</v>
      </c>
      <c r="H5870" s="114">
        <v>1</v>
      </c>
    </row>
    <row r="5871" spans="2:8" x14ac:dyDescent="0.25">
      <c r="B5871" s="14" t="s">
        <v>27246</v>
      </c>
      <c r="C5871" s="14" t="s">
        <v>22401</v>
      </c>
      <c r="D5871" s="14" t="s">
        <v>26172</v>
      </c>
      <c r="E5871" s="14" t="s">
        <v>27294</v>
      </c>
      <c r="F5871" s="77">
        <f t="shared" si="91"/>
        <v>1.2500000000000001E-2</v>
      </c>
      <c r="G5871" s="114">
        <v>7.8403545539642044E-2</v>
      </c>
      <c r="H5871" s="114">
        <v>1</v>
      </c>
    </row>
    <row r="5872" spans="2:8" x14ac:dyDescent="0.25">
      <c r="B5872" s="14" t="s">
        <v>27246</v>
      </c>
      <c r="C5872" s="14" t="s">
        <v>22401</v>
      </c>
      <c r="D5872" s="14" t="s">
        <v>25011</v>
      </c>
      <c r="E5872" s="14" t="s">
        <v>27294</v>
      </c>
      <c r="F5872" s="77">
        <f t="shared" si="91"/>
        <v>1.2500000000000001E-2</v>
      </c>
      <c r="G5872" s="114">
        <v>7.8403545539642044E-2</v>
      </c>
      <c r="H5872" s="114">
        <v>1</v>
      </c>
    </row>
    <row r="5873" spans="2:8" x14ac:dyDescent="0.25">
      <c r="B5873" s="14" t="s">
        <v>27246</v>
      </c>
      <c r="C5873" s="14" t="s">
        <v>22401</v>
      </c>
      <c r="D5873" s="14" t="s">
        <v>25012</v>
      </c>
      <c r="E5873" s="14" t="s">
        <v>27294</v>
      </c>
      <c r="F5873" s="77">
        <f t="shared" si="91"/>
        <v>1.2500000000000001E-2</v>
      </c>
      <c r="G5873" s="114">
        <v>7.8403545539642044E-2</v>
      </c>
      <c r="H5873" s="114">
        <v>1</v>
      </c>
    </row>
    <row r="5874" spans="2:8" x14ac:dyDescent="0.25">
      <c r="B5874" s="14" t="s">
        <v>27246</v>
      </c>
      <c r="C5874" s="14" t="s">
        <v>22401</v>
      </c>
      <c r="D5874" s="14" t="s">
        <v>25324</v>
      </c>
      <c r="E5874" s="14" t="s">
        <v>27272</v>
      </c>
      <c r="F5874" s="77">
        <f t="shared" si="91"/>
        <v>1.8749999999999999E-2</v>
      </c>
      <c r="G5874" s="114">
        <v>7.8578046301602811E-2</v>
      </c>
      <c r="H5874" s="114">
        <v>1</v>
      </c>
    </row>
    <row r="5875" spans="2:8" x14ac:dyDescent="0.25">
      <c r="B5875" s="14" t="s">
        <v>27246</v>
      </c>
      <c r="C5875" s="14" t="s">
        <v>22401</v>
      </c>
      <c r="D5875" s="14" t="s">
        <v>25327</v>
      </c>
      <c r="E5875" s="14" t="s">
        <v>27272</v>
      </c>
      <c r="F5875" s="77">
        <f t="shared" si="91"/>
        <v>1.8749999999999999E-2</v>
      </c>
      <c r="G5875" s="114">
        <v>8.0216670336324417E-2</v>
      </c>
      <c r="H5875" s="114">
        <v>1</v>
      </c>
    </row>
    <row r="5876" spans="2:8" x14ac:dyDescent="0.25">
      <c r="B5876" s="14" t="s">
        <v>27246</v>
      </c>
      <c r="C5876" s="14" t="s">
        <v>22401</v>
      </c>
      <c r="D5876" s="14" t="s">
        <v>23365</v>
      </c>
      <c r="E5876" s="14" t="s">
        <v>27258</v>
      </c>
      <c r="F5876" s="77">
        <f t="shared" si="91"/>
        <v>9.375E-2</v>
      </c>
      <c r="G5876" s="114">
        <v>8.0435522577465737E-2</v>
      </c>
      <c r="H5876" s="114">
        <v>1</v>
      </c>
    </row>
    <row r="5877" spans="2:8" x14ac:dyDescent="0.25">
      <c r="B5877" s="14" t="s">
        <v>27246</v>
      </c>
      <c r="C5877" s="14" t="s">
        <v>22401</v>
      </c>
      <c r="D5877" s="14" t="s">
        <v>23770</v>
      </c>
      <c r="E5877" s="14" t="s">
        <v>27294</v>
      </c>
      <c r="F5877" s="77">
        <f t="shared" si="91"/>
        <v>1.2500000000000001E-2</v>
      </c>
      <c r="G5877" s="114">
        <v>8.1017259553850182E-2</v>
      </c>
      <c r="H5877" s="114">
        <v>1</v>
      </c>
    </row>
    <row r="5878" spans="2:8" x14ac:dyDescent="0.25">
      <c r="B5878" s="14" t="s">
        <v>27246</v>
      </c>
      <c r="C5878" s="14" t="s">
        <v>22401</v>
      </c>
      <c r="D5878" s="14" t="s">
        <v>22707</v>
      </c>
      <c r="E5878" s="14" t="s">
        <v>27294</v>
      </c>
      <c r="F5878" s="77">
        <f t="shared" si="91"/>
        <v>1.2500000000000001E-2</v>
      </c>
      <c r="G5878" s="114">
        <v>8.1017259553850182E-2</v>
      </c>
      <c r="H5878" s="114">
        <v>1</v>
      </c>
    </row>
    <row r="5879" spans="2:8" x14ac:dyDescent="0.25">
      <c r="B5879" s="14" t="s">
        <v>27246</v>
      </c>
      <c r="C5879" s="14" t="s">
        <v>22401</v>
      </c>
      <c r="D5879" s="14" t="s">
        <v>26184</v>
      </c>
      <c r="E5879" s="14" t="s">
        <v>27294</v>
      </c>
      <c r="F5879" s="77">
        <f t="shared" si="91"/>
        <v>1.2500000000000001E-2</v>
      </c>
      <c r="G5879" s="114">
        <v>8.1017259553850182E-2</v>
      </c>
      <c r="H5879" s="114">
        <v>1</v>
      </c>
    </row>
    <row r="5880" spans="2:8" x14ac:dyDescent="0.25">
      <c r="B5880" s="14" t="s">
        <v>27246</v>
      </c>
      <c r="C5880" s="14" t="s">
        <v>22401</v>
      </c>
      <c r="D5880" s="14" t="s">
        <v>27539</v>
      </c>
      <c r="E5880" s="14" t="s">
        <v>27294</v>
      </c>
      <c r="F5880" s="77">
        <f t="shared" si="91"/>
        <v>1.2500000000000001E-2</v>
      </c>
      <c r="G5880" s="114">
        <v>8.1017259553850182E-2</v>
      </c>
      <c r="H5880" s="114">
        <v>1</v>
      </c>
    </row>
    <row r="5881" spans="2:8" x14ac:dyDescent="0.25">
      <c r="B5881" s="14" t="s">
        <v>27246</v>
      </c>
      <c r="C5881" s="14" t="s">
        <v>22401</v>
      </c>
      <c r="D5881" s="14" t="s">
        <v>23771</v>
      </c>
      <c r="E5881" s="14" t="s">
        <v>27294</v>
      </c>
      <c r="F5881" s="77">
        <f t="shared" si="91"/>
        <v>1.2500000000000001E-2</v>
      </c>
      <c r="G5881" s="114">
        <v>8.1017259553850182E-2</v>
      </c>
      <c r="H5881" s="114">
        <v>1</v>
      </c>
    </row>
    <row r="5882" spans="2:8" x14ac:dyDescent="0.25">
      <c r="B5882" s="14" t="s">
        <v>27246</v>
      </c>
      <c r="C5882" s="14" t="s">
        <v>22401</v>
      </c>
      <c r="D5882" s="14" t="s">
        <v>24879</v>
      </c>
      <c r="E5882" s="14" t="s">
        <v>27268</v>
      </c>
      <c r="F5882" s="77">
        <f t="shared" si="91"/>
        <v>3.7499999999999999E-2</v>
      </c>
      <c r="G5882" s="114">
        <v>8.1475227907821426E-2</v>
      </c>
      <c r="H5882" s="114">
        <v>1</v>
      </c>
    </row>
    <row r="5883" spans="2:8" x14ac:dyDescent="0.25">
      <c r="B5883" s="14" t="s">
        <v>27246</v>
      </c>
      <c r="C5883" s="14" t="s">
        <v>22401</v>
      </c>
      <c r="D5883" s="14" t="s">
        <v>24020</v>
      </c>
      <c r="E5883" s="14" t="s">
        <v>27282</v>
      </c>
      <c r="F5883" s="77">
        <f t="shared" si="91"/>
        <v>2.5000000000000001E-2</v>
      </c>
      <c r="G5883" s="114">
        <v>8.2551290495213217E-2</v>
      </c>
      <c r="H5883" s="114">
        <v>1</v>
      </c>
    </row>
    <row r="5884" spans="2:8" x14ac:dyDescent="0.25">
      <c r="B5884" s="14" t="s">
        <v>27246</v>
      </c>
      <c r="C5884" s="14" t="s">
        <v>22401</v>
      </c>
      <c r="D5884" s="14" t="s">
        <v>25368</v>
      </c>
      <c r="E5884" s="14" t="s">
        <v>27272</v>
      </c>
      <c r="F5884" s="77">
        <f t="shared" si="91"/>
        <v>1.8749999999999999E-2</v>
      </c>
      <c r="G5884" s="114">
        <v>8.3538316321493139E-2</v>
      </c>
      <c r="H5884" s="114">
        <v>1</v>
      </c>
    </row>
    <row r="5885" spans="2:8" x14ac:dyDescent="0.25">
      <c r="B5885" s="14" t="s">
        <v>27246</v>
      </c>
      <c r="C5885" s="14" t="s">
        <v>22401</v>
      </c>
      <c r="D5885" s="14" t="s">
        <v>27540</v>
      </c>
      <c r="E5885" s="14" t="s">
        <v>27294</v>
      </c>
      <c r="F5885" s="77">
        <f t="shared" si="91"/>
        <v>1.2500000000000001E-2</v>
      </c>
      <c r="G5885" s="114">
        <v>8.3657720231062452E-2</v>
      </c>
      <c r="H5885" s="114">
        <v>1</v>
      </c>
    </row>
    <row r="5886" spans="2:8" x14ac:dyDescent="0.25">
      <c r="B5886" s="14" t="s">
        <v>27246</v>
      </c>
      <c r="C5886" s="14" t="s">
        <v>22401</v>
      </c>
      <c r="D5886" s="14" t="s">
        <v>25083</v>
      </c>
      <c r="E5886" s="14" t="s">
        <v>27294</v>
      </c>
      <c r="F5886" s="77">
        <f t="shared" si="91"/>
        <v>1.2500000000000001E-2</v>
      </c>
      <c r="G5886" s="114">
        <v>8.3657720231062452E-2</v>
      </c>
      <c r="H5886" s="114">
        <v>1</v>
      </c>
    </row>
    <row r="5887" spans="2:8" x14ac:dyDescent="0.25">
      <c r="B5887" s="14" t="s">
        <v>27246</v>
      </c>
      <c r="C5887" s="14" t="s">
        <v>22401</v>
      </c>
      <c r="D5887" s="14" t="s">
        <v>25085</v>
      </c>
      <c r="E5887" s="14" t="s">
        <v>27294</v>
      </c>
      <c r="F5887" s="77">
        <f t="shared" si="91"/>
        <v>1.2500000000000001E-2</v>
      </c>
      <c r="G5887" s="114">
        <v>8.3657720231062452E-2</v>
      </c>
      <c r="H5887" s="114">
        <v>1</v>
      </c>
    </row>
    <row r="5888" spans="2:8" x14ac:dyDescent="0.25">
      <c r="B5888" s="14" t="s">
        <v>27246</v>
      </c>
      <c r="C5888" s="14" t="s">
        <v>22401</v>
      </c>
      <c r="D5888" s="14" t="s">
        <v>23793</v>
      </c>
      <c r="E5888" s="14" t="s">
        <v>27294</v>
      </c>
      <c r="F5888" s="77">
        <f t="shared" si="91"/>
        <v>1.2500000000000001E-2</v>
      </c>
      <c r="G5888" s="114">
        <v>8.3657720231062452E-2</v>
      </c>
      <c r="H5888" s="114">
        <v>1</v>
      </c>
    </row>
    <row r="5889" spans="2:8" x14ac:dyDescent="0.25">
      <c r="B5889" s="14" t="s">
        <v>27246</v>
      </c>
      <c r="C5889" s="14" t="s">
        <v>22401</v>
      </c>
      <c r="D5889" s="14" t="s">
        <v>24192</v>
      </c>
      <c r="E5889" s="14" t="s">
        <v>27268</v>
      </c>
      <c r="F5889" s="77">
        <f t="shared" si="91"/>
        <v>3.7499999999999999E-2</v>
      </c>
      <c r="G5889" s="114">
        <v>8.4171713679178584E-2</v>
      </c>
      <c r="H5889" s="114">
        <v>1</v>
      </c>
    </row>
    <row r="5890" spans="2:8" x14ac:dyDescent="0.25">
      <c r="B5890" s="14" t="s">
        <v>27246</v>
      </c>
      <c r="C5890" s="14" t="s">
        <v>22401</v>
      </c>
      <c r="D5890" s="14" t="s">
        <v>27541</v>
      </c>
      <c r="E5890" s="14" t="s">
        <v>27364</v>
      </c>
      <c r="F5890" s="77">
        <f t="shared" si="91"/>
        <v>6.2500000000000003E-3</v>
      </c>
      <c r="G5890" s="114">
        <v>8.5660813353725662E-2</v>
      </c>
      <c r="H5890" s="114">
        <v>1</v>
      </c>
    </row>
    <row r="5891" spans="2:8" x14ac:dyDescent="0.25">
      <c r="B5891" s="14" t="s">
        <v>27246</v>
      </c>
      <c r="C5891" s="14" t="s">
        <v>22401</v>
      </c>
      <c r="D5891" s="14" t="s">
        <v>24593</v>
      </c>
      <c r="E5891" s="14" t="s">
        <v>27364</v>
      </c>
      <c r="F5891" s="77">
        <f t="shared" si="91"/>
        <v>6.2500000000000003E-3</v>
      </c>
      <c r="G5891" s="114">
        <v>8.5660813353725662E-2</v>
      </c>
      <c r="H5891" s="114">
        <v>1</v>
      </c>
    </row>
    <row r="5892" spans="2:8" x14ac:dyDescent="0.25">
      <c r="B5892" s="14" t="s">
        <v>27246</v>
      </c>
      <c r="C5892" s="14" t="s">
        <v>22401</v>
      </c>
      <c r="D5892" s="14" t="s">
        <v>27542</v>
      </c>
      <c r="E5892" s="14" t="s">
        <v>27364</v>
      </c>
      <c r="F5892" s="77">
        <f t="shared" ref="F5892:F5955" si="92">_xlfn.TEXTBEFORE(E5892,"/")/_xlfn.TEXTAFTER(E5892,"/")</f>
        <v>6.2500000000000003E-3</v>
      </c>
      <c r="G5892" s="114">
        <v>8.5660813353725662E-2</v>
      </c>
      <c r="H5892" s="114">
        <v>1</v>
      </c>
    </row>
    <row r="5893" spans="2:8" x14ac:dyDescent="0.25">
      <c r="B5893" s="14" t="s">
        <v>27246</v>
      </c>
      <c r="C5893" s="14" t="s">
        <v>22401</v>
      </c>
      <c r="D5893" s="14" t="s">
        <v>27543</v>
      </c>
      <c r="E5893" s="14" t="s">
        <v>27364</v>
      </c>
      <c r="F5893" s="77">
        <f t="shared" si="92"/>
        <v>6.2500000000000003E-3</v>
      </c>
      <c r="G5893" s="114">
        <v>8.5660813353725662E-2</v>
      </c>
      <c r="H5893" s="114">
        <v>1</v>
      </c>
    </row>
    <row r="5894" spans="2:8" x14ac:dyDescent="0.25">
      <c r="B5894" s="14" t="s">
        <v>27246</v>
      </c>
      <c r="C5894" s="14" t="s">
        <v>22401</v>
      </c>
      <c r="D5894" s="14" t="s">
        <v>27544</v>
      </c>
      <c r="E5894" s="14" t="s">
        <v>27364</v>
      </c>
      <c r="F5894" s="77">
        <f t="shared" si="92"/>
        <v>6.2500000000000003E-3</v>
      </c>
      <c r="G5894" s="114">
        <v>8.5660813353725662E-2</v>
      </c>
      <c r="H5894" s="114">
        <v>1</v>
      </c>
    </row>
    <row r="5895" spans="2:8" x14ac:dyDescent="0.25">
      <c r="B5895" s="14" t="s">
        <v>27246</v>
      </c>
      <c r="C5895" s="14" t="s">
        <v>22401</v>
      </c>
      <c r="D5895" s="14" t="s">
        <v>24598</v>
      </c>
      <c r="E5895" s="14" t="s">
        <v>27364</v>
      </c>
      <c r="F5895" s="77">
        <f t="shared" si="92"/>
        <v>6.2500000000000003E-3</v>
      </c>
      <c r="G5895" s="114">
        <v>8.5660813353725662E-2</v>
      </c>
      <c r="H5895" s="114">
        <v>1</v>
      </c>
    </row>
    <row r="5896" spans="2:8" x14ac:dyDescent="0.25">
      <c r="B5896" s="14" t="s">
        <v>27246</v>
      </c>
      <c r="C5896" s="14" t="s">
        <v>22401</v>
      </c>
      <c r="D5896" s="14" t="s">
        <v>24599</v>
      </c>
      <c r="E5896" s="14" t="s">
        <v>27364</v>
      </c>
      <c r="F5896" s="77">
        <f t="shared" si="92"/>
        <v>6.2500000000000003E-3</v>
      </c>
      <c r="G5896" s="114">
        <v>8.5660813353725662E-2</v>
      </c>
      <c r="H5896" s="114">
        <v>1</v>
      </c>
    </row>
    <row r="5897" spans="2:8" x14ac:dyDescent="0.25">
      <c r="B5897" s="14" t="s">
        <v>27246</v>
      </c>
      <c r="C5897" s="14" t="s">
        <v>22401</v>
      </c>
      <c r="D5897" s="14" t="s">
        <v>27545</v>
      </c>
      <c r="E5897" s="14" t="s">
        <v>27364</v>
      </c>
      <c r="F5897" s="77">
        <f t="shared" si="92"/>
        <v>6.2500000000000003E-3</v>
      </c>
      <c r="G5897" s="114">
        <v>8.5660813353725662E-2</v>
      </c>
      <c r="H5897" s="114">
        <v>1</v>
      </c>
    </row>
    <row r="5898" spans="2:8" x14ac:dyDescent="0.25">
      <c r="B5898" s="14" t="s">
        <v>27246</v>
      </c>
      <c r="C5898" s="14" t="s">
        <v>22401</v>
      </c>
      <c r="D5898" s="14" t="s">
        <v>23240</v>
      </c>
      <c r="E5898" s="14" t="s">
        <v>27364</v>
      </c>
      <c r="F5898" s="77">
        <f t="shared" si="92"/>
        <v>6.2500000000000003E-3</v>
      </c>
      <c r="G5898" s="114">
        <v>8.5660813353725662E-2</v>
      </c>
      <c r="H5898" s="114">
        <v>1</v>
      </c>
    </row>
    <row r="5899" spans="2:8" x14ac:dyDescent="0.25">
      <c r="B5899" s="14" t="s">
        <v>27246</v>
      </c>
      <c r="C5899" s="14" t="s">
        <v>22401</v>
      </c>
      <c r="D5899" s="14" t="s">
        <v>23241</v>
      </c>
      <c r="E5899" s="14" t="s">
        <v>27364</v>
      </c>
      <c r="F5899" s="77">
        <f t="shared" si="92"/>
        <v>6.2500000000000003E-3</v>
      </c>
      <c r="G5899" s="114">
        <v>8.5660813353725662E-2</v>
      </c>
      <c r="H5899" s="114">
        <v>1</v>
      </c>
    </row>
    <row r="5900" spans="2:8" x14ac:dyDescent="0.25">
      <c r="B5900" s="14" t="s">
        <v>27246</v>
      </c>
      <c r="C5900" s="14" t="s">
        <v>22401</v>
      </c>
      <c r="D5900" s="14" t="s">
        <v>27546</v>
      </c>
      <c r="E5900" s="14" t="s">
        <v>27364</v>
      </c>
      <c r="F5900" s="77">
        <f t="shared" si="92"/>
        <v>6.2500000000000003E-3</v>
      </c>
      <c r="G5900" s="114">
        <v>8.5660813353725662E-2</v>
      </c>
      <c r="H5900" s="114">
        <v>1</v>
      </c>
    </row>
    <row r="5901" spans="2:8" x14ac:dyDescent="0.25">
      <c r="B5901" s="14" t="s">
        <v>27246</v>
      </c>
      <c r="C5901" s="14" t="s">
        <v>22401</v>
      </c>
      <c r="D5901" s="14" t="s">
        <v>24612</v>
      </c>
      <c r="E5901" s="14" t="s">
        <v>27364</v>
      </c>
      <c r="F5901" s="77">
        <f t="shared" si="92"/>
        <v>6.2500000000000003E-3</v>
      </c>
      <c r="G5901" s="114">
        <v>8.5660813353725662E-2</v>
      </c>
      <c r="H5901" s="114">
        <v>1</v>
      </c>
    </row>
    <row r="5902" spans="2:8" x14ac:dyDescent="0.25">
      <c r="B5902" s="14" t="s">
        <v>27246</v>
      </c>
      <c r="C5902" s="14" t="s">
        <v>22401</v>
      </c>
      <c r="D5902" s="14" t="s">
        <v>24613</v>
      </c>
      <c r="E5902" s="14" t="s">
        <v>27364</v>
      </c>
      <c r="F5902" s="77">
        <f t="shared" si="92"/>
        <v>6.2500000000000003E-3</v>
      </c>
      <c r="G5902" s="114">
        <v>8.5660813353725662E-2</v>
      </c>
      <c r="H5902" s="114">
        <v>1</v>
      </c>
    </row>
    <row r="5903" spans="2:8" x14ac:dyDescent="0.25">
      <c r="B5903" s="14" t="s">
        <v>27246</v>
      </c>
      <c r="C5903" s="14" t="s">
        <v>22401</v>
      </c>
      <c r="D5903" s="14" t="s">
        <v>24617</v>
      </c>
      <c r="E5903" s="14" t="s">
        <v>27364</v>
      </c>
      <c r="F5903" s="77">
        <f t="shared" si="92"/>
        <v>6.2500000000000003E-3</v>
      </c>
      <c r="G5903" s="114">
        <v>8.5660813353725662E-2</v>
      </c>
      <c r="H5903" s="114">
        <v>1</v>
      </c>
    </row>
    <row r="5904" spans="2:8" x14ac:dyDescent="0.25">
      <c r="B5904" s="14" t="s">
        <v>27246</v>
      </c>
      <c r="C5904" s="14" t="s">
        <v>22401</v>
      </c>
      <c r="D5904" s="14" t="s">
        <v>24619</v>
      </c>
      <c r="E5904" s="14" t="s">
        <v>27364</v>
      </c>
      <c r="F5904" s="77">
        <f t="shared" si="92"/>
        <v>6.2500000000000003E-3</v>
      </c>
      <c r="G5904" s="114">
        <v>8.5660813353725662E-2</v>
      </c>
      <c r="H5904" s="114">
        <v>1</v>
      </c>
    </row>
    <row r="5905" spans="2:8" x14ac:dyDescent="0.25">
      <c r="B5905" s="14" t="s">
        <v>27246</v>
      </c>
      <c r="C5905" s="14" t="s">
        <v>22401</v>
      </c>
      <c r="D5905" s="14" t="s">
        <v>27547</v>
      </c>
      <c r="E5905" s="14" t="s">
        <v>27364</v>
      </c>
      <c r="F5905" s="77">
        <f t="shared" si="92"/>
        <v>6.2500000000000003E-3</v>
      </c>
      <c r="G5905" s="114">
        <v>8.5660813353725662E-2</v>
      </c>
      <c r="H5905" s="114">
        <v>1</v>
      </c>
    </row>
    <row r="5906" spans="2:8" x14ac:dyDescent="0.25">
      <c r="B5906" s="14" t="s">
        <v>27246</v>
      </c>
      <c r="C5906" s="14" t="s">
        <v>22401</v>
      </c>
      <c r="D5906" s="14" t="s">
        <v>27548</v>
      </c>
      <c r="E5906" s="14" t="s">
        <v>27364</v>
      </c>
      <c r="F5906" s="77">
        <f t="shared" si="92"/>
        <v>6.2500000000000003E-3</v>
      </c>
      <c r="G5906" s="114">
        <v>8.5660813353725662E-2</v>
      </c>
      <c r="H5906" s="114">
        <v>1</v>
      </c>
    </row>
    <row r="5907" spans="2:8" x14ac:dyDescent="0.25">
      <c r="B5907" s="14" t="s">
        <v>27246</v>
      </c>
      <c r="C5907" s="14" t="s">
        <v>22401</v>
      </c>
      <c r="D5907" s="14" t="s">
        <v>27549</v>
      </c>
      <c r="E5907" s="14" t="s">
        <v>27364</v>
      </c>
      <c r="F5907" s="77">
        <f t="shared" si="92"/>
        <v>6.2500000000000003E-3</v>
      </c>
      <c r="G5907" s="114">
        <v>8.5660813353725662E-2</v>
      </c>
      <c r="H5907" s="114">
        <v>1</v>
      </c>
    </row>
    <row r="5908" spans="2:8" x14ac:dyDescent="0.25">
      <c r="B5908" s="14" t="s">
        <v>27246</v>
      </c>
      <c r="C5908" s="14" t="s">
        <v>22401</v>
      </c>
      <c r="D5908" s="14" t="s">
        <v>23243</v>
      </c>
      <c r="E5908" s="14" t="s">
        <v>27364</v>
      </c>
      <c r="F5908" s="77">
        <f t="shared" si="92"/>
        <v>6.2500000000000003E-3</v>
      </c>
      <c r="G5908" s="114">
        <v>8.5660813353725662E-2</v>
      </c>
      <c r="H5908" s="114">
        <v>1</v>
      </c>
    </row>
    <row r="5909" spans="2:8" x14ac:dyDescent="0.25">
      <c r="B5909" s="14" t="s">
        <v>27246</v>
      </c>
      <c r="C5909" s="14" t="s">
        <v>22401</v>
      </c>
      <c r="D5909" s="14" t="s">
        <v>24627</v>
      </c>
      <c r="E5909" s="14" t="s">
        <v>27364</v>
      </c>
      <c r="F5909" s="77">
        <f t="shared" si="92"/>
        <v>6.2500000000000003E-3</v>
      </c>
      <c r="G5909" s="114">
        <v>8.5660813353725662E-2</v>
      </c>
      <c r="H5909" s="114">
        <v>1</v>
      </c>
    </row>
    <row r="5910" spans="2:8" x14ac:dyDescent="0.25">
      <c r="B5910" s="14" t="s">
        <v>27246</v>
      </c>
      <c r="C5910" s="14" t="s">
        <v>22401</v>
      </c>
      <c r="D5910" s="14" t="s">
        <v>27550</v>
      </c>
      <c r="E5910" s="14" t="s">
        <v>27364</v>
      </c>
      <c r="F5910" s="77">
        <f t="shared" si="92"/>
        <v>6.2500000000000003E-3</v>
      </c>
      <c r="G5910" s="114">
        <v>8.5660813353725662E-2</v>
      </c>
      <c r="H5910" s="114">
        <v>1</v>
      </c>
    </row>
    <row r="5911" spans="2:8" x14ac:dyDescent="0.25">
      <c r="B5911" s="14" t="s">
        <v>27246</v>
      </c>
      <c r="C5911" s="14" t="s">
        <v>22401</v>
      </c>
      <c r="D5911" s="14" t="s">
        <v>27551</v>
      </c>
      <c r="E5911" s="14" t="s">
        <v>27364</v>
      </c>
      <c r="F5911" s="77">
        <f t="shared" si="92"/>
        <v>6.2500000000000003E-3</v>
      </c>
      <c r="G5911" s="114">
        <v>8.5660813353725662E-2</v>
      </c>
      <c r="H5911" s="114">
        <v>1</v>
      </c>
    </row>
    <row r="5912" spans="2:8" x14ac:dyDescent="0.25">
      <c r="B5912" s="14" t="s">
        <v>27246</v>
      </c>
      <c r="C5912" s="14" t="s">
        <v>22401</v>
      </c>
      <c r="D5912" s="14" t="s">
        <v>27552</v>
      </c>
      <c r="E5912" s="14" t="s">
        <v>27364</v>
      </c>
      <c r="F5912" s="77">
        <f t="shared" si="92"/>
        <v>6.2500000000000003E-3</v>
      </c>
      <c r="G5912" s="114">
        <v>8.5660813353725662E-2</v>
      </c>
      <c r="H5912" s="114">
        <v>1</v>
      </c>
    </row>
    <row r="5913" spans="2:8" x14ac:dyDescent="0.25">
      <c r="B5913" s="14" t="s">
        <v>27246</v>
      </c>
      <c r="C5913" s="14" t="s">
        <v>22401</v>
      </c>
      <c r="D5913" s="14" t="s">
        <v>27553</v>
      </c>
      <c r="E5913" s="14" t="s">
        <v>27364</v>
      </c>
      <c r="F5913" s="77">
        <f t="shared" si="92"/>
        <v>6.2500000000000003E-3</v>
      </c>
      <c r="G5913" s="114">
        <v>8.5660813353725662E-2</v>
      </c>
      <c r="H5913" s="114">
        <v>1</v>
      </c>
    </row>
    <row r="5914" spans="2:8" x14ac:dyDescent="0.25">
      <c r="B5914" s="14" t="s">
        <v>27246</v>
      </c>
      <c r="C5914" s="14" t="s">
        <v>22401</v>
      </c>
      <c r="D5914" s="14" t="s">
        <v>27554</v>
      </c>
      <c r="E5914" s="14" t="s">
        <v>27364</v>
      </c>
      <c r="F5914" s="77">
        <f t="shared" si="92"/>
        <v>6.2500000000000003E-3</v>
      </c>
      <c r="G5914" s="114">
        <v>8.5660813353725662E-2</v>
      </c>
      <c r="H5914" s="114">
        <v>1</v>
      </c>
    </row>
    <row r="5915" spans="2:8" x14ac:dyDescent="0.25">
      <c r="B5915" s="14" t="s">
        <v>27246</v>
      </c>
      <c r="C5915" s="14" t="s">
        <v>22401</v>
      </c>
      <c r="D5915" s="14" t="s">
        <v>27555</v>
      </c>
      <c r="E5915" s="14" t="s">
        <v>27364</v>
      </c>
      <c r="F5915" s="77">
        <f t="shared" si="92"/>
        <v>6.2500000000000003E-3</v>
      </c>
      <c r="G5915" s="114">
        <v>8.5660813353725662E-2</v>
      </c>
      <c r="H5915" s="114">
        <v>1</v>
      </c>
    </row>
    <row r="5916" spans="2:8" x14ac:dyDescent="0.25">
      <c r="B5916" s="14" t="s">
        <v>27246</v>
      </c>
      <c r="C5916" s="14" t="s">
        <v>22401</v>
      </c>
      <c r="D5916" s="14" t="s">
        <v>27556</v>
      </c>
      <c r="E5916" s="14" t="s">
        <v>27364</v>
      </c>
      <c r="F5916" s="77">
        <f t="shared" si="92"/>
        <v>6.2500000000000003E-3</v>
      </c>
      <c r="G5916" s="114">
        <v>8.5660813353725662E-2</v>
      </c>
      <c r="H5916" s="114">
        <v>1</v>
      </c>
    </row>
    <row r="5917" spans="2:8" x14ac:dyDescent="0.25">
      <c r="B5917" s="14" t="s">
        <v>27246</v>
      </c>
      <c r="C5917" s="14" t="s">
        <v>22401</v>
      </c>
      <c r="D5917" s="14" t="s">
        <v>27557</v>
      </c>
      <c r="E5917" s="14" t="s">
        <v>27364</v>
      </c>
      <c r="F5917" s="77">
        <f t="shared" si="92"/>
        <v>6.2500000000000003E-3</v>
      </c>
      <c r="G5917" s="114">
        <v>8.5660813353725662E-2</v>
      </c>
      <c r="H5917" s="114">
        <v>1</v>
      </c>
    </row>
    <row r="5918" spans="2:8" x14ac:dyDescent="0.25">
      <c r="B5918" s="14" t="s">
        <v>27246</v>
      </c>
      <c r="C5918" s="14" t="s">
        <v>22401</v>
      </c>
      <c r="D5918" s="14" t="s">
        <v>27558</v>
      </c>
      <c r="E5918" s="14" t="s">
        <v>27364</v>
      </c>
      <c r="F5918" s="77">
        <f t="shared" si="92"/>
        <v>6.2500000000000003E-3</v>
      </c>
      <c r="G5918" s="114">
        <v>8.5660813353725662E-2</v>
      </c>
      <c r="H5918" s="114">
        <v>1</v>
      </c>
    </row>
    <row r="5919" spans="2:8" x14ac:dyDescent="0.25">
      <c r="B5919" s="14" t="s">
        <v>27246</v>
      </c>
      <c r="C5919" s="14" t="s">
        <v>22401</v>
      </c>
      <c r="D5919" s="14" t="s">
        <v>24637</v>
      </c>
      <c r="E5919" s="14" t="s">
        <v>27364</v>
      </c>
      <c r="F5919" s="77">
        <f t="shared" si="92"/>
        <v>6.2500000000000003E-3</v>
      </c>
      <c r="G5919" s="114">
        <v>8.5660813353725662E-2</v>
      </c>
      <c r="H5919" s="114">
        <v>1</v>
      </c>
    </row>
    <row r="5920" spans="2:8" x14ac:dyDescent="0.25">
      <c r="B5920" s="14" t="s">
        <v>27246</v>
      </c>
      <c r="C5920" s="14" t="s">
        <v>22401</v>
      </c>
      <c r="D5920" s="14" t="s">
        <v>22765</v>
      </c>
      <c r="E5920" s="14" t="s">
        <v>27364</v>
      </c>
      <c r="F5920" s="77">
        <f t="shared" si="92"/>
        <v>6.2500000000000003E-3</v>
      </c>
      <c r="G5920" s="114">
        <v>8.5660813353725662E-2</v>
      </c>
      <c r="H5920" s="114">
        <v>1</v>
      </c>
    </row>
    <row r="5921" spans="2:8" x14ac:dyDescent="0.25">
      <c r="B5921" s="14" t="s">
        <v>27246</v>
      </c>
      <c r="C5921" s="14" t="s">
        <v>22401</v>
      </c>
      <c r="D5921" s="14" t="s">
        <v>24640</v>
      </c>
      <c r="E5921" s="14" t="s">
        <v>27364</v>
      </c>
      <c r="F5921" s="77">
        <f t="shared" si="92"/>
        <v>6.2500000000000003E-3</v>
      </c>
      <c r="G5921" s="114">
        <v>8.5660813353725662E-2</v>
      </c>
      <c r="H5921" s="114">
        <v>1</v>
      </c>
    </row>
    <row r="5922" spans="2:8" x14ac:dyDescent="0.25">
      <c r="B5922" s="14" t="s">
        <v>27246</v>
      </c>
      <c r="C5922" s="14" t="s">
        <v>22401</v>
      </c>
      <c r="D5922" s="14" t="s">
        <v>24641</v>
      </c>
      <c r="E5922" s="14" t="s">
        <v>27364</v>
      </c>
      <c r="F5922" s="77">
        <f t="shared" si="92"/>
        <v>6.2500000000000003E-3</v>
      </c>
      <c r="G5922" s="114">
        <v>8.5660813353725662E-2</v>
      </c>
      <c r="H5922" s="114">
        <v>1</v>
      </c>
    </row>
    <row r="5923" spans="2:8" x14ac:dyDescent="0.25">
      <c r="B5923" s="14" t="s">
        <v>27246</v>
      </c>
      <c r="C5923" s="14" t="s">
        <v>22401</v>
      </c>
      <c r="D5923" s="14" t="s">
        <v>27559</v>
      </c>
      <c r="E5923" s="14" t="s">
        <v>27364</v>
      </c>
      <c r="F5923" s="77">
        <f t="shared" si="92"/>
        <v>6.2500000000000003E-3</v>
      </c>
      <c r="G5923" s="114">
        <v>8.5660813353725662E-2</v>
      </c>
      <c r="H5923" s="114">
        <v>1</v>
      </c>
    </row>
    <row r="5924" spans="2:8" x14ac:dyDescent="0.25">
      <c r="B5924" s="14" t="s">
        <v>27246</v>
      </c>
      <c r="C5924" s="14" t="s">
        <v>22401</v>
      </c>
      <c r="D5924" s="14" t="s">
        <v>23248</v>
      </c>
      <c r="E5924" s="14" t="s">
        <v>27364</v>
      </c>
      <c r="F5924" s="77">
        <f t="shared" si="92"/>
        <v>6.2500000000000003E-3</v>
      </c>
      <c r="G5924" s="114">
        <v>8.5660813353725662E-2</v>
      </c>
      <c r="H5924" s="114">
        <v>1</v>
      </c>
    </row>
    <row r="5925" spans="2:8" x14ac:dyDescent="0.25">
      <c r="B5925" s="14" t="s">
        <v>27246</v>
      </c>
      <c r="C5925" s="14" t="s">
        <v>22401</v>
      </c>
      <c r="D5925" s="14" t="s">
        <v>27560</v>
      </c>
      <c r="E5925" s="14" t="s">
        <v>27364</v>
      </c>
      <c r="F5925" s="77">
        <f t="shared" si="92"/>
        <v>6.2500000000000003E-3</v>
      </c>
      <c r="G5925" s="114">
        <v>8.5660813353725662E-2</v>
      </c>
      <c r="H5925" s="114">
        <v>1</v>
      </c>
    </row>
    <row r="5926" spans="2:8" x14ac:dyDescent="0.25">
      <c r="B5926" s="14" t="s">
        <v>27246</v>
      </c>
      <c r="C5926" s="14" t="s">
        <v>22401</v>
      </c>
      <c r="D5926" s="14" t="s">
        <v>22605</v>
      </c>
      <c r="E5926" s="14" t="s">
        <v>27294</v>
      </c>
      <c r="F5926" s="77">
        <f t="shared" si="92"/>
        <v>1.2500000000000001E-2</v>
      </c>
      <c r="G5926" s="114">
        <v>8.6324250328829122E-2</v>
      </c>
      <c r="H5926" s="114">
        <v>1</v>
      </c>
    </row>
    <row r="5927" spans="2:8" x14ac:dyDescent="0.25">
      <c r="B5927" s="14" t="s">
        <v>27246</v>
      </c>
      <c r="C5927" s="14" t="s">
        <v>22401</v>
      </c>
      <c r="D5927" s="14" t="s">
        <v>25099</v>
      </c>
      <c r="E5927" s="14" t="s">
        <v>27294</v>
      </c>
      <c r="F5927" s="77">
        <f t="shared" si="92"/>
        <v>1.2500000000000001E-2</v>
      </c>
      <c r="G5927" s="114">
        <v>8.6324250328829122E-2</v>
      </c>
      <c r="H5927" s="114">
        <v>1</v>
      </c>
    </row>
    <row r="5928" spans="2:8" x14ac:dyDescent="0.25">
      <c r="B5928" s="14" t="s">
        <v>27246</v>
      </c>
      <c r="C5928" s="14" t="s">
        <v>22401</v>
      </c>
      <c r="D5928" s="14" t="s">
        <v>22455</v>
      </c>
      <c r="E5928" s="14" t="s">
        <v>27270</v>
      </c>
      <c r="F5928" s="77">
        <f t="shared" si="92"/>
        <v>4.3749999999999997E-2</v>
      </c>
      <c r="G5928" s="114">
        <v>8.6394450790533456E-2</v>
      </c>
      <c r="H5928" s="114">
        <v>1</v>
      </c>
    </row>
    <row r="5929" spans="2:8" x14ac:dyDescent="0.25">
      <c r="B5929" s="14" t="s">
        <v>27246</v>
      </c>
      <c r="C5929" s="14" t="s">
        <v>22401</v>
      </c>
      <c r="D5929" s="14" t="s">
        <v>26508</v>
      </c>
      <c r="E5929" s="14" t="s">
        <v>27272</v>
      </c>
      <c r="F5929" s="77">
        <f t="shared" si="92"/>
        <v>1.8749999999999999E-2</v>
      </c>
      <c r="G5929" s="114">
        <v>8.6918286720448018E-2</v>
      </c>
      <c r="H5929" s="114">
        <v>1</v>
      </c>
    </row>
    <row r="5930" spans="2:8" x14ac:dyDescent="0.25">
      <c r="B5930" s="14" t="s">
        <v>27246</v>
      </c>
      <c r="C5930" s="14" t="s">
        <v>22401</v>
      </c>
      <c r="D5930" s="14" t="s">
        <v>23834</v>
      </c>
      <c r="E5930" s="14" t="s">
        <v>27276</v>
      </c>
      <c r="F5930" s="77">
        <f t="shared" si="92"/>
        <v>5.6250000000000001E-2</v>
      </c>
      <c r="G5930" s="114">
        <v>8.7303156969084292E-2</v>
      </c>
      <c r="H5930" s="114">
        <v>1</v>
      </c>
    </row>
    <row r="5931" spans="2:8" x14ac:dyDescent="0.25">
      <c r="B5931" s="14" t="s">
        <v>27246</v>
      </c>
      <c r="C5931" s="14" t="s">
        <v>22401</v>
      </c>
      <c r="D5931" s="14" t="s">
        <v>22799</v>
      </c>
      <c r="E5931" s="14" t="s">
        <v>27272</v>
      </c>
      <c r="F5931" s="77">
        <f t="shared" si="92"/>
        <v>1.8749999999999999E-2</v>
      </c>
      <c r="G5931" s="114">
        <v>8.862981204960127E-2</v>
      </c>
      <c r="H5931" s="114">
        <v>1</v>
      </c>
    </row>
    <row r="5932" spans="2:8" x14ac:dyDescent="0.25">
      <c r="B5932" s="14" t="s">
        <v>27246</v>
      </c>
      <c r="C5932" s="14" t="s">
        <v>22401</v>
      </c>
      <c r="D5932" s="14" t="s">
        <v>26178</v>
      </c>
      <c r="E5932" s="14" t="s">
        <v>27272</v>
      </c>
      <c r="F5932" s="77">
        <f t="shared" si="92"/>
        <v>1.8749999999999999E-2</v>
      </c>
      <c r="G5932" s="114">
        <v>8.862981204960127E-2</v>
      </c>
      <c r="H5932" s="114">
        <v>1</v>
      </c>
    </row>
    <row r="5933" spans="2:8" x14ac:dyDescent="0.25">
      <c r="B5933" s="14" t="s">
        <v>27246</v>
      </c>
      <c r="C5933" s="14" t="s">
        <v>22401</v>
      </c>
      <c r="D5933" s="14" t="s">
        <v>25418</v>
      </c>
      <c r="E5933" s="14" t="s">
        <v>27272</v>
      </c>
      <c r="F5933" s="77">
        <f t="shared" si="92"/>
        <v>1.8749999999999999E-2</v>
      </c>
      <c r="G5933" s="114">
        <v>8.862981204960127E-2</v>
      </c>
      <c r="H5933" s="114">
        <v>1</v>
      </c>
    </row>
    <row r="5934" spans="2:8" x14ac:dyDescent="0.25">
      <c r="B5934" s="14" t="s">
        <v>27246</v>
      </c>
      <c r="C5934" s="14" t="s">
        <v>22401</v>
      </c>
      <c r="D5934" s="14" t="s">
        <v>26208</v>
      </c>
      <c r="E5934" s="14" t="s">
        <v>27294</v>
      </c>
      <c r="F5934" s="77">
        <f t="shared" si="92"/>
        <v>1.2500000000000001E-2</v>
      </c>
      <c r="G5934" s="114">
        <v>8.9016182415950038E-2</v>
      </c>
      <c r="H5934" s="114">
        <v>1</v>
      </c>
    </row>
    <row r="5935" spans="2:8" x14ac:dyDescent="0.25">
      <c r="B5935" s="14" t="s">
        <v>27246</v>
      </c>
      <c r="C5935" s="14" t="s">
        <v>22401</v>
      </c>
      <c r="D5935" s="14" t="s">
        <v>22725</v>
      </c>
      <c r="E5935" s="14" t="s">
        <v>27294</v>
      </c>
      <c r="F5935" s="77">
        <f t="shared" si="92"/>
        <v>1.2500000000000001E-2</v>
      </c>
      <c r="G5935" s="114">
        <v>8.9016182415950038E-2</v>
      </c>
      <c r="H5935" s="114">
        <v>1</v>
      </c>
    </row>
    <row r="5936" spans="2:8" x14ac:dyDescent="0.25">
      <c r="B5936" s="14" t="s">
        <v>27246</v>
      </c>
      <c r="C5936" s="14" t="s">
        <v>22401</v>
      </c>
      <c r="D5936" s="14" t="s">
        <v>25154</v>
      </c>
      <c r="E5936" s="14" t="s">
        <v>27294</v>
      </c>
      <c r="F5936" s="77">
        <f t="shared" si="92"/>
        <v>1.2500000000000001E-2</v>
      </c>
      <c r="G5936" s="114">
        <v>8.9016182415950038E-2</v>
      </c>
      <c r="H5936" s="114">
        <v>1</v>
      </c>
    </row>
    <row r="5937" spans="2:8" x14ac:dyDescent="0.25">
      <c r="B5937" s="14" t="s">
        <v>27246</v>
      </c>
      <c r="C5937" s="14" t="s">
        <v>22401</v>
      </c>
      <c r="D5937" s="14" t="s">
        <v>25156</v>
      </c>
      <c r="E5937" s="14" t="s">
        <v>27294</v>
      </c>
      <c r="F5937" s="77">
        <f t="shared" si="92"/>
        <v>1.2500000000000001E-2</v>
      </c>
      <c r="G5937" s="114">
        <v>8.9016182415950038E-2</v>
      </c>
      <c r="H5937" s="114">
        <v>1</v>
      </c>
    </row>
    <row r="5938" spans="2:8" x14ac:dyDescent="0.25">
      <c r="B5938" s="14" t="s">
        <v>27246</v>
      </c>
      <c r="C5938" s="14" t="s">
        <v>22401</v>
      </c>
      <c r="D5938" s="14" t="s">
        <v>23285</v>
      </c>
      <c r="E5938" s="14" t="s">
        <v>27294</v>
      </c>
      <c r="F5938" s="77">
        <f t="shared" si="92"/>
        <v>1.2500000000000001E-2</v>
      </c>
      <c r="G5938" s="114">
        <v>8.9016182415950038E-2</v>
      </c>
      <c r="H5938" s="114">
        <v>1</v>
      </c>
    </row>
    <row r="5939" spans="2:8" x14ac:dyDescent="0.25">
      <c r="B5939" s="14" t="s">
        <v>27246</v>
      </c>
      <c r="C5939" s="14" t="s">
        <v>22401</v>
      </c>
      <c r="D5939" s="14" t="s">
        <v>24465</v>
      </c>
      <c r="E5939" s="14" t="s">
        <v>27274</v>
      </c>
      <c r="F5939" s="77">
        <f t="shared" si="92"/>
        <v>0.05</v>
      </c>
      <c r="G5939" s="114">
        <v>9.0234625786579897E-2</v>
      </c>
      <c r="H5939" s="114">
        <v>1</v>
      </c>
    </row>
    <row r="5940" spans="2:8" x14ac:dyDescent="0.25">
      <c r="B5940" s="14" t="s">
        <v>27246</v>
      </c>
      <c r="C5940" s="14" t="s">
        <v>22401</v>
      </c>
      <c r="D5940" s="14" t="s">
        <v>23288</v>
      </c>
      <c r="E5940" s="14" t="s">
        <v>27282</v>
      </c>
      <c r="F5940" s="77">
        <f t="shared" si="92"/>
        <v>2.5000000000000001E-2</v>
      </c>
      <c r="G5940" s="114">
        <v>9.1631054306206522E-2</v>
      </c>
      <c r="H5940" s="114">
        <v>1</v>
      </c>
    </row>
    <row r="5941" spans="2:8" x14ac:dyDescent="0.25">
      <c r="B5941" s="14" t="s">
        <v>27246</v>
      </c>
      <c r="C5941" s="14" t="s">
        <v>22401</v>
      </c>
      <c r="D5941" s="14" t="s">
        <v>26217</v>
      </c>
      <c r="E5941" s="14" t="s">
        <v>27294</v>
      </c>
      <c r="F5941" s="77">
        <f t="shared" si="92"/>
        <v>1.2500000000000001E-2</v>
      </c>
      <c r="G5941" s="114">
        <v>9.1732858753209023E-2</v>
      </c>
      <c r="H5941" s="114">
        <v>1</v>
      </c>
    </row>
    <row r="5942" spans="2:8" x14ac:dyDescent="0.25">
      <c r="B5942" s="14" t="s">
        <v>27246</v>
      </c>
      <c r="C5942" s="14" t="s">
        <v>22401</v>
      </c>
      <c r="D5942" s="14" t="s">
        <v>25162</v>
      </c>
      <c r="E5942" s="14" t="s">
        <v>27294</v>
      </c>
      <c r="F5942" s="77">
        <f t="shared" si="92"/>
        <v>1.2500000000000001E-2</v>
      </c>
      <c r="G5942" s="114">
        <v>9.1732858753209023E-2</v>
      </c>
      <c r="H5942" s="114">
        <v>1</v>
      </c>
    </row>
    <row r="5943" spans="2:8" x14ac:dyDescent="0.25">
      <c r="B5943" s="14" t="s">
        <v>27246</v>
      </c>
      <c r="C5943" s="14" t="s">
        <v>22401</v>
      </c>
      <c r="D5943" s="14" t="s">
        <v>23311</v>
      </c>
      <c r="E5943" s="14" t="s">
        <v>27272</v>
      </c>
      <c r="F5943" s="77">
        <f t="shared" si="92"/>
        <v>1.8749999999999999E-2</v>
      </c>
      <c r="G5943" s="114">
        <v>9.2095270756160558E-2</v>
      </c>
      <c r="H5943" s="114">
        <v>1</v>
      </c>
    </row>
    <row r="5944" spans="2:8" x14ac:dyDescent="0.25">
      <c r="B5944" s="14" t="s">
        <v>27246</v>
      </c>
      <c r="C5944" s="14" t="s">
        <v>22401</v>
      </c>
      <c r="D5944" s="14" t="s">
        <v>22628</v>
      </c>
      <c r="E5944" s="14" t="s">
        <v>27276</v>
      </c>
      <c r="F5944" s="77">
        <f t="shared" si="92"/>
        <v>5.6250000000000001E-2</v>
      </c>
      <c r="G5944" s="114">
        <v>9.2183300446927921E-2</v>
      </c>
      <c r="H5944" s="114">
        <v>1</v>
      </c>
    </row>
    <row r="5945" spans="2:8" x14ac:dyDescent="0.25">
      <c r="B5945" s="14" t="s">
        <v>27246</v>
      </c>
      <c r="C5945" s="14" t="s">
        <v>22401</v>
      </c>
      <c r="D5945" s="14" t="s">
        <v>24959</v>
      </c>
      <c r="E5945" s="14" t="s">
        <v>27282</v>
      </c>
      <c r="F5945" s="77">
        <f t="shared" si="92"/>
        <v>2.5000000000000001E-2</v>
      </c>
      <c r="G5945" s="114">
        <v>9.2965814532724664E-2</v>
      </c>
      <c r="H5945" s="114">
        <v>1</v>
      </c>
    </row>
    <row r="5946" spans="2:8" x14ac:dyDescent="0.25">
      <c r="B5946" s="14" t="s">
        <v>27246</v>
      </c>
      <c r="C5946" s="14" t="s">
        <v>22401</v>
      </c>
      <c r="D5946" s="14" t="s">
        <v>22768</v>
      </c>
      <c r="E5946" s="14" t="s">
        <v>27284</v>
      </c>
      <c r="F5946" s="77">
        <f t="shared" si="92"/>
        <v>3.125E-2</v>
      </c>
      <c r="G5946" s="114">
        <v>9.3150269566972768E-2</v>
      </c>
      <c r="H5946" s="114">
        <v>1</v>
      </c>
    </row>
    <row r="5947" spans="2:8" x14ac:dyDescent="0.25">
      <c r="B5947" s="14" t="s">
        <v>27246</v>
      </c>
      <c r="C5947" s="14" t="s">
        <v>22401</v>
      </c>
      <c r="D5947" s="14" t="s">
        <v>23292</v>
      </c>
      <c r="E5947" s="14" t="s">
        <v>27364</v>
      </c>
      <c r="F5947" s="77">
        <f t="shared" si="92"/>
        <v>6.2500000000000003E-3</v>
      </c>
      <c r="G5947" s="114">
        <v>9.3815000403689952E-2</v>
      </c>
      <c r="H5947" s="114">
        <v>1</v>
      </c>
    </row>
    <row r="5948" spans="2:8" x14ac:dyDescent="0.25">
      <c r="B5948" s="14" t="s">
        <v>27246</v>
      </c>
      <c r="C5948" s="14" t="s">
        <v>22401</v>
      </c>
      <c r="D5948" s="14" t="s">
        <v>24690</v>
      </c>
      <c r="E5948" s="14" t="s">
        <v>27364</v>
      </c>
      <c r="F5948" s="77">
        <f t="shared" si="92"/>
        <v>6.2500000000000003E-3</v>
      </c>
      <c r="G5948" s="114">
        <v>9.3815000403689952E-2</v>
      </c>
      <c r="H5948" s="114">
        <v>1</v>
      </c>
    </row>
    <row r="5949" spans="2:8" x14ac:dyDescent="0.25">
      <c r="B5949" s="14" t="s">
        <v>27246</v>
      </c>
      <c r="C5949" s="14" t="s">
        <v>22401</v>
      </c>
      <c r="D5949" s="14" t="s">
        <v>27561</v>
      </c>
      <c r="E5949" s="14" t="s">
        <v>27364</v>
      </c>
      <c r="F5949" s="77">
        <f t="shared" si="92"/>
        <v>6.2500000000000003E-3</v>
      </c>
      <c r="G5949" s="114">
        <v>9.3815000403689952E-2</v>
      </c>
      <c r="H5949" s="114">
        <v>1</v>
      </c>
    </row>
    <row r="5950" spans="2:8" x14ac:dyDescent="0.25">
      <c r="B5950" s="14" t="s">
        <v>27246</v>
      </c>
      <c r="C5950" s="14" t="s">
        <v>22401</v>
      </c>
      <c r="D5950" s="14" t="s">
        <v>27562</v>
      </c>
      <c r="E5950" s="14" t="s">
        <v>27364</v>
      </c>
      <c r="F5950" s="77">
        <f t="shared" si="92"/>
        <v>6.2500000000000003E-3</v>
      </c>
      <c r="G5950" s="114">
        <v>9.3815000403689952E-2</v>
      </c>
      <c r="H5950" s="114">
        <v>1</v>
      </c>
    </row>
    <row r="5951" spans="2:8" x14ac:dyDescent="0.25">
      <c r="B5951" s="14" t="s">
        <v>27246</v>
      </c>
      <c r="C5951" s="14" t="s">
        <v>22401</v>
      </c>
      <c r="D5951" s="14" t="s">
        <v>27563</v>
      </c>
      <c r="E5951" s="14" t="s">
        <v>27364</v>
      </c>
      <c r="F5951" s="77">
        <f t="shared" si="92"/>
        <v>6.2500000000000003E-3</v>
      </c>
      <c r="G5951" s="114">
        <v>9.3815000403689952E-2</v>
      </c>
      <c r="H5951" s="114">
        <v>1</v>
      </c>
    </row>
    <row r="5952" spans="2:8" x14ac:dyDescent="0.25">
      <c r="B5952" s="14" t="s">
        <v>27246</v>
      </c>
      <c r="C5952" s="14" t="s">
        <v>22401</v>
      </c>
      <c r="D5952" s="14" t="s">
        <v>27564</v>
      </c>
      <c r="E5952" s="14" t="s">
        <v>27364</v>
      </c>
      <c r="F5952" s="77">
        <f t="shared" si="92"/>
        <v>6.2500000000000003E-3</v>
      </c>
      <c r="G5952" s="114">
        <v>9.3815000403689952E-2</v>
      </c>
      <c r="H5952" s="114">
        <v>1</v>
      </c>
    </row>
    <row r="5953" spans="2:8" x14ac:dyDescent="0.25">
      <c r="B5953" s="14" t="s">
        <v>27246</v>
      </c>
      <c r="C5953" s="14" t="s">
        <v>22401</v>
      </c>
      <c r="D5953" s="14" t="s">
        <v>23293</v>
      </c>
      <c r="E5953" s="14" t="s">
        <v>27364</v>
      </c>
      <c r="F5953" s="77">
        <f t="shared" si="92"/>
        <v>6.2500000000000003E-3</v>
      </c>
      <c r="G5953" s="114">
        <v>9.3815000403689952E-2</v>
      </c>
      <c r="H5953" s="114">
        <v>1</v>
      </c>
    </row>
    <row r="5954" spans="2:8" x14ac:dyDescent="0.25">
      <c r="B5954" s="14" t="s">
        <v>27246</v>
      </c>
      <c r="C5954" s="14" t="s">
        <v>22401</v>
      </c>
      <c r="D5954" s="14" t="s">
        <v>27565</v>
      </c>
      <c r="E5954" s="14" t="s">
        <v>27364</v>
      </c>
      <c r="F5954" s="77">
        <f t="shared" si="92"/>
        <v>6.2500000000000003E-3</v>
      </c>
      <c r="G5954" s="114">
        <v>9.3815000403689952E-2</v>
      </c>
      <c r="H5954" s="114">
        <v>1</v>
      </c>
    </row>
    <row r="5955" spans="2:8" x14ac:dyDescent="0.25">
      <c r="B5955" s="14" t="s">
        <v>27246</v>
      </c>
      <c r="C5955" s="14" t="s">
        <v>22401</v>
      </c>
      <c r="D5955" s="14" t="s">
        <v>27566</v>
      </c>
      <c r="E5955" s="14" t="s">
        <v>27364</v>
      </c>
      <c r="F5955" s="77">
        <f t="shared" si="92"/>
        <v>6.2500000000000003E-3</v>
      </c>
      <c r="G5955" s="114">
        <v>9.3815000403689952E-2</v>
      </c>
      <c r="H5955" s="114">
        <v>1</v>
      </c>
    </row>
    <row r="5956" spans="2:8" x14ac:dyDescent="0.25">
      <c r="B5956" s="14" t="s">
        <v>27246</v>
      </c>
      <c r="C5956" s="14" t="s">
        <v>22401</v>
      </c>
      <c r="D5956" s="14" t="s">
        <v>27567</v>
      </c>
      <c r="E5956" s="14" t="s">
        <v>27364</v>
      </c>
      <c r="F5956" s="77">
        <f t="shared" ref="F5956:F6019" si="93">_xlfn.TEXTBEFORE(E5956,"/")/_xlfn.TEXTAFTER(E5956,"/")</f>
        <v>6.2500000000000003E-3</v>
      </c>
      <c r="G5956" s="114">
        <v>9.3815000403689952E-2</v>
      </c>
      <c r="H5956" s="114">
        <v>1</v>
      </c>
    </row>
    <row r="5957" spans="2:8" x14ac:dyDescent="0.25">
      <c r="B5957" s="14" t="s">
        <v>27246</v>
      </c>
      <c r="C5957" s="14" t="s">
        <v>22401</v>
      </c>
      <c r="D5957" s="14" t="s">
        <v>27568</v>
      </c>
      <c r="E5957" s="14" t="s">
        <v>27364</v>
      </c>
      <c r="F5957" s="77">
        <f t="shared" si="93"/>
        <v>6.2500000000000003E-3</v>
      </c>
      <c r="G5957" s="114">
        <v>9.3815000403689952E-2</v>
      </c>
      <c r="H5957" s="114">
        <v>1</v>
      </c>
    </row>
    <row r="5958" spans="2:8" x14ac:dyDescent="0.25">
      <c r="B5958" s="14" t="s">
        <v>27246</v>
      </c>
      <c r="C5958" s="14" t="s">
        <v>22401</v>
      </c>
      <c r="D5958" s="14" t="s">
        <v>27569</v>
      </c>
      <c r="E5958" s="14" t="s">
        <v>27364</v>
      </c>
      <c r="F5958" s="77">
        <f t="shared" si="93"/>
        <v>6.2500000000000003E-3</v>
      </c>
      <c r="G5958" s="114">
        <v>9.3815000403689952E-2</v>
      </c>
      <c r="H5958" s="114">
        <v>1</v>
      </c>
    </row>
    <row r="5959" spans="2:8" x14ac:dyDescent="0.25">
      <c r="B5959" s="14" t="s">
        <v>27246</v>
      </c>
      <c r="C5959" s="14" t="s">
        <v>22401</v>
      </c>
      <c r="D5959" s="14" t="s">
        <v>27570</v>
      </c>
      <c r="E5959" s="14" t="s">
        <v>27364</v>
      </c>
      <c r="F5959" s="77">
        <f t="shared" si="93"/>
        <v>6.2500000000000003E-3</v>
      </c>
      <c r="G5959" s="114">
        <v>9.3815000403689952E-2</v>
      </c>
      <c r="H5959" s="114">
        <v>1</v>
      </c>
    </row>
    <row r="5960" spans="2:8" x14ac:dyDescent="0.25">
      <c r="B5960" s="14" t="s">
        <v>27246</v>
      </c>
      <c r="C5960" s="14" t="s">
        <v>22401</v>
      </c>
      <c r="D5960" s="14" t="s">
        <v>27571</v>
      </c>
      <c r="E5960" s="14" t="s">
        <v>27364</v>
      </c>
      <c r="F5960" s="77">
        <f t="shared" si="93"/>
        <v>6.2500000000000003E-3</v>
      </c>
      <c r="G5960" s="114">
        <v>9.3815000403689952E-2</v>
      </c>
      <c r="H5960" s="114">
        <v>1</v>
      </c>
    </row>
    <row r="5961" spans="2:8" x14ac:dyDescent="0.25">
      <c r="B5961" s="14" t="s">
        <v>27246</v>
      </c>
      <c r="C5961" s="14" t="s">
        <v>22401</v>
      </c>
      <c r="D5961" s="14" t="s">
        <v>27572</v>
      </c>
      <c r="E5961" s="14" t="s">
        <v>27364</v>
      </c>
      <c r="F5961" s="77">
        <f t="shared" si="93"/>
        <v>6.2500000000000003E-3</v>
      </c>
      <c r="G5961" s="114">
        <v>9.3815000403689952E-2</v>
      </c>
      <c r="H5961" s="114">
        <v>1</v>
      </c>
    </row>
    <row r="5962" spans="2:8" x14ac:dyDescent="0.25">
      <c r="B5962" s="14" t="s">
        <v>27246</v>
      </c>
      <c r="C5962" s="14" t="s">
        <v>22401</v>
      </c>
      <c r="D5962" s="14" t="s">
        <v>27573</v>
      </c>
      <c r="E5962" s="14" t="s">
        <v>27364</v>
      </c>
      <c r="F5962" s="77">
        <f t="shared" si="93"/>
        <v>6.2500000000000003E-3</v>
      </c>
      <c r="G5962" s="114">
        <v>9.3815000403689952E-2</v>
      </c>
      <c r="H5962" s="114">
        <v>1</v>
      </c>
    </row>
    <row r="5963" spans="2:8" x14ac:dyDescent="0.25">
      <c r="B5963" s="14" t="s">
        <v>27246</v>
      </c>
      <c r="C5963" s="14" t="s">
        <v>22401</v>
      </c>
      <c r="D5963" s="14" t="s">
        <v>24705</v>
      </c>
      <c r="E5963" s="14" t="s">
        <v>27364</v>
      </c>
      <c r="F5963" s="77">
        <f t="shared" si="93"/>
        <v>6.2500000000000003E-3</v>
      </c>
      <c r="G5963" s="114">
        <v>9.3815000403689952E-2</v>
      </c>
      <c r="H5963" s="114">
        <v>1</v>
      </c>
    </row>
    <row r="5964" spans="2:8" x14ac:dyDescent="0.25">
      <c r="B5964" s="14" t="s">
        <v>27246</v>
      </c>
      <c r="C5964" s="14" t="s">
        <v>22401</v>
      </c>
      <c r="D5964" s="14" t="s">
        <v>27574</v>
      </c>
      <c r="E5964" s="14" t="s">
        <v>27364</v>
      </c>
      <c r="F5964" s="77">
        <f t="shared" si="93"/>
        <v>6.2500000000000003E-3</v>
      </c>
      <c r="G5964" s="114">
        <v>9.3815000403689952E-2</v>
      </c>
      <c r="H5964" s="114">
        <v>1</v>
      </c>
    </row>
    <row r="5965" spans="2:8" x14ac:dyDescent="0.25">
      <c r="B5965" s="14" t="s">
        <v>27246</v>
      </c>
      <c r="C5965" s="14" t="s">
        <v>22401</v>
      </c>
      <c r="D5965" s="14" t="s">
        <v>24712</v>
      </c>
      <c r="E5965" s="14" t="s">
        <v>27364</v>
      </c>
      <c r="F5965" s="77">
        <f t="shared" si="93"/>
        <v>6.2500000000000003E-3</v>
      </c>
      <c r="G5965" s="114">
        <v>9.3815000403689952E-2</v>
      </c>
      <c r="H5965" s="114">
        <v>1</v>
      </c>
    </row>
    <row r="5966" spans="2:8" x14ac:dyDescent="0.25">
      <c r="B5966" s="14" t="s">
        <v>27246</v>
      </c>
      <c r="C5966" s="14" t="s">
        <v>22401</v>
      </c>
      <c r="D5966" s="14" t="s">
        <v>27575</v>
      </c>
      <c r="E5966" s="14" t="s">
        <v>27364</v>
      </c>
      <c r="F5966" s="77">
        <f t="shared" si="93"/>
        <v>6.2500000000000003E-3</v>
      </c>
      <c r="G5966" s="114">
        <v>9.3815000403689952E-2</v>
      </c>
      <c r="H5966" s="114">
        <v>1</v>
      </c>
    </row>
    <row r="5967" spans="2:8" x14ac:dyDescent="0.25">
      <c r="B5967" s="14" t="s">
        <v>27246</v>
      </c>
      <c r="C5967" s="14" t="s">
        <v>22401</v>
      </c>
      <c r="D5967" s="14" t="s">
        <v>27576</v>
      </c>
      <c r="E5967" s="14" t="s">
        <v>27364</v>
      </c>
      <c r="F5967" s="77">
        <f t="shared" si="93"/>
        <v>6.2500000000000003E-3</v>
      </c>
      <c r="G5967" s="114">
        <v>9.3815000403689952E-2</v>
      </c>
      <c r="H5967" s="114">
        <v>1</v>
      </c>
    </row>
    <row r="5968" spans="2:8" x14ac:dyDescent="0.25">
      <c r="B5968" s="14" t="s">
        <v>27246</v>
      </c>
      <c r="C5968" s="14" t="s">
        <v>22401</v>
      </c>
      <c r="D5968" s="14" t="s">
        <v>27577</v>
      </c>
      <c r="E5968" s="14" t="s">
        <v>27364</v>
      </c>
      <c r="F5968" s="77">
        <f t="shared" si="93"/>
        <v>6.2500000000000003E-3</v>
      </c>
      <c r="G5968" s="114">
        <v>9.3815000403689952E-2</v>
      </c>
      <c r="H5968" s="114">
        <v>1</v>
      </c>
    </row>
    <row r="5969" spans="2:8" x14ac:dyDescent="0.25">
      <c r="B5969" s="14" t="s">
        <v>27246</v>
      </c>
      <c r="C5969" s="14" t="s">
        <v>22401</v>
      </c>
      <c r="D5969" s="14" t="s">
        <v>23297</v>
      </c>
      <c r="E5969" s="14" t="s">
        <v>27364</v>
      </c>
      <c r="F5969" s="77">
        <f t="shared" si="93"/>
        <v>6.2500000000000003E-3</v>
      </c>
      <c r="G5969" s="114">
        <v>9.3815000403689952E-2</v>
      </c>
      <c r="H5969" s="114">
        <v>1</v>
      </c>
    </row>
    <row r="5970" spans="2:8" x14ac:dyDescent="0.25">
      <c r="B5970" s="14" t="s">
        <v>27246</v>
      </c>
      <c r="C5970" s="14" t="s">
        <v>22401</v>
      </c>
      <c r="D5970" s="14" t="s">
        <v>27578</v>
      </c>
      <c r="E5970" s="14" t="s">
        <v>27364</v>
      </c>
      <c r="F5970" s="77">
        <f t="shared" si="93"/>
        <v>6.2500000000000003E-3</v>
      </c>
      <c r="G5970" s="114">
        <v>9.3815000403689952E-2</v>
      </c>
      <c r="H5970" s="114">
        <v>1</v>
      </c>
    </row>
    <row r="5971" spans="2:8" x14ac:dyDescent="0.25">
      <c r="B5971" s="14" t="s">
        <v>27246</v>
      </c>
      <c r="C5971" s="14" t="s">
        <v>22401</v>
      </c>
      <c r="D5971" s="14" t="s">
        <v>27579</v>
      </c>
      <c r="E5971" s="14" t="s">
        <v>27364</v>
      </c>
      <c r="F5971" s="77">
        <f t="shared" si="93"/>
        <v>6.2500000000000003E-3</v>
      </c>
      <c r="G5971" s="114">
        <v>9.3815000403689952E-2</v>
      </c>
      <c r="H5971" s="114">
        <v>1</v>
      </c>
    </row>
    <row r="5972" spans="2:8" x14ac:dyDescent="0.25">
      <c r="B5972" s="14" t="s">
        <v>27246</v>
      </c>
      <c r="C5972" s="14" t="s">
        <v>22401</v>
      </c>
      <c r="D5972" s="14" t="s">
        <v>27580</v>
      </c>
      <c r="E5972" s="14" t="s">
        <v>27364</v>
      </c>
      <c r="F5972" s="77">
        <f t="shared" si="93"/>
        <v>6.2500000000000003E-3</v>
      </c>
      <c r="G5972" s="114">
        <v>9.3815000403689952E-2</v>
      </c>
      <c r="H5972" s="114">
        <v>1</v>
      </c>
    </row>
    <row r="5973" spans="2:8" x14ac:dyDescent="0.25">
      <c r="B5973" s="14" t="s">
        <v>27246</v>
      </c>
      <c r="C5973" s="14" t="s">
        <v>22401</v>
      </c>
      <c r="D5973" s="14" t="s">
        <v>27581</v>
      </c>
      <c r="E5973" s="14" t="s">
        <v>27364</v>
      </c>
      <c r="F5973" s="77">
        <f t="shared" si="93"/>
        <v>6.2500000000000003E-3</v>
      </c>
      <c r="G5973" s="114">
        <v>9.3815000403689952E-2</v>
      </c>
      <c r="H5973" s="114">
        <v>1</v>
      </c>
    </row>
    <row r="5974" spans="2:8" x14ac:dyDescent="0.25">
      <c r="B5974" s="14" t="s">
        <v>27246</v>
      </c>
      <c r="C5974" s="14" t="s">
        <v>22401</v>
      </c>
      <c r="D5974" s="14" t="s">
        <v>24729</v>
      </c>
      <c r="E5974" s="14" t="s">
        <v>27364</v>
      </c>
      <c r="F5974" s="77">
        <f t="shared" si="93"/>
        <v>6.2500000000000003E-3</v>
      </c>
      <c r="G5974" s="114">
        <v>9.3815000403689952E-2</v>
      </c>
      <c r="H5974" s="114">
        <v>1</v>
      </c>
    </row>
    <row r="5975" spans="2:8" x14ac:dyDescent="0.25">
      <c r="B5975" s="14" t="s">
        <v>27246</v>
      </c>
      <c r="C5975" s="14" t="s">
        <v>22401</v>
      </c>
      <c r="D5975" s="14" t="s">
        <v>23301</v>
      </c>
      <c r="E5975" s="14" t="s">
        <v>27364</v>
      </c>
      <c r="F5975" s="77">
        <f t="shared" si="93"/>
        <v>6.2500000000000003E-3</v>
      </c>
      <c r="G5975" s="114">
        <v>9.3815000403689952E-2</v>
      </c>
      <c r="H5975" s="114">
        <v>1</v>
      </c>
    </row>
    <row r="5976" spans="2:8" x14ac:dyDescent="0.25">
      <c r="B5976" s="14" t="s">
        <v>27246</v>
      </c>
      <c r="C5976" s="14" t="s">
        <v>22401</v>
      </c>
      <c r="D5976" s="14" t="s">
        <v>24732</v>
      </c>
      <c r="E5976" s="14" t="s">
        <v>27364</v>
      </c>
      <c r="F5976" s="77">
        <f t="shared" si="93"/>
        <v>6.2500000000000003E-3</v>
      </c>
      <c r="G5976" s="114">
        <v>9.3815000403689952E-2</v>
      </c>
      <c r="H5976" s="114">
        <v>1</v>
      </c>
    </row>
    <row r="5977" spans="2:8" x14ac:dyDescent="0.25">
      <c r="B5977" s="14" t="s">
        <v>27246</v>
      </c>
      <c r="C5977" s="14" t="s">
        <v>22401</v>
      </c>
      <c r="D5977" s="14" t="s">
        <v>24733</v>
      </c>
      <c r="E5977" s="14" t="s">
        <v>27364</v>
      </c>
      <c r="F5977" s="77">
        <f t="shared" si="93"/>
        <v>6.2500000000000003E-3</v>
      </c>
      <c r="G5977" s="114">
        <v>9.3815000403689952E-2</v>
      </c>
      <c r="H5977" s="114">
        <v>1</v>
      </c>
    </row>
    <row r="5978" spans="2:8" x14ac:dyDescent="0.25">
      <c r="B5978" s="14" t="s">
        <v>27246</v>
      </c>
      <c r="C5978" s="14" t="s">
        <v>22401</v>
      </c>
      <c r="D5978" s="14" t="s">
        <v>23302</v>
      </c>
      <c r="E5978" s="14" t="s">
        <v>27364</v>
      </c>
      <c r="F5978" s="77">
        <f t="shared" si="93"/>
        <v>6.2500000000000003E-3</v>
      </c>
      <c r="G5978" s="114">
        <v>9.3815000403689952E-2</v>
      </c>
      <c r="H5978" s="114">
        <v>1</v>
      </c>
    </row>
    <row r="5979" spans="2:8" x14ac:dyDescent="0.25">
      <c r="B5979" s="14" t="s">
        <v>27246</v>
      </c>
      <c r="C5979" s="14" t="s">
        <v>22401</v>
      </c>
      <c r="D5979" s="14" t="s">
        <v>27582</v>
      </c>
      <c r="E5979" s="14" t="s">
        <v>27364</v>
      </c>
      <c r="F5979" s="77">
        <f t="shared" si="93"/>
        <v>6.2500000000000003E-3</v>
      </c>
      <c r="G5979" s="114">
        <v>9.3815000403689952E-2</v>
      </c>
      <c r="H5979" s="114">
        <v>1</v>
      </c>
    </row>
    <row r="5980" spans="2:8" x14ac:dyDescent="0.25">
      <c r="B5980" s="14" t="s">
        <v>27246</v>
      </c>
      <c r="C5980" s="14" t="s">
        <v>22401</v>
      </c>
      <c r="D5980" s="14" t="s">
        <v>27583</v>
      </c>
      <c r="E5980" s="14" t="s">
        <v>27364</v>
      </c>
      <c r="F5980" s="77">
        <f t="shared" si="93"/>
        <v>6.2500000000000003E-3</v>
      </c>
      <c r="G5980" s="114">
        <v>9.3815000403689952E-2</v>
      </c>
      <c r="H5980" s="114">
        <v>1</v>
      </c>
    </row>
    <row r="5981" spans="2:8" x14ac:dyDescent="0.25">
      <c r="B5981" s="14" t="s">
        <v>27246</v>
      </c>
      <c r="C5981" s="14" t="s">
        <v>22401</v>
      </c>
      <c r="D5981" s="14" t="s">
        <v>27584</v>
      </c>
      <c r="E5981" s="14" t="s">
        <v>27364</v>
      </c>
      <c r="F5981" s="77">
        <f t="shared" si="93"/>
        <v>6.2500000000000003E-3</v>
      </c>
      <c r="G5981" s="114">
        <v>9.3815000403689952E-2</v>
      </c>
      <c r="H5981" s="114">
        <v>1</v>
      </c>
    </row>
    <row r="5982" spans="2:8" x14ac:dyDescent="0.25">
      <c r="B5982" s="14" t="s">
        <v>27246</v>
      </c>
      <c r="C5982" s="14" t="s">
        <v>22401</v>
      </c>
      <c r="D5982" s="14" t="s">
        <v>27585</v>
      </c>
      <c r="E5982" s="14" t="s">
        <v>27364</v>
      </c>
      <c r="F5982" s="77">
        <f t="shared" si="93"/>
        <v>6.2500000000000003E-3</v>
      </c>
      <c r="G5982" s="114">
        <v>9.3815000403689952E-2</v>
      </c>
      <c r="H5982" s="114">
        <v>1</v>
      </c>
    </row>
    <row r="5983" spans="2:8" x14ac:dyDescent="0.25">
      <c r="B5983" s="14" t="s">
        <v>27246</v>
      </c>
      <c r="C5983" s="14" t="s">
        <v>22401</v>
      </c>
      <c r="D5983" s="14" t="s">
        <v>27586</v>
      </c>
      <c r="E5983" s="14" t="s">
        <v>27364</v>
      </c>
      <c r="F5983" s="77">
        <f t="shared" si="93"/>
        <v>6.2500000000000003E-3</v>
      </c>
      <c r="G5983" s="114">
        <v>9.3815000403689952E-2</v>
      </c>
      <c r="H5983" s="114">
        <v>1</v>
      </c>
    </row>
    <row r="5984" spans="2:8" x14ac:dyDescent="0.25">
      <c r="B5984" s="14" t="s">
        <v>27246</v>
      </c>
      <c r="C5984" s="14" t="s">
        <v>22401</v>
      </c>
      <c r="D5984" s="14" t="s">
        <v>27587</v>
      </c>
      <c r="E5984" s="14" t="s">
        <v>27364</v>
      </c>
      <c r="F5984" s="77">
        <f t="shared" si="93"/>
        <v>6.2500000000000003E-3</v>
      </c>
      <c r="G5984" s="114">
        <v>9.3815000403689952E-2</v>
      </c>
      <c r="H5984" s="114">
        <v>1</v>
      </c>
    </row>
    <row r="5985" spans="2:8" x14ac:dyDescent="0.25">
      <c r="B5985" s="14" t="s">
        <v>27246</v>
      </c>
      <c r="C5985" s="14" t="s">
        <v>22401</v>
      </c>
      <c r="D5985" s="14" t="s">
        <v>25478</v>
      </c>
      <c r="E5985" s="14" t="s">
        <v>27272</v>
      </c>
      <c r="F5985" s="77">
        <f t="shared" si="93"/>
        <v>1.8749999999999999E-2</v>
      </c>
      <c r="G5985" s="114">
        <v>9.3848932339335361E-2</v>
      </c>
      <c r="H5985" s="114">
        <v>1</v>
      </c>
    </row>
    <row r="5986" spans="2:8" x14ac:dyDescent="0.25">
      <c r="B5986" s="14" t="s">
        <v>27246</v>
      </c>
      <c r="C5986" s="14" t="s">
        <v>22401</v>
      </c>
      <c r="D5986" s="14" t="s">
        <v>23723</v>
      </c>
      <c r="E5986" s="14" t="s">
        <v>27272</v>
      </c>
      <c r="F5986" s="77">
        <f t="shared" si="93"/>
        <v>1.8749999999999999E-2</v>
      </c>
      <c r="G5986" s="114">
        <v>9.3848932339335361E-2</v>
      </c>
      <c r="H5986" s="114">
        <v>1</v>
      </c>
    </row>
    <row r="5987" spans="2:8" x14ac:dyDescent="0.25">
      <c r="B5987" s="14" t="s">
        <v>27246</v>
      </c>
      <c r="C5987" s="14" t="s">
        <v>22401</v>
      </c>
      <c r="D5987" s="14" t="s">
        <v>26412</v>
      </c>
      <c r="E5987" s="14" t="s">
        <v>27274</v>
      </c>
      <c r="F5987" s="77">
        <f t="shared" si="93"/>
        <v>0.05</v>
      </c>
      <c r="G5987" s="114">
        <v>9.4083288244063604E-2</v>
      </c>
      <c r="H5987" s="114">
        <v>1</v>
      </c>
    </row>
    <row r="5988" spans="2:8" x14ac:dyDescent="0.25">
      <c r="B5988" s="14" t="s">
        <v>27246</v>
      </c>
      <c r="C5988" s="14" t="s">
        <v>22401</v>
      </c>
      <c r="D5988" s="14" t="s">
        <v>23869</v>
      </c>
      <c r="E5988" s="14" t="s">
        <v>27294</v>
      </c>
      <c r="F5988" s="77">
        <f t="shared" si="93"/>
        <v>1.2500000000000001E-2</v>
      </c>
      <c r="G5988" s="114">
        <v>9.4473631175434211E-2</v>
      </c>
      <c r="H5988" s="114">
        <v>1</v>
      </c>
    </row>
    <row r="5989" spans="2:8" x14ac:dyDescent="0.25">
      <c r="B5989" s="14" t="s">
        <v>27246</v>
      </c>
      <c r="C5989" s="14" t="s">
        <v>22401</v>
      </c>
      <c r="D5989" s="14" t="s">
        <v>25174</v>
      </c>
      <c r="E5989" s="14" t="s">
        <v>27294</v>
      </c>
      <c r="F5989" s="77">
        <f t="shared" si="93"/>
        <v>1.2500000000000001E-2</v>
      </c>
      <c r="G5989" s="114">
        <v>9.4473631175434211E-2</v>
      </c>
      <c r="H5989" s="114">
        <v>1</v>
      </c>
    </row>
    <row r="5990" spans="2:8" x14ac:dyDescent="0.25">
      <c r="B5990" s="14" t="s">
        <v>27246</v>
      </c>
      <c r="C5990" s="14" t="s">
        <v>22401</v>
      </c>
      <c r="D5990" s="14" t="s">
        <v>25176</v>
      </c>
      <c r="E5990" s="14" t="s">
        <v>27294</v>
      </c>
      <c r="F5990" s="77">
        <f t="shared" si="93"/>
        <v>1.2500000000000001E-2</v>
      </c>
      <c r="G5990" s="114">
        <v>9.4473631175434211E-2</v>
      </c>
      <c r="H5990" s="114">
        <v>1</v>
      </c>
    </row>
    <row r="5991" spans="2:8" x14ac:dyDescent="0.25">
      <c r="B5991" s="14" t="s">
        <v>27246</v>
      </c>
      <c r="C5991" s="14" t="s">
        <v>22401</v>
      </c>
      <c r="D5991" s="14" t="s">
        <v>22621</v>
      </c>
      <c r="E5991" s="14" t="s">
        <v>27294</v>
      </c>
      <c r="F5991" s="77">
        <f t="shared" si="93"/>
        <v>1.2500000000000001E-2</v>
      </c>
      <c r="G5991" s="114">
        <v>9.4473631175434211E-2</v>
      </c>
      <c r="H5991" s="114">
        <v>1</v>
      </c>
    </row>
    <row r="5992" spans="2:8" x14ac:dyDescent="0.25">
      <c r="B5992" s="14" t="s">
        <v>27246</v>
      </c>
      <c r="C5992" s="14" t="s">
        <v>22401</v>
      </c>
      <c r="D5992" s="14" t="s">
        <v>22412</v>
      </c>
      <c r="E5992" s="14" t="s">
        <v>27278</v>
      </c>
      <c r="F5992" s="77">
        <f t="shared" si="93"/>
        <v>0.13125000000000001</v>
      </c>
      <c r="G5992" s="114">
        <v>9.5593450648522094E-2</v>
      </c>
      <c r="H5992" s="114">
        <v>1</v>
      </c>
    </row>
    <row r="5993" spans="2:8" x14ac:dyDescent="0.25">
      <c r="B5993" s="14" t="s">
        <v>27246</v>
      </c>
      <c r="C5993" s="14" t="s">
        <v>22401</v>
      </c>
      <c r="D5993" s="14" t="s">
        <v>25222</v>
      </c>
      <c r="E5993" s="14" t="s">
        <v>27294</v>
      </c>
      <c r="F5993" s="77">
        <f t="shared" si="93"/>
        <v>1.2500000000000001E-2</v>
      </c>
      <c r="G5993" s="114">
        <v>9.7237860974869084E-2</v>
      </c>
      <c r="H5993" s="114">
        <v>1</v>
      </c>
    </row>
    <row r="5994" spans="2:8" x14ac:dyDescent="0.25">
      <c r="B5994" s="14" t="s">
        <v>27246</v>
      </c>
      <c r="C5994" s="14" t="s">
        <v>22401</v>
      </c>
      <c r="D5994" s="14" t="s">
        <v>27588</v>
      </c>
      <c r="E5994" s="14" t="s">
        <v>27294</v>
      </c>
      <c r="F5994" s="77">
        <f t="shared" si="93"/>
        <v>1.2500000000000001E-2</v>
      </c>
      <c r="G5994" s="114">
        <v>9.7237860974869084E-2</v>
      </c>
      <c r="H5994" s="114">
        <v>1</v>
      </c>
    </row>
    <row r="5995" spans="2:8" x14ac:dyDescent="0.25">
      <c r="B5995" s="14" t="s">
        <v>27246</v>
      </c>
      <c r="C5995" s="14" t="s">
        <v>22401</v>
      </c>
      <c r="D5995" s="14" t="s">
        <v>26244</v>
      </c>
      <c r="E5995" s="14" t="s">
        <v>27294</v>
      </c>
      <c r="F5995" s="77">
        <f t="shared" si="93"/>
        <v>1.2500000000000001E-2</v>
      </c>
      <c r="G5995" s="114">
        <v>9.7237860974869084E-2</v>
      </c>
      <c r="H5995" s="114">
        <v>1</v>
      </c>
    </row>
    <row r="5996" spans="2:8" x14ac:dyDescent="0.25">
      <c r="B5996" s="14" t="s">
        <v>27246</v>
      </c>
      <c r="C5996" s="14" t="s">
        <v>22401</v>
      </c>
      <c r="D5996" s="14" t="s">
        <v>27589</v>
      </c>
      <c r="E5996" s="14" t="s">
        <v>27294</v>
      </c>
      <c r="F5996" s="77">
        <f t="shared" si="93"/>
        <v>1.2500000000000001E-2</v>
      </c>
      <c r="G5996" s="114">
        <v>9.7237860974869084E-2</v>
      </c>
      <c r="H5996" s="114">
        <v>1</v>
      </c>
    </row>
    <row r="5997" spans="2:8" x14ac:dyDescent="0.25">
      <c r="B5997" s="14" t="s">
        <v>27246</v>
      </c>
      <c r="C5997" s="14" t="s">
        <v>22401</v>
      </c>
      <c r="D5997" s="14" t="s">
        <v>23091</v>
      </c>
      <c r="E5997" s="14" t="s">
        <v>27270</v>
      </c>
      <c r="F5997" s="77">
        <f t="shared" si="93"/>
        <v>4.3749999999999997E-2</v>
      </c>
      <c r="G5997" s="114">
        <v>9.8277906492640899E-2</v>
      </c>
      <c r="H5997" s="114">
        <v>1</v>
      </c>
    </row>
    <row r="5998" spans="2:8" x14ac:dyDescent="0.25">
      <c r="B5998" s="14" t="s">
        <v>27246</v>
      </c>
      <c r="C5998" s="14" t="s">
        <v>22401</v>
      </c>
      <c r="D5998" s="14" t="s">
        <v>23751</v>
      </c>
      <c r="E5998" s="14" t="s">
        <v>27272</v>
      </c>
      <c r="F5998" s="77">
        <f t="shared" si="93"/>
        <v>1.8749999999999999E-2</v>
      </c>
      <c r="G5998" s="114">
        <v>9.9191996628285581E-2</v>
      </c>
      <c r="H5998" s="114">
        <v>1</v>
      </c>
    </row>
    <row r="5999" spans="2:8" x14ac:dyDescent="0.25">
      <c r="B5999" s="14" t="s">
        <v>27246</v>
      </c>
      <c r="C5999" s="14" t="s">
        <v>22401</v>
      </c>
      <c r="D5999" s="14" t="s">
        <v>22967</v>
      </c>
      <c r="E5999" s="14" t="s">
        <v>27276</v>
      </c>
      <c r="F5999" s="77">
        <f t="shared" si="93"/>
        <v>5.6250000000000001E-2</v>
      </c>
      <c r="G5999" s="114">
        <v>9.9429870126042971E-2</v>
      </c>
      <c r="H5999" s="114">
        <v>1</v>
      </c>
    </row>
    <row r="6000" spans="2:8" x14ac:dyDescent="0.25">
      <c r="B6000" s="14" t="s">
        <v>27246</v>
      </c>
      <c r="C6000" s="14" t="s">
        <v>22401</v>
      </c>
      <c r="D6000" s="14" t="s">
        <v>26249</v>
      </c>
      <c r="E6000" s="14" t="s">
        <v>27294</v>
      </c>
      <c r="F6000" s="77">
        <f t="shared" si="93"/>
        <v>1.2500000000000001E-2</v>
      </c>
      <c r="G6000" s="114">
        <v>0.1000249187858418</v>
      </c>
      <c r="H6000" s="114">
        <v>1</v>
      </c>
    </row>
    <row r="6001" spans="2:8" x14ac:dyDescent="0.25">
      <c r="B6001" s="14" t="s">
        <v>27246</v>
      </c>
      <c r="C6001" s="14" t="s">
        <v>22401</v>
      </c>
      <c r="D6001" s="14" t="s">
        <v>23904</v>
      </c>
      <c r="E6001" s="14" t="s">
        <v>27294</v>
      </c>
      <c r="F6001" s="77">
        <f t="shared" si="93"/>
        <v>1.2500000000000001E-2</v>
      </c>
      <c r="G6001" s="114">
        <v>0.1000249187858418</v>
      </c>
      <c r="H6001" s="114">
        <v>1</v>
      </c>
    </row>
    <row r="6002" spans="2:8" x14ac:dyDescent="0.25">
      <c r="B6002" s="14" t="s">
        <v>27246</v>
      </c>
      <c r="C6002" s="14" t="s">
        <v>22401</v>
      </c>
      <c r="D6002" s="14" t="s">
        <v>23905</v>
      </c>
      <c r="E6002" s="14" t="s">
        <v>27294</v>
      </c>
      <c r="F6002" s="77">
        <f t="shared" si="93"/>
        <v>1.2500000000000001E-2</v>
      </c>
      <c r="G6002" s="114">
        <v>0.1000249187858418</v>
      </c>
      <c r="H6002" s="114">
        <v>1</v>
      </c>
    </row>
    <row r="6003" spans="2:8" x14ac:dyDescent="0.25">
      <c r="B6003" s="14" t="s">
        <v>27246</v>
      </c>
      <c r="C6003" s="14" t="s">
        <v>22401</v>
      </c>
      <c r="D6003" s="14" t="s">
        <v>26254</v>
      </c>
      <c r="E6003" s="14" t="s">
        <v>27294</v>
      </c>
      <c r="F6003" s="77">
        <f t="shared" si="93"/>
        <v>1.2500000000000001E-2</v>
      </c>
      <c r="G6003" s="114">
        <v>0.1000249187858418</v>
      </c>
      <c r="H6003" s="114">
        <v>1</v>
      </c>
    </row>
    <row r="6004" spans="2:8" x14ac:dyDescent="0.25">
      <c r="B6004" s="14" t="s">
        <v>27246</v>
      </c>
      <c r="C6004" s="14" t="s">
        <v>22401</v>
      </c>
      <c r="D6004" s="14" t="s">
        <v>26255</v>
      </c>
      <c r="E6004" s="14" t="s">
        <v>27294</v>
      </c>
      <c r="F6004" s="77">
        <f t="shared" si="93"/>
        <v>1.2500000000000001E-2</v>
      </c>
      <c r="G6004" s="114">
        <v>0.1000249187858418</v>
      </c>
      <c r="H6004" s="114">
        <v>1</v>
      </c>
    </row>
    <row r="6005" spans="2:8" x14ac:dyDescent="0.25">
      <c r="B6005" s="14" t="s">
        <v>27246</v>
      </c>
      <c r="C6005" s="14" t="s">
        <v>22401</v>
      </c>
      <c r="D6005" s="14" t="s">
        <v>24784</v>
      </c>
      <c r="E6005" s="14" t="s">
        <v>27364</v>
      </c>
      <c r="F6005" s="77">
        <f t="shared" si="93"/>
        <v>6.2500000000000003E-3</v>
      </c>
      <c r="G6005" s="114">
        <v>0.1018969179028766</v>
      </c>
      <c r="H6005" s="114">
        <v>1</v>
      </c>
    </row>
    <row r="6006" spans="2:8" x14ac:dyDescent="0.25">
      <c r="B6006" s="14" t="s">
        <v>27246</v>
      </c>
      <c r="C6006" s="14" t="s">
        <v>22401</v>
      </c>
      <c r="D6006" s="14" t="s">
        <v>24786</v>
      </c>
      <c r="E6006" s="14" t="s">
        <v>27364</v>
      </c>
      <c r="F6006" s="77">
        <f t="shared" si="93"/>
        <v>6.2500000000000003E-3</v>
      </c>
      <c r="G6006" s="114">
        <v>0.1018969179028766</v>
      </c>
      <c r="H6006" s="114">
        <v>1</v>
      </c>
    </row>
    <row r="6007" spans="2:8" x14ac:dyDescent="0.25">
      <c r="B6007" s="14" t="s">
        <v>27246</v>
      </c>
      <c r="C6007" s="14" t="s">
        <v>22401</v>
      </c>
      <c r="D6007" s="14" t="s">
        <v>27590</v>
      </c>
      <c r="E6007" s="14" t="s">
        <v>27364</v>
      </c>
      <c r="F6007" s="77">
        <f t="shared" si="93"/>
        <v>6.2500000000000003E-3</v>
      </c>
      <c r="G6007" s="114">
        <v>0.1018969179028766</v>
      </c>
      <c r="H6007" s="114">
        <v>1</v>
      </c>
    </row>
    <row r="6008" spans="2:8" x14ac:dyDescent="0.25">
      <c r="B6008" s="14" t="s">
        <v>27246</v>
      </c>
      <c r="C6008" s="14" t="s">
        <v>22401</v>
      </c>
      <c r="D6008" s="14" t="s">
        <v>23332</v>
      </c>
      <c r="E6008" s="14" t="s">
        <v>27364</v>
      </c>
      <c r="F6008" s="77">
        <f t="shared" si="93"/>
        <v>6.2500000000000003E-3</v>
      </c>
      <c r="G6008" s="114">
        <v>0.1018969179028766</v>
      </c>
      <c r="H6008" s="114">
        <v>1</v>
      </c>
    </row>
    <row r="6009" spans="2:8" x14ac:dyDescent="0.25">
      <c r="B6009" s="14" t="s">
        <v>27246</v>
      </c>
      <c r="C6009" s="14" t="s">
        <v>22401</v>
      </c>
      <c r="D6009" s="14" t="s">
        <v>27591</v>
      </c>
      <c r="E6009" s="14" t="s">
        <v>27364</v>
      </c>
      <c r="F6009" s="77">
        <f t="shared" si="93"/>
        <v>6.2500000000000003E-3</v>
      </c>
      <c r="G6009" s="114">
        <v>0.1018969179028766</v>
      </c>
      <c r="H6009" s="114">
        <v>1</v>
      </c>
    </row>
    <row r="6010" spans="2:8" x14ac:dyDescent="0.25">
      <c r="B6010" s="14" t="s">
        <v>27246</v>
      </c>
      <c r="C6010" s="14" t="s">
        <v>22401</v>
      </c>
      <c r="D6010" s="14" t="s">
        <v>27592</v>
      </c>
      <c r="E6010" s="14" t="s">
        <v>27364</v>
      </c>
      <c r="F6010" s="77">
        <f t="shared" si="93"/>
        <v>6.2500000000000003E-3</v>
      </c>
      <c r="G6010" s="114">
        <v>0.1018969179028766</v>
      </c>
      <c r="H6010" s="114">
        <v>1</v>
      </c>
    </row>
    <row r="6011" spans="2:8" x14ac:dyDescent="0.25">
      <c r="B6011" s="14" t="s">
        <v>27246</v>
      </c>
      <c r="C6011" s="14" t="s">
        <v>22401</v>
      </c>
      <c r="D6011" s="14" t="s">
        <v>27593</v>
      </c>
      <c r="E6011" s="14" t="s">
        <v>27364</v>
      </c>
      <c r="F6011" s="77">
        <f t="shared" si="93"/>
        <v>6.2500000000000003E-3</v>
      </c>
      <c r="G6011" s="114">
        <v>0.1018969179028766</v>
      </c>
      <c r="H6011" s="114">
        <v>1</v>
      </c>
    </row>
    <row r="6012" spans="2:8" x14ac:dyDescent="0.25">
      <c r="B6012" s="14" t="s">
        <v>27246</v>
      </c>
      <c r="C6012" s="14" t="s">
        <v>22401</v>
      </c>
      <c r="D6012" s="14" t="s">
        <v>27594</v>
      </c>
      <c r="E6012" s="14" t="s">
        <v>27364</v>
      </c>
      <c r="F6012" s="77">
        <f t="shared" si="93"/>
        <v>6.2500000000000003E-3</v>
      </c>
      <c r="G6012" s="114">
        <v>0.1018969179028766</v>
      </c>
      <c r="H6012" s="114">
        <v>1</v>
      </c>
    </row>
    <row r="6013" spans="2:8" x14ac:dyDescent="0.25">
      <c r="B6013" s="14" t="s">
        <v>27246</v>
      </c>
      <c r="C6013" s="14" t="s">
        <v>22401</v>
      </c>
      <c r="D6013" s="14" t="s">
        <v>24798</v>
      </c>
      <c r="E6013" s="14" t="s">
        <v>27364</v>
      </c>
      <c r="F6013" s="77">
        <f t="shared" si="93"/>
        <v>6.2500000000000003E-3</v>
      </c>
      <c r="G6013" s="114">
        <v>0.1018969179028766</v>
      </c>
      <c r="H6013" s="114">
        <v>1</v>
      </c>
    </row>
    <row r="6014" spans="2:8" x14ac:dyDescent="0.25">
      <c r="B6014" s="14" t="s">
        <v>27246</v>
      </c>
      <c r="C6014" s="14" t="s">
        <v>22401</v>
      </c>
      <c r="D6014" s="14" t="s">
        <v>24799</v>
      </c>
      <c r="E6014" s="14" t="s">
        <v>27364</v>
      </c>
      <c r="F6014" s="77">
        <f t="shared" si="93"/>
        <v>6.2500000000000003E-3</v>
      </c>
      <c r="G6014" s="114">
        <v>0.1018969179028766</v>
      </c>
      <c r="H6014" s="114">
        <v>1</v>
      </c>
    </row>
    <row r="6015" spans="2:8" x14ac:dyDescent="0.25">
      <c r="B6015" s="14" t="s">
        <v>27246</v>
      </c>
      <c r="C6015" s="14" t="s">
        <v>22401</v>
      </c>
      <c r="D6015" s="14" t="s">
        <v>24800</v>
      </c>
      <c r="E6015" s="14" t="s">
        <v>27364</v>
      </c>
      <c r="F6015" s="77">
        <f t="shared" si="93"/>
        <v>6.2500000000000003E-3</v>
      </c>
      <c r="G6015" s="114">
        <v>0.1018969179028766</v>
      </c>
      <c r="H6015" s="114">
        <v>1</v>
      </c>
    </row>
    <row r="6016" spans="2:8" x14ac:dyDescent="0.25">
      <c r="B6016" s="14" t="s">
        <v>27246</v>
      </c>
      <c r="C6016" s="14" t="s">
        <v>22401</v>
      </c>
      <c r="D6016" s="14" t="s">
        <v>27595</v>
      </c>
      <c r="E6016" s="14" t="s">
        <v>27364</v>
      </c>
      <c r="F6016" s="77">
        <f t="shared" si="93"/>
        <v>6.2500000000000003E-3</v>
      </c>
      <c r="G6016" s="114">
        <v>0.1018969179028766</v>
      </c>
      <c r="H6016" s="114">
        <v>1</v>
      </c>
    </row>
    <row r="6017" spans="2:8" x14ac:dyDescent="0.25">
      <c r="B6017" s="14" t="s">
        <v>27246</v>
      </c>
      <c r="C6017" s="14" t="s">
        <v>22401</v>
      </c>
      <c r="D6017" s="14" t="s">
        <v>27596</v>
      </c>
      <c r="E6017" s="14" t="s">
        <v>27364</v>
      </c>
      <c r="F6017" s="77">
        <f t="shared" si="93"/>
        <v>6.2500000000000003E-3</v>
      </c>
      <c r="G6017" s="114">
        <v>0.1018969179028766</v>
      </c>
      <c r="H6017" s="114">
        <v>1</v>
      </c>
    </row>
    <row r="6018" spans="2:8" x14ac:dyDescent="0.25">
      <c r="B6018" s="14" t="s">
        <v>27246</v>
      </c>
      <c r="C6018" s="14" t="s">
        <v>22401</v>
      </c>
      <c r="D6018" s="14" t="s">
        <v>27597</v>
      </c>
      <c r="E6018" s="14" t="s">
        <v>27364</v>
      </c>
      <c r="F6018" s="77">
        <f t="shared" si="93"/>
        <v>6.2500000000000003E-3</v>
      </c>
      <c r="G6018" s="114">
        <v>0.1018969179028766</v>
      </c>
      <c r="H6018" s="114">
        <v>1</v>
      </c>
    </row>
    <row r="6019" spans="2:8" x14ac:dyDescent="0.25">
      <c r="B6019" s="14" t="s">
        <v>27246</v>
      </c>
      <c r="C6019" s="14" t="s">
        <v>22401</v>
      </c>
      <c r="D6019" s="14" t="s">
        <v>27598</v>
      </c>
      <c r="E6019" s="14" t="s">
        <v>27364</v>
      </c>
      <c r="F6019" s="77">
        <f t="shared" si="93"/>
        <v>6.2500000000000003E-3</v>
      </c>
      <c r="G6019" s="114">
        <v>0.1018969179028766</v>
      </c>
      <c r="H6019" s="114">
        <v>1</v>
      </c>
    </row>
    <row r="6020" spans="2:8" x14ac:dyDescent="0.25">
      <c r="B6020" s="14" t="s">
        <v>27246</v>
      </c>
      <c r="C6020" s="14" t="s">
        <v>22401</v>
      </c>
      <c r="D6020" s="14" t="s">
        <v>24804</v>
      </c>
      <c r="E6020" s="14" t="s">
        <v>27364</v>
      </c>
      <c r="F6020" s="77">
        <f t="shared" ref="F6020:F6083" si="94">_xlfn.TEXTBEFORE(E6020,"/")/_xlfn.TEXTAFTER(E6020,"/")</f>
        <v>6.2500000000000003E-3</v>
      </c>
      <c r="G6020" s="114">
        <v>0.1018969179028766</v>
      </c>
      <c r="H6020" s="114">
        <v>1</v>
      </c>
    </row>
    <row r="6021" spans="2:8" x14ac:dyDescent="0.25">
      <c r="B6021" s="14" t="s">
        <v>27246</v>
      </c>
      <c r="C6021" s="14" t="s">
        <v>22401</v>
      </c>
      <c r="D6021" s="14" t="s">
        <v>24807</v>
      </c>
      <c r="E6021" s="14" t="s">
        <v>27364</v>
      </c>
      <c r="F6021" s="77">
        <f t="shared" si="94"/>
        <v>6.2500000000000003E-3</v>
      </c>
      <c r="G6021" s="114">
        <v>0.1018969179028766</v>
      </c>
      <c r="H6021" s="114">
        <v>1</v>
      </c>
    </row>
    <row r="6022" spans="2:8" x14ac:dyDescent="0.25">
      <c r="B6022" s="14" t="s">
        <v>27246</v>
      </c>
      <c r="C6022" s="14" t="s">
        <v>22401</v>
      </c>
      <c r="D6022" s="14" t="s">
        <v>24810</v>
      </c>
      <c r="E6022" s="14" t="s">
        <v>27364</v>
      </c>
      <c r="F6022" s="77">
        <f t="shared" si="94"/>
        <v>6.2500000000000003E-3</v>
      </c>
      <c r="G6022" s="114">
        <v>0.1018969179028766</v>
      </c>
      <c r="H6022" s="114">
        <v>1</v>
      </c>
    </row>
    <row r="6023" spans="2:8" x14ac:dyDescent="0.25">
      <c r="B6023" s="14" t="s">
        <v>27246</v>
      </c>
      <c r="C6023" s="14" t="s">
        <v>22401</v>
      </c>
      <c r="D6023" s="14" t="s">
        <v>27599</v>
      </c>
      <c r="E6023" s="14" t="s">
        <v>27364</v>
      </c>
      <c r="F6023" s="77">
        <f t="shared" si="94"/>
        <v>6.2500000000000003E-3</v>
      </c>
      <c r="G6023" s="114">
        <v>0.1018969179028766</v>
      </c>
      <c r="H6023" s="114">
        <v>1</v>
      </c>
    </row>
    <row r="6024" spans="2:8" x14ac:dyDescent="0.25">
      <c r="B6024" s="14" t="s">
        <v>27246</v>
      </c>
      <c r="C6024" s="14" t="s">
        <v>22401</v>
      </c>
      <c r="D6024" s="14" t="s">
        <v>27600</v>
      </c>
      <c r="E6024" s="14" t="s">
        <v>27364</v>
      </c>
      <c r="F6024" s="77">
        <f t="shared" si="94"/>
        <v>6.2500000000000003E-3</v>
      </c>
      <c r="G6024" s="114">
        <v>0.1018969179028766</v>
      </c>
      <c r="H6024" s="114">
        <v>1</v>
      </c>
    </row>
    <row r="6025" spans="2:8" x14ac:dyDescent="0.25">
      <c r="B6025" s="14" t="s">
        <v>27246</v>
      </c>
      <c r="C6025" s="14" t="s">
        <v>22401</v>
      </c>
      <c r="D6025" s="14" t="s">
        <v>24814</v>
      </c>
      <c r="E6025" s="14" t="s">
        <v>27364</v>
      </c>
      <c r="F6025" s="77">
        <f t="shared" si="94"/>
        <v>6.2500000000000003E-3</v>
      </c>
      <c r="G6025" s="114">
        <v>0.1018969179028766</v>
      </c>
      <c r="H6025" s="114">
        <v>1</v>
      </c>
    </row>
    <row r="6026" spans="2:8" x14ac:dyDescent="0.25">
      <c r="B6026" s="14" t="s">
        <v>27246</v>
      </c>
      <c r="C6026" s="14" t="s">
        <v>22401</v>
      </c>
      <c r="D6026" s="14" t="s">
        <v>27601</v>
      </c>
      <c r="E6026" s="14" t="s">
        <v>27364</v>
      </c>
      <c r="F6026" s="77">
        <f t="shared" si="94"/>
        <v>6.2500000000000003E-3</v>
      </c>
      <c r="G6026" s="114">
        <v>0.1018969179028766</v>
      </c>
      <c r="H6026" s="114">
        <v>1</v>
      </c>
    </row>
    <row r="6027" spans="2:8" x14ac:dyDescent="0.25">
      <c r="B6027" s="14" t="s">
        <v>27246</v>
      </c>
      <c r="C6027" s="14" t="s">
        <v>22401</v>
      </c>
      <c r="D6027" s="14" t="s">
        <v>24816</v>
      </c>
      <c r="E6027" s="14" t="s">
        <v>27364</v>
      </c>
      <c r="F6027" s="77">
        <f t="shared" si="94"/>
        <v>6.2500000000000003E-3</v>
      </c>
      <c r="G6027" s="114">
        <v>0.1018969179028766</v>
      </c>
      <c r="H6027" s="114">
        <v>1</v>
      </c>
    </row>
    <row r="6028" spans="2:8" x14ac:dyDescent="0.25">
      <c r="B6028" s="14" t="s">
        <v>27246</v>
      </c>
      <c r="C6028" s="14" t="s">
        <v>22401</v>
      </c>
      <c r="D6028" s="14" t="s">
        <v>27602</v>
      </c>
      <c r="E6028" s="14" t="s">
        <v>27364</v>
      </c>
      <c r="F6028" s="77">
        <f t="shared" si="94"/>
        <v>6.2500000000000003E-3</v>
      </c>
      <c r="G6028" s="114">
        <v>0.1018969179028766</v>
      </c>
      <c r="H6028" s="114">
        <v>1</v>
      </c>
    </row>
    <row r="6029" spans="2:8" x14ac:dyDescent="0.25">
      <c r="B6029" s="14" t="s">
        <v>27246</v>
      </c>
      <c r="C6029" s="14" t="s">
        <v>22401</v>
      </c>
      <c r="D6029" s="14" t="s">
        <v>24818</v>
      </c>
      <c r="E6029" s="14" t="s">
        <v>27364</v>
      </c>
      <c r="F6029" s="77">
        <f t="shared" si="94"/>
        <v>6.2500000000000003E-3</v>
      </c>
      <c r="G6029" s="114">
        <v>0.1018969179028766</v>
      </c>
      <c r="H6029" s="114">
        <v>1</v>
      </c>
    </row>
    <row r="6030" spans="2:8" x14ac:dyDescent="0.25">
      <c r="B6030" s="14" t="s">
        <v>27246</v>
      </c>
      <c r="C6030" s="14" t="s">
        <v>22401</v>
      </c>
      <c r="D6030" s="14" t="s">
        <v>24821</v>
      </c>
      <c r="E6030" s="14" t="s">
        <v>27364</v>
      </c>
      <c r="F6030" s="77">
        <f t="shared" si="94"/>
        <v>6.2500000000000003E-3</v>
      </c>
      <c r="G6030" s="114">
        <v>0.1018969179028766</v>
      </c>
      <c r="H6030" s="114">
        <v>1</v>
      </c>
    </row>
    <row r="6031" spans="2:8" x14ac:dyDescent="0.25">
      <c r="B6031" s="14" t="s">
        <v>27246</v>
      </c>
      <c r="C6031" s="14" t="s">
        <v>22401</v>
      </c>
      <c r="D6031" s="14" t="s">
        <v>27603</v>
      </c>
      <c r="E6031" s="14" t="s">
        <v>27364</v>
      </c>
      <c r="F6031" s="77">
        <f t="shared" si="94"/>
        <v>6.2500000000000003E-3</v>
      </c>
      <c r="G6031" s="114">
        <v>0.1018969179028766</v>
      </c>
      <c r="H6031" s="114">
        <v>1</v>
      </c>
    </row>
    <row r="6032" spans="2:8" x14ac:dyDescent="0.25">
      <c r="B6032" s="14" t="s">
        <v>27246</v>
      </c>
      <c r="C6032" s="14" t="s">
        <v>22401</v>
      </c>
      <c r="D6032" s="14" t="s">
        <v>24827</v>
      </c>
      <c r="E6032" s="14" t="s">
        <v>27364</v>
      </c>
      <c r="F6032" s="77">
        <f t="shared" si="94"/>
        <v>6.2500000000000003E-3</v>
      </c>
      <c r="G6032" s="114">
        <v>0.1018969179028766</v>
      </c>
      <c r="H6032" s="114">
        <v>1</v>
      </c>
    </row>
    <row r="6033" spans="2:8" x14ac:dyDescent="0.25">
      <c r="B6033" s="14" t="s">
        <v>27246</v>
      </c>
      <c r="C6033" s="14" t="s">
        <v>22401</v>
      </c>
      <c r="D6033" s="14" t="s">
        <v>27604</v>
      </c>
      <c r="E6033" s="14" t="s">
        <v>27364</v>
      </c>
      <c r="F6033" s="77">
        <f t="shared" si="94"/>
        <v>6.2500000000000003E-3</v>
      </c>
      <c r="G6033" s="114">
        <v>0.1018969179028766</v>
      </c>
      <c r="H6033" s="114">
        <v>1</v>
      </c>
    </row>
    <row r="6034" spans="2:8" x14ac:dyDescent="0.25">
      <c r="B6034" s="14" t="s">
        <v>27246</v>
      </c>
      <c r="C6034" s="14" t="s">
        <v>22401</v>
      </c>
      <c r="D6034" s="14" t="s">
        <v>27605</v>
      </c>
      <c r="E6034" s="14" t="s">
        <v>27364</v>
      </c>
      <c r="F6034" s="77">
        <f t="shared" si="94"/>
        <v>6.2500000000000003E-3</v>
      </c>
      <c r="G6034" s="114">
        <v>0.1018969179028766</v>
      </c>
      <c r="H6034" s="114">
        <v>1</v>
      </c>
    </row>
    <row r="6035" spans="2:8" x14ac:dyDescent="0.25">
      <c r="B6035" s="14" t="s">
        <v>27246</v>
      </c>
      <c r="C6035" s="14" t="s">
        <v>22401</v>
      </c>
      <c r="D6035" s="14" t="s">
        <v>27606</v>
      </c>
      <c r="E6035" s="14" t="s">
        <v>27364</v>
      </c>
      <c r="F6035" s="77">
        <f t="shared" si="94"/>
        <v>6.2500000000000003E-3</v>
      </c>
      <c r="G6035" s="114">
        <v>0.1018969179028766</v>
      </c>
      <c r="H6035" s="114">
        <v>1</v>
      </c>
    </row>
    <row r="6036" spans="2:8" x14ac:dyDescent="0.25">
      <c r="B6036" s="14" t="s">
        <v>27246</v>
      </c>
      <c r="C6036" s="14" t="s">
        <v>22401</v>
      </c>
      <c r="D6036" s="14" t="s">
        <v>27607</v>
      </c>
      <c r="E6036" s="14" t="s">
        <v>27364</v>
      </c>
      <c r="F6036" s="77">
        <f t="shared" si="94"/>
        <v>6.2500000000000003E-3</v>
      </c>
      <c r="G6036" s="114">
        <v>0.1018969179028766</v>
      </c>
      <c r="H6036" s="114">
        <v>1</v>
      </c>
    </row>
    <row r="6037" spans="2:8" x14ac:dyDescent="0.25">
      <c r="B6037" s="14" t="s">
        <v>27246</v>
      </c>
      <c r="C6037" s="14" t="s">
        <v>22401</v>
      </c>
      <c r="D6037" s="14" t="s">
        <v>24834</v>
      </c>
      <c r="E6037" s="14" t="s">
        <v>27364</v>
      </c>
      <c r="F6037" s="77">
        <f t="shared" si="94"/>
        <v>6.2500000000000003E-3</v>
      </c>
      <c r="G6037" s="114">
        <v>0.1018969179028766</v>
      </c>
      <c r="H6037" s="114">
        <v>1</v>
      </c>
    </row>
    <row r="6038" spans="2:8" x14ac:dyDescent="0.25">
      <c r="B6038" s="14" t="s">
        <v>27246</v>
      </c>
      <c r="C6038" s="14" t="s">
        <v>22401</v>
      </c>
      <c r="D6038" s="14" t="s">
        <v>27608</v>
      </c>
      <c r="E6038" s="14" t="s">
        <v>27364</v>
      </c>
      <c r="F6038" s="77">
        <f t="shared" si="94"/>
        <v>6.2500000000000003E-3</v>
      </c>
      <c r="G6038" s="114">
        <v>0.1018969179028766</v>
      </c>
      <c r="H6038" s="114">
        <v>1</v>
      </c>
    </row>
    <row r="6039" spans="2:8" x14ac:dyDescent="0.25">
      <c r="B6039" s="14" t="s">
        <v>27246</v>
      </c>
      <c r="C6039" s="14" t="s">
        <v>22401</v>
      </c>
      <c r="D6039" s="14" t="s">
        <v>24835</v>
      </c>
      <c r="E6039" s="14" t="s">
        <v>27364</v>
      </c>
      <c r="F6039" s="77">
        <f t="shared" si="94"/>
        <v>6.2500000000000003E-3</v>
      </c>
      <c r="G6039" s="114">
        <v>0.1018969179028766</v>
      </c>
      <c r="H6039" s="114">
        <v>1</v>
      </c>
    </row>
    <row r="6040" spans="2:8" x14ac:dyDescent="0.25">
      <c r="B6040" s="14" t="s">
        <v>27246</v>
      </c>
      <c r="C6040" s="14" t="s">
        <v>22401</v>
      </c>
      <c r="D6040" s="14" t="s">
        <v>24836</v>
      </c>
      <c r="E6040" s="14" t="s">
        <v>27364</v>
      </c>
      <c r="F6040" s="77">
        <f t="shared" si="94"/>
        <v>6.2500000000000003E-3</v>
      </c>
      <c r="G6040" s="114">
        <v>0.1018969179028766</v>
      </c>
      <c r="H6040" s="114">
        <v>1</v>
      </c>
    </row>
    <row r="6041" spans="2:8" x14ac:dyDescent="0.25">
      <c r="B6041" s="14" t="s">
        <v>27246</v>
      </c>
      <c r="C6041" s="14" t="s">
        <v>22401</v>
      </c>
      <c r="D6041" s="14" t="s">
        <v>24841</v>
      </c>
      <c r="E6041" s="14" t="s">
        <v>27364</v>
      </c>
      <c r="F6041" s="77">
        <f t="shared" si="94"/>
        <v>6.2500000000000003E-3</v>
      </c>
      <c r="G6041" s="114">
        <v>0.1018969179028766</v>
      </c>
      <c r="H6041" s="114">
        <v>1</v>
      </c>
    </row>
    <row r="6042" spans="2:8" x14ac:dyDescent="0.25">
      <c r="B6042" s="14" t="s">
        <v>27246</v>
      </c>
      <c r="C6042" s="14" t="s">
        <v>22401</v>
      </c>
      <c r="D6042" s="14" t="s">
        <v>24843</v>
      </c>
      <c r="E6042" s="14" t="s">
        <v>27364</v>
      </c>
      <c r="F6042" s="77">
        <f t="shared" si="94"/>
        <v>6.2500000000000003E-3</v>
      </c>
      <c r="G6042" s="114">
        <v>0.1018969179028766</v>
      </c>
      <c r="H6042" s="114">
        <v>1</v>
      </c>
    </row>
    <row r="6043" spans="2:8" x14ac:dyDescent="0.25">
      <c r="B6043" s="14" t="s">
        <v>27246</v>
      </c>
      <c r="C6043" s="14" t="s">
        <v>22401</v>
      </c>
      <c r="D6043" s="14" t="s">
        <v>24844</v>
      </c>
      <c r="E6043" s="14" t="s">
        <v>27364</v>
      </c>
      <c r="F6043" s="77">
        <f t="shared" si="94"/>
        <v>6.2500000000000003E-3</v>
      </c>
      <c r="G6043" s="114">
        <v>0.1018969179028766</v>
      </c>
      <c r="H6043" s="114">
        <v>1</v>
      </c>
    </row>
    <row r="6044" spans="2:8" x14ac:dyDescent="0.25">
      <c r="B6044" s="14" t="s">
        <v>27246</v>
      </c>
      <c r="C6044" s="14" t="s">
        <v>22401</v>
      </c>
      <c r="D6044" s="14" t="s">
        <v>24845</v>
      </c>
      <c r="E6044" s="14" t="s">
        <v>27364</v>
      </c>
      <c r="F6044" s="77">
        <f t="shared" si="94"/>
        <v>6.2500000000000003E-3</v>
      </c>
      <c r="G6044" s="114">
        <v>0.1018969179028766</v>
      </c>
      <c r="H6044" s="114">
        <v>1</v>
      </c>
    </row>
    <row r="6045" spans="2:8" x14ac:dyDescent="0.25">
      <c r="B6045" s="14" t="s">
        <v>27246</v>
      </c>
      <c r="C6045" s="14" t="s">
        <v>22401</v>
      </c>
      <c r="D6045" s="14" t="s">
        <v>24846</v>
      </c>
      <c r="E6045" s="14" t="s">
        <v>27364</v>
      </c>
      <c r="F6045" s="77">
        <f t="shared" si="94"/>
        <v>6.2500000000000003E-3</v>
      </c>
      <c r="G6045" s="114">
        <v>0.1018969179028766</v>
      </c>
      <c r="H6045" s="114">
        <v>1</v>
      </c>
    </row>
    <row r="6046" spans="2:8" x14ac:dyDescent="0.25">
      <c r="B6046" s="14" t="s">
        <v>27246</v>
      </c>
      <c r="C6046" s="14" t="s">
        <v>22401</v>
      </c>
      <c r="D6046" s="14" t="s">
        <v>27609</v>
      </c>
      <c r="E6046" s="14" t="s">
        <v>27364</v>
      </c>
      <c r="F6046" s="77">
        <f t="shared" si="94"/>
        <v>6.2500000000000003E-3</v>
      </c>
      <c r="G6046" s="114">
        <v>0.1018969179028766</v>
      </c>
      <c r="H6046" s="114">
        <v>1</v>
      </c>
    </row>
    <row r="6047" spans="2:8" x14ac:dyDescent="0.25">
      <c r="B6047" s="14" t="s">
        <v>27246</v>
      </c>
      <c r="C6047" s="14" t="s">
        <v>22401</v>
      </c>
      <c r="D6047" s="14" t="s">
        <v>27610</v>
      </c>
      <c r="E6047" s="14" t="s">
        <v>27364</v>
      </c>
      <c r="F6047" s="77">
        <f t="shared" si="94"/>
        <v>6.2500000000000003E-3</v>
      </c>
      <c r="G6047" s="114">
        <v>0.1018969179028766</v>
      </c>
      <c r="H6047" s="114">
        <v>1</v>
      </c>
    </row>
    <row r="6048" spans="2:8" x14ac:dyDescent="0.25">
      <c r="B6048" s="14" t="s">
        <v>27246</v>
      </c>
      <c r="C6048" s="14" t="s">
        <v>22401</v>
      </c>
      <c r="D6048" s="14" t="s">
        <v>24858</v>
      </c>
      <c r="E6048" s="14" t="s">
        <v>27364</v>
      </c>
      <c r="F6048" s="77">
        <f t="shared" si="94"/>
        <v>6.2500000000000003E-3</v>
      </c>
      <c r="G6048" s="114">
        <v>0.1018969179028766</v>
      </c>
      <c r="H6048" s="114">
        <v>1</v>
      </c>
    </row>
    <row r="6049" spans="2:8" x14ac:dyDescent="0.25">
      <c r="B6049" s="14" t="s">
        <v>27246</v>
      </c>
      <c r="C6049" s="14" t="s">
        <v>22401</v>
      </c>
      <c r="D6049" s="14" t="s">
        <v>25570</v>
      </c>
      <c r="E6049" s="14" t="s">
        <v>27272</v>
      </c>
      <c r="F6049" s="77">
        <f t="shared" si="94"/>
        <v>1.8749999999999999E-2</v>
      </c>
      <c r="G6049" s="114">
        <v>0.1028210485030354</v>
      </c>
      <c r="H6049" s="114">
        <v>1</v>
      </c>
    </row>
    <row r="6050" spans="2:8" x14ac:dyDescent="0.25">
      <c r="B6050" s="14" t="s">
        <v>27246</v>
      </c>
      <c r="C6050" s="14" t="s">
        <v>22401</v>
      </c>
      <c r="D6050" s="14" t="s">
        <v>23921</v>
      </c>
      <c r="E6050" s="14" t="s">
        <v>27294</v>
      </c>
      <c r="F6050" s="77">
        <f t="shared" si="94"/>
        <v>1.2500000000000001E-2</v>
      </c>
      <c r="G6050" s="114">
        <v>0.1028341844707176</v>
      </c>
      <c r="H6050" s="114">
        <v>1</v>
      </c>
    </row>
    <row r="6051" spans="2:8" x14ac:dyDescent="0.25">
      <c r="B6051" s="14" t="s">
        <v>27246</v>
      </c>
      <c r="C6051" s="14" t="s">
        <v>22401</v>
      </c>
      <c r="D6051" s="14" t="s">
        <v>23923</v>
      </c>
      <c r="E6051" s="14" t="s">
        <v>27294</v>
      </c>
      <c r="F6051" s="77">
        <f t="shared" si="94"/>
        <v>1.2500000000000001E-2</v>
      </c>
      <c r="G6051" s="114">
        <v>0.1028341844707176</v>
      </c>
      <c r="H6051" s="114">
        <v>1</v>
      </c>
    </row>
    <row r="6052" spans="2:8" x14ac:dyDescent="0.25">
      <c r="B6052" s="14" t="s">
        <v>27246</v>
      </c>
      <c r="C6052" s="14" t="s">
        <v>22401</v>
      </c>
      <c r="D6052" s="14" t="s">
        <v>26264</v>
      </c>
      <c r="E6052" s="14" t="s">
        <v>27294</v>
      </c>
      <c r="F6052" s="77">
        <f t="shared" si="94"/>
        <v>1.2500000000000001E-2</v>
      </c>
      <c r="G6052" s="114">
        <v>0.1028341844707176</v>
      </c>
      <c r="H6052" s="114">
        <v>1</v>
      </c>
    </row>
    <row r="6053" spans="2:8" x14ac:dyDescent="0.25">
      <c r="B6053" s="14" t="s">
        <v>27246</v>
      </c>
      <c r="C6053" s="14" t="s">
        <v>22401</v>
      </c>
      <c r="D6053" s="14" t="s">
        <v>26268</v>
      </c>
      <c r="E6053" s="14" t="s">
        <v>27294</v>
      </c>
      <c r="F6053" s="77">
        <f t="shared" si="94"/>
        <v>1.2500000000000001E-2</v>
      </c>
      <c r="G6053" s="114">
        <v>0.1028341844707176</v>
      </c>
      <c r="H6053" s="114">
        <v>1</v>
      </c>
    </row>
    <row r="6054" spans="2:8" x14ac:dyDescent="0.25">
      <c r="B6054" s="14" t="s">
        <v>27246</v>
      </c>
      <c r="C6054" s="14" t="s">
        <v>22401</v>
      </c>
      <c r="D6054" s="14" t="s">
        <v>23107</v>
      </c>
      <c r="E6054" s="14" t="s">
        <v>27259</v>
      </c>
      <c r="F6054" s="77">
        <f t="shared" si="94"/>
        <v>7.4999999999999997E-2</v>
      </c>
      <c r="G6054" s="114">
        <v>0.1031423171040823</v>
      </c>
      <c r="H6054" s="114">
        <v>1</v>
      </c>
    </row>
    <row r="6055" spans="2:8" x14ac:dyDescent="0.25">
      <c r="B6055" s="14" t="s">
        <v>27246</v>
      </c>
      <c r="C6055" s="14" t="s">
        <v>22401</v>
      </c>
      <c r="D6055" s="14" t="s">
        <v>25414</v>
      </c>
      <c r="E6055" s="14" t="s">
        <v>27270</v>
      </c>
      <c r="F6055" s="77">
        <f t="shared" si="94"/>
        <v>4.3749999999999997E-2</v>
      </c>
      <c r="G6055" s="114">
        <v>0.1036348881436204</v>
      </c>
      <c r="H6055" s="114">
        <v>1</v>
      </c>
    </row>
    <row r="6056" spans="2:8" x14ac:dyDescent="0.25">
      <c r="B6056" s="14" t="s">
        <v>27246</v>
      </c>
      <c r="C6056" s="14" t="s">
        <v>22401</v>
      </c>
      <c r="D6056" s="14" t="s">
        <v>23714</v>
      </c>
      <c r="E6056" s="14" t="s">
        <v>27282</v>
      </c>
      <c r="F6056" s="77">
        <f t="shared" si="94"/>
        <v>2.5000000000000001E-2</v>
      </c>
      <c r="G6056" s="114">
        <v>0.10397374291295521</v>
      </c>
      <c r="H6056" s="114">
        <v>1</v>
      </c>
    </row>
    <row r="6057" spans="2:8" x14ac:dyDescent="0.25">
      <c r="B6057" s="14" t="s">
        <v>27246</v>
      </c>
      <c r="C6057" s="14" t="s">
        <v>22401</v>
      </c>
      <c r="D6057" s="14" t="s">
        <v>26236</v>
      </c>
      <c r="E6057" s="14" t="s">
        <v>27272</v>
      </c>
      <c r="F6057" s="77">
        <f t="shared" si="94"/>
        <v>1.8749999999999999E-2</v>
      </c>
      <c r="G6057" s="114">
        <v>0.1046552561431843</v>
      </c>
      <c r="H6057" s="114">
        <v>1</v>
      </c>
    </row>
    <row r="6058" spans="2:8" x14ac:dyDescent="0.25">
      <c r="B6058" s="14" t="s">
        <v>27246</v>
      </c>
      <c r="C6058" s="14" t="s">
        <v>22401</v>
      </c>
      <c r="D6058" s="14" t="s">
        <v>25576</v>
      </c>
      <c r="E6058" s="14" t="s">
        <v>27272</v>
      </c>
      <c r="F6058" s="77">
        <f t="shared" si="94"/>
        <v>1.8749999999999999E-2</v>
      </c>
      <c r="G6058" s="114">
        <v>0.1046552561431843</v>
      </c>
      <c r="H6058" s="114">
        <v>1</v>
      </c>
    </row>
    <row r="6059" spans="2:8" x14ac:dyDescent="0.25">
      <c r="B6059" s="14" t="s">
        <v>27246</v>
      </c>
      <c r="C6059" s="14" t="s">
        <v>22401</v>
      </c>
      <c r="D6059" s="14" t="s">
        <v>25805</v>
      </c>
      <c r="E6059" s="14" t="s">
        <v>27282</v>
      </c>
      <c r="F6059" s="77">
        <f t="shared" si="94"/>
        <v>2.5000000000000001E-2</v>
      </c>
      <c r="G6059" s="114">
        <v>0.1053902168177403</v>
      </c>
      <c r="H6059" s="114">
        <v>1</v>
      </c>
    </row>
    <row r="6060" spans="2:8" x14ac:dyDescent="0.25">
      <c r="B6060" s="14" t="s">
        <v>27246</v>
      </c>
      <c r="C6060" s="14" t="s">
        <v>22401</v>
      </c>
      <c r="D6060" s="14" t="s">
        <v>23380</v>
      </c>
      <c r="E6060" s="14" t="s">
        <v>27294</v>
      </c>
      <c r="F6060" s="77">
        <f t="shared" si="94"/>
        <v>1.2500000000000001E-2</v>
      </c>
      <c r="G6060" s="114">
        <v>0.1056650470071228</v>
      </c>
      <c r="H6060" s="114">
        <v>1</v>
      </c>
    </row>
    <row r="6061" spans="2:8" x14ac:dyDescent="0.25">
      <c r="B6061" s="14" t="s">
        <v>27246</v>
      </c>
      <c r="C6061" s="14" t="s">
        <v>22401</v>
      </c>
      <c r="D6061" s="14" t="s">
        <v>25282</v>
      </c>
      <c r="E6061" s="14" t="s">
        <v>27294</v>
      </c>
      <c r="F6061" s="77">
        <f t="shared" si="94"/>
        <v>1.2500000000000001E-2</v>
      </c>
      <c r="G6061" s="114">
        <v>0.1056650470071228</v>
      </c>
      <c r="H6061" s="114">
        <v>1</v>
      </c>
    </row>
    <row r="6062" spans="2:8" x14ac:dyDescent="0.25">
      <c r="B6062" s="14" t="s">
        <v>27246</v>
      </c>
      <c r="C6062" s="14" t="s">
        <v>22401</v>
      </c>
      <c r="D6062" s="14" t="s">
        <v>26285</v>
      </c>
      <c r="E6062" s="14" t="s">
        <v>27294</v>
      </c>
      <c r="F6062" s="77">
        <f t="shared" si="94"/>
        <v>1.2500000000000001E-2</v>
      </c>
      <c r="G6062" s="114">
        <v>0.1085169043764249</v>
      </c>
      <c r="H6062" s="114">
        <v>1</v>
      </c>
    </row>
    <row r="6063" spans="2:8" x14ac:dyDescent="0.25">
      <c r="B6063" s="14" t="s">
        <v>27246</v>
      </c>
      <c r="C6063" s="14" t="s">
        <v>22401</v>
      </c>
      <c r="D6063" s="14" t="s">
        <v>27611</v>
      </c>
      <c r="E6063" s="14" t="s">
        <v>27294</v>
      </c>
      <c r="F6063" s="77">
        <f t="shared" si="94"/>
        <v>1.2500000000000001E-2</v>
      </c>
      <c r="G6063" s="114">
        <v>0.1085169043764249</v>
      </c>
      <c r="H6063" s="114">
        <v>1</v>
      </c>
    </row>
    <row r="6064" spans="2:8" x14ac:dyDescent="0.25">
      <c r="B6064" s="14" t="s">
        <v>27246</v>
      </c>
      <c r="C6064" s="14" t="s">
        <v>22401</v>
      </c>
      <c r="D6064" s="14" t="s">
        <v>27612</v>
      </c>
      <c r="E6064" s="14" t="s">
        <v>27294</v>
      </c>
      <c r="F6064" s="77">
        <f t="shared" si="94"/>
        <v>1.2500000000000001E-2</v>
      </c>
      <c r="G6064" s="114">
        <v>0.1085169043764249</v>
      </c>
      <c r="H6064" s="114">
        <v>1</v>
      </c>
    </row>
    <row r="6065" spans="2:8" x14ac:dyDescent="0.25">
      <c r="B6065" s="14" t="s">
        <v>27246</v>
      </c>
      <c r="C6065" s="14" t="s">
        <v>22401</v>
      </c>
      <c r="D6065" s="14" t="s">
        <v>25835</v>
      </c>
      <c r="E6065" s="14" t="s">
        <v>27282</v>
      </c>
      <c r="F6065" s="77">
        <f t="shared" si="94"/>
        <v>2.5000000000000001E-2</v>
      </c>
      <c r="G6065" s="114">
        <v>0.109692369269403</v>
      </c>
      <c r="H6065" s="114">
        <v>1</v>
      </c>
    </row>
    <row r="6066" spans="2:8" x14ac:dyDescent="0.25">
      <c r="B6066" s="14" t="s">
        <v>27246</v>
      </c>
      <c r="C6066" s="14" t="s">
        <v>22401</v>
      </c>
      <c r="D6066" s="14" t="s">
        <v>23119</v>
      </c>
      <c r="E6066" s="14" t="s">
        <v>27282</v>
      </c>
      <c r="F6066" s="77">
        <f t="shared" si="94"/>
        <v>2.5000000000000001E-2</v>
      </c>
      <c r="G6066" s="114">
        <v>0.109692369269403</v>
      </c>
      <c r="H6066" s="114">
        <v>1</v>
      </c>
    </row>
    <row r="6067" spans="2:8" x14ac:dyDescent="0.25">
      <c r="B6067" s="14" t="s">
        <v>27246</v>
      </c>
      <c r="C6067" s="14" t="s">
        <v>22401</v>
      </c>
      <c r="D6067" s="14" t="s">
        <v>24893</v>
      </c>
      <c r="E6067" s="14" t="s">
        <v>27364</v>
      </c>
      <c r="F6067" s="77">
        <f t="shared" si="94"/>
        <v>6.2500000000000003E-3</v>
      </c>
      <c r="G6067" s="114">
        <v>0.1099072023744492</v>
      </c>
      <c r="H6067" s="114">
        <v>1</v>
      </c>
    </row>
    <row r="6068" spans="2:8" x14ac:dyDescent="0.25">
      <c r="B6068" s="14" t="s">
        <v>27246</v>
      </c>
      <c r="C6068" s="14" t="s">
        <v>22401</v>
      </c>
      <c r="D6068" s="14" t="s">
        <v>27613</v>
      </c>
      <c r="E6068" s="14" t="s">
        <v>27364</v>
      </c>
      <c r="F6068" s="77">
        <f t="shared" si="94"/>
        <v>6.2500000000000003E-3</v>
      </c>
      <c r="G6068" s="114">
        <v>0.1099072023744492</v>
      </c>
      <c r="H6068" s="114">
        <v>1</v>
      </c>
    </row>
    <row r="6069" spans="2:8" x14ac:dyDescent="0.25">
      <c r="B6069" s="14" t="s">
        <v>27246</v>
      </c>
      <c r="C6069" s="14" t="s">
        <v>22401</v>
      </c>
      <c r="D6069" s="14" t="s">
        <v>27614</v>
      </c>
      <c r="E6069" s="14" t="s">
        <v>27364</v>
      </c>
      <c r="F6069" s="77">
        <f t="shared" si="94"/>
        <v>6.2500000000000003E-3</v>
      </c>
      <c r="G6069" s="114">
        <v>0.1099072023744492</v>
      </c>
      <c r="H6069" s="114">
        <v>1</v>
      </c>
    </row>
    <row r="6070" spans="2:8" x14ac:dyDescent="0.25">
      <c r="B6070" s="14" t="s">
        <v>27246</v>
      </c>
      <c r="C6070" s="14" t="s">
        <v>22401</v>
      </c>
      <c r="D6070" s="14" t="s">
        <v>27615</v>
      </c>
      <c r="E6070" s="14" t="s">
        <v>27364</v>
      </c>
      <c r="F6070" s="77">
        <f t="shared" si="94"/>
        <v>6.2500000000000003E-3</v>
      </c>
      <c r="G6070" s="114">
        <v>0.1099072023744492</v>
      </c>
      <c r="H6070" s="114">
        <v>1</v>
      </c>
    </row>
    <row r="6071" spans="2:8" x14ac:dyDescent="0.25">
      <c r="B6071" s="14" t="s">
        <v>27246</v>
      </c>
      <c r="C6071" s="14" t="s">
        <v>22401</v>
      </c>
      <c r="D6071" s="14" t="s">
        <v>27616</v>
      </c>
      <c r="E6071" s="14" t="s">
        <v>27364</v>
      </c>
      <c r="F6071" s="77">
        <f t="shared" si="94"/>
        <v>6.2500000000000003E-3</v>
      </c>
      <c r="G6071" s="114">
        <v>0.1099072023744492</v>
      </c>
      <c r="H6071" s="114">
        <v>1</v>
      </c>
    </row>
    <row r="6072" spans="2:8" x14ac:dyDescent="0.25">
      <c r="B6072" s="14" t="s">
        <v>27246</v>
      </c>
      <c r="C6072" s="14" t="s">
        <v>22401</v>
      </c>
      <c r="D6072" s="14" t="s">
        <v>27617</v>
      </c>
      <c r="E6072" s="14" t="s">
        <v>27364</v>
      </c>
      <c r="F6072" s="77">
        <f t="shared" si="94"/>
        <v>6.2500000000000003E-3</v>
      </c>
      <c r="G6072" s="114">
        <v>0.1099072023744492</v>
      </c>
      <c r="H6072" s="114">
        <v>1</v>
      </c>
    </row>
    <row r="6073" spans="2:8" x14ac:dyDescent="0.25">
      <c r="B6073" s="14" t="s">
        <v>27246</v>
      </c>
      <c r="C6073" s="14" t="s">
        <v>22401</v>
      </c>
      <c r="D6073" s="14" t="s">
        <v>27618</v>
      </c>
      <c r="E6073" s="14" t="s">
        <v>27364</v>
      </c>
      <c r="F6073" s="77">
        <f t="shared" si="94"/>
        <v>6.2500000000000003E-3</v>
      </c>
      <c r="G6073" s="114">
        <v>0.1099072023744492</v>
      </c>
      <c r="H6073" s="114">
        <v>1</v>
      </c>
    </row>
    <row r="6074" spans="2:8" x14ac:dyDescent="0.25">
      <c r="B6074" s="14" t="s">
        <v>27246</v>
      </c>
      <c r="C6074" s="14" t="s">
        <v>22401</v>
      </c>
      <c r="D6074" s="14" t="s">
        <v>27619</v>
      </c>
      <c r="E6074" s="14" t="s">
        <v>27364</v>
      </c>
      <c r="F6074" s="77">
        <f t="shared" si="94"/>
        <v>6.2500000000000003E-3</v>
      </c>
      <c r="G6074" s="114">
        <v>0.1099072023744492</v>
      </c>
      <c r="H6074" s="114">
        <v>1</v>
      </c>
    </row>
    <row r="6075" spans="2:8" x14ac:dyDescent="0.25">
      <c r="B6075" s="14" t="s">
        <v>27246</v>
      </c>
      <c r="C6075" s="14" t="s">
        <v>22401</v>
      </c>
      <c r="D6075" s="14" t="s">
        <v>27620</v>
      </c>
      <c r="E6075" s="14" t="s">
        <v>27364</v>
      </c>
      <c r="F6075" s="77">
        <f t="shared" si="94"/>
        <v>6.2500000000000003E-3</v>
      </c>
      <c r="G6075" s="114">
        <v>0.1099072023744492</v>
      </c>
      <c r="H6075" s="114">
        <v>1</v>
      </c>
    </row>
    <row r="6076" spans="2:8" x14ac:dyDescent="0.25">
      <c r="B6076" s="14" t="s">
        <v>27246</v>
      </c>
      <c r="C6076" s="14" t="s">
        <v>22401</v>
      </c>
      <c r="D6076" s="14" t="s">
        <v>23369</v>
      </c>
      <c r="E6076" s="14" t="s">
        <v>27364</v>
      </c>
      <c r="F6076" s="77">
        <f t="shared" si="94"/>
        <v>6.2500000000000003E-3</v>
      </c>
      <c r="G6076" s="114">
        <v>0.1099072023744492</v>
      </c>
      <c r="H6076" s="114">
        <v>1</v>
      </c>
    </row>
    <row r="6077" spans="2:8" x14ac:dyDescent="0.25">
      <c r="B6077" s="14" t="s">
        <v>27246</v>
      </c>
      <c r="C6077" s="14" t="s">
        <v>22401</v>
      </c>
      <c r="D6077" s="14" t="s">
        <v>27621</v>
      </c>
      <c r="E6077" s="14" t="s">
        <v>27364</v>
      </c>
      <c r="F6077" s="77">
        <f t="shared" si="94"/>
        <v>6.2500000000000003E-3</v>
      </c>
      <c r="G6077" s="114">
        <v>0.1099072023744492</v>
      </c>
      <c r="H6077" s="114">
        <v>1</v>
      </c>
    </row>
    <row r="6078" spans="2:8" x14ac:dyDescent="0.25">
      <c r="B6078" s="14" t="s">
        <v>27246</v>
      </c>
      <c r="C6078" s="14" t="s">
        <v>22401</v>
      </c>
      <c r="D6078" s="14" t="s">
        <v>27622</v>
      </c>
      <c r="E6078" s="14" t="s">
        <v>27364</v>
      </c>
      <c r="F6078" s="77">
        <f t="shared" si="94"/>
        <v>6.2500000000000003E-3</v>
      </c>
      <c r="G6078" s="114">
        <v>0.1099072023744492</v>
      </c>
      <c r="H6078" s="114">
        <v>1</v>
      </c>
    </row>
    <row r="6079" spans="2:8" x14ac:dyDescent="0.25">
      <c r="B6079" s="14" t="s">
        <v>27246</v>
      </c>
      <c r="C6079" s="14" t="s">
        <v>22401</v>
      </c>
      <c r="D6079" s="14" t="s">
        <v>24907</v>
      </c>
      <c r="E6079" s="14" t="s">
        <v>27364</v>
      </c>
      <c r="F6079" s="77">
        <f t="shared" si="94"/>
        <v>6.2500000000000003E-3</v>
      </c>
      <c r="G6079" s="114">
        <v>0.1099072023744492</v>
      </c>
      <c r="H6079" s="114">
        <v>1</v>
      </c>
    </row>
    <row r="6080" spans="2:8" x14ac:dyDescent="0.25">
      <c r="B6080" s="14" t="s">
        <v>27246</v>
      </c>
      <c r="C6080" s="14" t="s">
        <v>22401</v>
      </c>
      <c r="D6080" s="14" t="s">
        <v>27623</v>
      </c>
      <c r="E6080" s="14" t="s">
        <v>27364</v>
      </c>
      <c r="F6080" s="77">
        <f t="shared" si="94"/>
        <v>6.2500000000000003E-3</v>
      </c>
      <c r="G6080" s="114">
        <v>0.1099072023744492</v>
      </c>
      <c r="H6080" s="114">
        <v>1</v>
      </c>
    </row>
    <row r="6081" spans="2:8" x14ac:dyDescent="0.25">
      <c r="B6081" s="14" t="s">
        <v>27246</v>
      </c>
      <c r="C6081" s="14" t="s">
        <v>22401</v>
      </c>
      <c r="D6081" s="14" t="s">
        <v>27624</v>
      </c>
      <c r="E6081" s="14" t="s">
        <v>27364</v>
      </c>
      <c r="F6081" s="77">
        <f t="shared" si="94"/>
        <v>6.2500000000000003E-3</v>
      </c>
      <c r="G6081" s="114">
        <v>0.1099072023744492</v>
      </c>
      <c r="H6081" s="114">
        <v>1</v>
      </c>
    </row>
    <row r="6082" spans="2:8" x14ac:dyDescent="0.25">
      <c r="B6082" s="14" t="s">
        <v>27246</v>
      </c>
      <c r="C6082" s="14" t="s">
        <v>22401</v>
      </c>
      <c r="D6082" s="14" t="s">
        <v>27625</v>
      </c>
      <c r="E6082" s="14" t="s">
        <v>27364</v>
      </c>
      <c r="F6082" s="77">
        <f t="shared" si="94"/>
        <v>6.2500000000000003E-3</v>
      </c>
      <c r="G6082" s="114">
        <v>0.1099072023744492</v>
      </c>
      <c r="H6082" s="114">
        <v>1</v>
      </c>
    </row>
    <row r="6083" spans="2:8" x14ac:dyDescent="0.25">
      <c r="B6083" s="14" t="s">
        <v>27246</v>
      </c>
      <c r="C6083" s="14" t="s">
        <v>22401</v>
      </c>
      <c r="D6083" s="14" t="s">
        <v>24913</v>
      </c>
      <c r="E6083" s="14" t="s">
        <v>27364</v>
      </c>
      <c r="F6083" s="77">
        <f t="shared" si="94"/>
        <v>6.2500000000000003E-3</v>
      </c>
      <c r="G6083" s="114">
        <v>0.1099072023744492</v>
      </c>
      <c r="H6083" s="114">
        <v>1</v>
      </c>
    </row>
    <row r="6084" spans="2:8" x14ac:dyDescent="0.25">
      <c r="B6084" s="14" t="s">
        <v>27246</v>
      </c>
      <c r="C6084" s="14" t="s">
        <v>22401</v>
      </c>
      <c r="D6084" s="14" t="s">
        <v>27626</v>
      </c>
      <c r="E6084" s="14" t="s">
        <v>27364</v>
      </c>
      <c r="F6084" s="77">
        <f t="shared" ref="F6084:F6147" si="95">_xlfn.TEXTBEFORE(E6084,"/")/_xlfn.TEXTAFTER(E6084,"/")</f>
        <v>6.2500000000000003E-3</v>
      </c>
      <c r="G6084" s="114">
        <v>0.1099072023744492</v>
      </c>
      <c r="H6084" s="114">
        <v>1</v>
      </c>
    </row>
    <row r="6085" spans="2:8" x14ac:dyDescent="0.25">
      <c r="B6085" s="14" t="s">
        <v>27246</v>
      </c>
      <c r="C6085" s="14" t="s">
        <v>22401</v>
      </c>
      <c r="D6085" s="14" t="s">
        <v>24921</v>
      </c>
      <c r="E6085" s="14" t="s">
        <v>27364</v>
      </c>
      <c r="F6085" s="77">
        <f t="shared" si="95"/>
        <v>6.2500000000000003E-3</v>
      </c>
      <c r="G6085" s="114">
        <v>0.1099072023744492</v>
      </c>
      <c r="H6085" s="114">
        <v>1</v>
      </c>
    </row>
    <row r="6086" spans="2:8" x14ac:dyDescent="0.25">
      <c r="B6086" s="14" t="s">
        <v>27246</v>
      </c>
      <c r="C6086" s="14" t="s">
        <v>22401</v>
      </c>
      <c r="D6086" s="14" t="s">
        <v>24922</v>
      </c>
      <c r="E6086" s="14" t="s">
        <v>27364</v>
      </c>
      <c r="F6086" s="77">
        <f t="shared" si="95"/>
        <v>6.2500000000000003E-3</v>
      </c>
      <c r="G6086" s="114">
        <v>0.1099072023744492</v>
      </c>
      <c r="H6086" s="114">
        <v>1</v>
      </c>
    </row>
    <row r="6087" spans="2:8" x14ac:dyDescent="0.25">
      <c r="B6087" s="14" t="s">
        <v>27246</v>
      </c>
      <c r="C6087" s="14" t="s">
        <v>22401</v>
      </c>
      <c r="D6087" s="14" t="s">
        <v>24923</v>
      </c>
      <c r="E6087" s="14" t="s">
        <v>27364</v>
      </c>
      <c r="F6087" s="77">
        <f t="shared" si="95"/>
        <v>6.2500000000000003E-3</v>
      </c>
      <c r="G6087" s="114">
        <v>0.1099072023744492</v>
      </c>
      <c r="H6087" s="114">
        <v>1</v>
      </c>
    </row>
    <row r="6088" spans="2:8" x14ac:dyDescent="0.25">
      <c r="B6088" s="14" t="s">
        <v>27246</v>
      </c>
      <c r="C6088" s="14" t="s">
        <v>22401</v>
      </c>
      <c r="D6088" s="14" t="s">
        <v>27627</v>
      </c>
      <c r="E6088" s="14" t="s">
        <v>27364</v>
      </c>
      <c r="F6088" s="77">
        <f t="shared" si="95"/>
        <v>6.2500000000000003E-3</v>
      </c>
      <c r="G6088" s="114">
        <v>0.1099072023744492</v>
      </c>
      <c r="H6088" s="114">
        <v>1</v>
      </c>
    </row>
    <row r="6089" spans="2:8" x14ac:dyDescent="0.25">
      <c r="B6089" s="14" t="s">
        <v>27246</v>
      </c>
      <c r="C6089" s="14" t="s">
        <v>22401</v>
      </c>
      <c r="D6089" s="14" t="s">
        <v>27628</v>
      </c>
      <c r="E6089" s="14" t="s">
        <v>27364</v>
      </c>
      <c r="F6089" s="77">
        <f t="shared" si="95"/>
        <v>6.2500000000000003E-3</v>
      </c>
      <c r="G6089" s="114">
        <v>0.1099072023744492</v>
      </c>
      <c r="H6089" s="114">
        <v>1</v>
      </c>
    </row>
    <row r="6090" spans="2:8" x14ac:dyDescent="0.25">
      <c r="B6090" s="14" t="s">
        <v>27246</v>
      </c>
      <c r="C6090" s="14" t="s">
        <v>22401</v>
      </c>
      <c r="D6090" s="14" t="s">
        <v>27629</v>
      </c>
      <c r="E6090" s="14" t="s">
        <v>27364</v>
      </c>
      <c r="F6090" s="77">
        <f t="shared" si="95"/>
        <v>6.2500000000000003E-3</v>
      </c>
      <c r="G6090" s="114">
        <v>0.1099072023744492</v>
      </c>
      <c r="H6090" s="114">
        <v>1</v>
      </c>
    </row>
    <row r="6091" spans="2:8" x14ac:dyDescent="0.25">
      <c r="B6091" s="14" t="s">
        <v>27246</v>
      </c>
      <c r="C6091" s="14" t="s">
        <v>22401</v>
      </c>
      <c r="D6091" s="14" t="s">
        <v>24933</v>
      </c>
      <c r="E6091" s="14" t="s">
        <v>27364</v>
      </c>
      <c r="F6091" s="77">
        <f t="shared" si="95"/>
        <v>6.2500000000000003E-3</v>
      </c>
      <c r="G6091" s="114">
        <v>0.1099072023744492</v>
      </c>
      <c r="H6091" s="114">
        <v>1</v>
      </c>
    </row>
    <row r="6092" spans="2:8" x14ac:dyDescent="0.25">
      <c r="B6092" s="14" t="s">
        <v>27246</v>
      </c>
      <c r="C6092" s="14" t="s">
        <v>22401</v>
      </c>
      <c r="D6092" s="14" t="s">
        <v>27630</v>
      </c>
      <c r="E6092" s="14" t="s">
        <v>27364</v>
      </c>
      <c r="F6092" s="77">
        <f t="shared" si="95"/>
        <v>6.2500000000000003E-3</v>
      </c>
      <c r="G6092" s="114">
        <v>0.1099072023744492</v>
      </c>
      <c r="H6092" s="114">
        <v>1</v>
      </c>
    </row>
    <row r="6093" spans="2:8" x14ac:dyDescent="0.25">
      <c r="B6093" s="14" t="s">
        <v>27246</v>
      </c>
      <c r="C6093" s="14" t="s">
        <v>22401</v>
      </c>
      <c r="D6093" s="14" t="s">
        <v>25622</v>
      </c>
      <c r="E6093" s="14" t="s">
        <v>27272</v>
      </c>
      <c r="F6093" s="77">
        <f t="shared" si="95"/>
        <v>1.8749999999999999E-2</v>
      </c>
      <c r="G6093" s="114">
        <v>0.1102349044593767</v>
      </c>
      <c r="H6093" s="114">
        <v>1</v>
      </c>
    </row>
    <row r="6094" spans="2:8" x14ac:dyDescent="0.25">
      <c r="B6094" s="14" t="s">
        <v>27246</v>
      </c>
      <c r="C6094" s="14" t="s">
        <v>22401</v>
      </c>
      <c r="D6094" s="14" t="s">
        <v>23395</v>
      </c>
      <c r="E6094" s="14" t="s">
        <v>27282</v>
      </c>
      <c r="F6094" s="77">
        <f t="shared" si="95"/>
        <v>2.5000000000000001E-2</v>
      </c>
      <c r="G6094" s="114">
        <v>0.11114381736425159</v>
      </c>
      <c r="H6094" s="114">
        <v>1</v>
      </c>
    </row>
    <row r="6095" spans="2:8" x14ac:dyDescent="0.25">
      <c r="B6095" s="14" t="s">
        <v>27246</v>
      </c>
      <c r="C6095" s="14" t="s">
        <v>22401</v>
      </c>
      <c r="D6095" s="14" t="s">
        <v>26298</v>
      </c>
      <c r="E6095" s="14" t="s">
        <v>27294</v>
      </c>
      <c r="F6095" s="77">
        <f t="shared" si="95"/>
        <v>1.2500000000000001E-2</v>
      </c>
      <c r="G6095" s="114">
        <v>0.1113891634534567</v>
      </c>
      <c r="H6095" s="114">
        <v>1</v>
      </c>
    </row>
    <row r="6096" spans="2:8" x14ac:dyDescent="0.25">
      <c r="B6096" s="14" t="s">
        <v>27246</v>
      </c>
      <c r="C6096" s="14" t="s">
        <v>22401</v>
      </c>
      <c r="D6096" s="14" t="s">
        <v>26301</v>
      </c>
      <c r="E6096" s="14" t="s">
        <v>27294</v>
      </c>
      <c r="F6096" s="77">
        <f t="shared" si="95"/>
        <v>1.2500000000000001E-2</v>
      </c>
      <c r="G6096" s="114">
        <v>0.1113891634534567</v>
      </c>
      <c r="H6096" s="114">
        <v>1</v>
      </c>
    </row>
    <row r="6097" spans="2:8" x14ac:dyDescent="0.25">
      <c r="B6097" s="14" t="s">
        <v>27246</v>
      </c>
      <c r="C6097" s="14" t="s">
        <v>22401</v>
      </c>
      <c r="D6097" s="14" t="s">
        <v>25329</v>
      </c>
      <c r="E6097" s="14" t="s">
        <v>27294</v>
      </c>
      <c r="F6097" s="77">
        <f t="shared" si="95"/>
        <v>1.2500000000000001E-2</v>
      </c>
      <c r="G6097" s="114">
        <v>0.1113891634534567</v>
      </c>
      <c r="H6097" s="114">
        <v>1</v>
      </c>
    </row>
    <row r="6098" spans="2:8" x14ac:dyDescent="0.25">
      <c r="B6098" s="14" t="s">
        <v>27246</v>
      </c>
      <c r="C6098" s="14" t="s">
        <v>22401</v>
      </c>
      <c r="D6098" s="14" t="s">
        <v>24045</v>
      </c>
      <c r="E6098" s="14" t="s">
        <v>27294</v>
      </c>
      <c r="F6098" s="77">
        <f t="shared" si="95"/>
        <v>1.2500000000000001E-2</v>
      </c>
      <c r="G6098" s="114">
        <v>0.1113891634534567</v>
      </c>
      <c r="H6098" s="114">
        <v>1</v>
      </c>
    </row>
    <row r="6099" spans="2:8" x14ac:dyDescent="0.25">
      <c r="B6099" s="14" t="s">
        <v>27246</v>
      </c>
      <c r="C6099" s="14" t="s">
        <v>22401</v>
      </c>
      <c r="D6099" s="14" t="s">
        <v>22985</v>
      </c>
      <c r="E6099" s="14" t="s">
        <v>27268</v>
      </c>
      <c r="F6099" s="77">
        <f t="shared" si="95"/>
        <v>3.7499999999999999E-2</v>
      </c>
      <c r="G6099" s="114">
        <v>0.111679887834967</v>
      </c>
      <c r="H6099" s="114">
        <v>1</v>
      </c>
    </row>
    <row r="6100" spans="2:8" x14ac:dyDescent="0.25">
      <c r="B6100" s="14" t="s">
        <v>27246</v>
      </c>
      <c r="C6100" s="14" t="s">
        <v>22401</v>
      </c>
      <c r="D6100" s="14" t="s">
        <v>24007</v>
      </c>
      <c r="E6100" s="14" t="s">
        <v>27268</v>
      </c>
      <c r="F6100" s="77">
        <f t="shared" si="95"/>
        <v>3.7499999999999999E-2</v>
      </c>
      <c r="G6100" s="114">
        <v>0.111679887834967</v>
      </c>
      <c r="H6100" s="114">
        <v>1</v>
      </c>
    </row>
    <row r="6101" spans="2:8" x14ac:dyDescent="0.25">
      <c r="B6101" s="14" t="s">
        <v>27246</v>
      </c>
      <c r="C6101" s="14" t="s">
        <v>22401</v>
      </c>
      <c r="D6101" s="14" t="s">
        <v>24757</v>
      </c>
      <c r="E6101" s="14" t="s">
        <v>27272</v>
      </c>
      <c r="F6101" s="77">
        <f t="shared" si="95"/>
        <v>1.8749999999999999E-2</v>
      </c>
      <c r="G6101" s="114">
        <v>0.1140174288501889</v>
      </c>
      <c r="H6101" s="114">
        <v>1</v>
      </c>
    </row>
    <row r="6102" spans="2:8" x14ac:dyDescent="0.25">
      <c r="B6102" s="14" t="s">
        <v>27246</v>
      </c>
      <c r="C6102" s="14" t="s">
        <v>22401</v>
      </c>
      <c r="D6102" s="14" t="s">
        <v>26528</v>
      </c>
      <c r="E6102" s="14" t="s">
        <v>27272</v>
      </c>
      <c r="F6102" s="77">
        <f t="shared" si="95"/>
        <v>1.8749999999999999E-2</v>
      </c>
      <c r="G6102" s="114">
        <v>0.1140174288501889</v>
      </c>
      <c r="H6102" s="114">
        <v>1</v>
      </c>
    </row>
    <row r="6103" spans="2:8" x14ac:dyDescent="0.25">
      <c r="B6103" s="14" t="s">
        <v>27246</v>
      </c>
      <c r="C6103" s="14" t="s">
        <v>22401</v>
      </c>
      <c r="D6103" s="14" t="s">
        <v>22650</v>
      </c>
      <c r="E6103" s="14" t="s">
        <v>27294</v>
      </c>
      <c r="F6103" s="77">
        <f t="shared" si="95"/>
        <v>1.2500000000000001E-2</v>
      </c>
      <c r="G6103" s="114">
        <v>0.1142812398974721</v>
      </c>
      <c r="H6103" s="114">
        <v>1</v>
      </c>
    </row>
    <row r="6104" spans="2:8" x14ac:dyDescent="0.25">
      <c r="B6104" s="14" t="s">
        <v>27246</v>
      </c>
      <c r="C6104" s="14" t="s">
        <v>22401</v>
      </c>
      <c r="D6104" s="14" t="s">
        <v>23036</v>
      </c>
      <c r="E6104" s="14" t="s">
        <v>27294</v>
      </c>
      <c r="F6104" s="77">
        <f t="shared" si="95"/>
        <v>1.2500000000000001E-2</v>
      </c>
      <c r="G6104" s="114">
        <v>0.1142812398974721</v>
      </c>
      <c r="H6104" s="114">
        <v>1</v>
      </c>
    </row>
    <row r="6105" spans="2:8" x14ac:dyDescent="0.25">
      <c r="B6105" s="14" t="s">
        <v>27246</v>
      </c>
      <c r="C6105" s="14" t="s">
        <v>22401</v>
      </c>
      <c r="D6105" s="14" t="s">
        <v>23435</v>
      </c>
      <c r="E6105" s="14" t="s">
        <v>27294</v>
      </c>
      <c r="F6105" s="77">
        <f t="shared" si="95"/>
        <v>1.2500000000000001E-2</v>
      </c>
      <c r="G6105" s="114">
        <v>0.1142812398974721</v>
      </c>
      <c r="H6105" s="114">
        <v>1</v>
      </c>
    </row>
    <row r="6106" spans="2:8" x14ac:dyDescent="0.25">
      <c r="B6106" s="14" t="s">
        <v>27246</v>
      </c>
      <c r="C6106" s="14" t="s">
        <v>22401</v>
      </c>
      <c r="D6106" s="14" t="s">
        <v>23037</v>
      </c>
      <c r="E6106" s="14" t="s">
        <v>27294</v>
      </c>
      <c r="F6106" s="77">
        <f t="shared" si="95"/>
        <v>1.2500000000000001E-2</v>
      </c>
      <c r="G6106" s="114">
        <v>0.1142812398974721</v>
      </c>
      <c r="H6106" s="114">
        <v>1</v>
      </c>
    </row>
    <row r="6107" spans="2:8" x14ac:dyDescent="0.25">
      <c r="B6107" s="14" t="s">
        <v>27246</v>
      </c>
      <c r="C6107" s="14" t="s">
        <v>22401</v>
      </c>
      <c r="D6107" s="14" t="s">
        <v>27631</v>
      </c>
      <c r="E6107" s="14" t="s">
        <v>27294</v>
      </c>
      <c r="F6107" s="77">
        <f t="shared" si="95"/>
        <v>1.2500000000000001E-2</v>
      </c>
      <c r="G6107" s="114">
        <v>0.1142812398974721</v>
      </c>
      <c r="H6107" s="114">
        <v>1</v>
      </c>
    </row>
    <row r="6108" spans="2:8" x14ac:dyDescent="0.25">
      <c r="B6108" s="14" t="s">
        <v>27246</v>
      </c>
      <c r="C6108" s="14" t="s">
        <v>22401</v>
      </c>
      <c r="D6108" s="14" t="s">
        <v>25365</v>
      </c>
      <c r="E6108" s="14" t="s">
        <v>27294</v>
      </c>
      <c r="F6108" s="77">
        <f t="shared" si="95"/>
        <v>1.2500000000000001E-2</v>
      </c>
      <c r="G6108" s="114">
        <v>0.1142812398974721</v>
      </c>
      <c r="H6108" s="114">
        <v>1</v>
      </c>
    </row>
    <row r="6109" spans="2:8" x14ac:dyDescent="0.25">
      <c r="B6109" s="14" t="s">
        <v>27246</v>
      </c>
      <c r="C6109" s="14" t="s">
        <v>22401</v>
      </c>
      <c r="D6109" s="14" t="s">
        <v>26311</v>
      </c>
      <c r="E6109" s="14" t="s">
        <v>27294</v>
      </c>
      <c r="F6109" s="77">
        <f t="shared" si="95"/>
        <v>1.2500000000000001E-2</v>
      </c>
      <c r="G6109" s="114">
        <v>0.1142812398974721</v>
      </c>
      <c r="H6109" s="114">
        <v>1</v>
      </c>
    </row>
    <row r="6110" spans="2:8" x14ac:dyDescent="0.25">
      <c r="B6110" s="14" t="s">
        <v>27246</v>
      </c>
      <c r="C6110" s="14" t="s">
        <v>22401</v>
      </c>
      <c r="D6110" s="14" t="s">
        <v>27632</v>
      </c>
      <c r="E6110" s="14" t="s">
        <v>27294</v>
      </c>
      <c r="F6110" s="77">
        <f t="shared" si="95"/>
        <v>1.2500000000000001E-2</v>
      </c>
      <c r="G6110" s="114">
        <v>0.1142812398974721</v>
      </c>
      <c r="H6110" s="114">
        <v>1</v>
      </c>
    </row>
    <row r="6111" spans="2:8" x14ac:dyDescent="0.25">
      <c r="B6111" s="14" t="s">
        <v>27246</v>
      </c>
      <c r="C6111" s="14" t="s">
        <v>22401</v>
      </c>
      <c r="D6111" s="14" t="s">
        <v>24292</v>
      </c>
      <c r="E6111" s="14" t="s">
        <v>27274</v>
      </c>
      <c r="F6111" s="77">
        <f t="shared" si="95"/>
        <v>0.05</v>
      </c>
      <c r="G6111" s="114">
        <v>0.115590893450079</v>
      </c>
      <c r="H6111" s="114">
        <v>1</v>
      </c>
    </row>
    <row r="6112" spans="2:8" x14ac:dyDescent="0.25">
      <c r="B6112" s="14" t="s">
        <v>27246</v>
      </c>
      <c r="C6112" s="14" t="s">
        <v>22401</v>
      </c>
      <c r="D6112" s="14" t="s">
        <v>26278</v>
      </c>
      <c r="E6112" s="14" t="s">
        <v>27272</v>
      </c>
      <c r="F6112" s="77">
        <f t="shared" si="95"/>
        <v>1.8749999999999999E-2</v>
      </c>
      <c r="G6112" s="114">
        <v>0.1159270874435992</v>
      </c>
      <c r="H6112" s="114">
        <v>1</v>
      </c>
    </row>
    <row r="6113" spans="2:8" x14ac:dyDescent="0.25">
      <c r="B6113" s="14" t="s">
        <v>27246</v>
      </c>
      <c r="C6113" s="14" t="s">
        <v>22401</v>
      </c>
      <c r="D6113" s="14" t="s">
        <v>23169</v>
      </c>
      <c r="E6113" s="14" t="s">
        <v>27284</v>
      </c>
      <c r="F6113" s="77">
        <f t="shared" si="95"/>
        <v>3.125E-2</v>
      </c>
      <c r="G6113" s="114">
        <v>0.11667088814648981</v>
      </c>
      <c r="H6113" s="114">
        <v>1</v>
      </c>
    </row>
    <row r="6114" spans="2:8" x14ac:dyDescent="0.25">
      <c r="B6114" s="14" t="s">
        <v>27246</v>
      </c>
      <c r="C6114" s="14" t="s">
        <v>22401</v>
      </c>
      <c r="D6114" s="14" t="s">
        <v>23044</v>
      </c>
      <c r="E6114" s="14" t="s">
        <v>27294</v>
      </c>
      <c r="F6114" s="77">
        <f t="shared" si="95"/>
        <v>1.2500000000000001E-2</v>
      </c>
      <c r="G6114" s="114">
        <v>0.1171925580443188</v>
      </c>
      <c r="H6114" s="114">
        <v>1</v>
      </c>
    </row>
    <row r="6115" spans="2:8" x14ac:dyDescent="0.25">
      <c r="B6115" s="14" t="s">
        <v>27246</v>
      </c>
      <c r="C6115" s="14" t="s">
        <v>22401</v>
      </c>
      <c r="D6115" s="14" t="s">
        <v>24070</v>
      </c>
      <c r="E6115" s="14" t="s">
        <v>27294</v>
      </c>
      <c r="F6115" s="77">
        <f t="shared" si="95"/>
        <v>1.2500000000000001E-2</v>
      </c>
      <c r="G6115" s="114">
        <v>0.1171925580443188</v>
      </c>
      <c r="H6115" s="114">
        <v>1</v>
      </c>
    </row>
    <row r="6116" spans="2:8" x14ac:dyDescent="0.25">
      <c r="B6116" s="14" t="s">
        <v>27246</v>
      </c>
      <c r="C6116" s="14" t="s">
        <v>22401</v>
      </c>
      <c r="D6116" s="14" t="s">
        <v>27633</v>
      </c>
      <c r="E6116" s="14" t="s">
        <v>27364</v>
      </c>
      <c r="F6116" s="77">
        <f t="shared" si="95"/>
        <v>6.2500000000000003E-3</v>
      </c>
      <c r="G6116" s="114">
        <v>0.1178464847704849</v>
      </c>
      <c r="H6116" s="114">
        <v>1</v>
      </c>
    </row>
    <row r="6117" spans="2:8" x14ac:dyDescent="0.25">
      <c r="B6117" s="14" t="s">
        <v>27246</v>
      </c>
      <c r="C6117" s="14" t="s">
        <v>22401</v>
      </c>
      <c r="D6117" s="14" t="s">
        <v>27634</v>
      </c>
      <c r="E6117" s="14" t="s">
        <v>27364</v>
      </c>
      <c r="F6117" s="77">
        <f t="shared" si="95"/>
        <v>6.2500000000000003E-3</v>
      </c>
      <c r="G6117" s="114">
        <v>0.1178464847704849</v>
      </c>
      <c r="H6117" s="114">
        <v>1</v>
      </c>
    </row>
    <row r="6118" spans="2:8" x14ac:dyDescent="0.25">
      <c r="B6118" s="14" t="s">
        <v>27246</v>
      </c>
      <c r="C6118" s="14" t="s">
        <v>22401</v>
      </c>
      <c r="D6118" s="14" t="s">
        <v>27635</v>
      </c>
      <c r="E6118" s="14" t="s">
        <v>27364</v>
      </c>
      <c r="F6118" s="77">
        <f t="shared" si="95"/>
        <v>6.2500000000000003E-3</v>
      </c>
      <c r="G6118" s="114">
        <v>0.1178464847704849</v>
      </c>
      <c r="H6118" s="114">
        <v>1</v>
      </c>
    </row>
    <row r="6119" spans="2:8" x14ac:dyDescent="0.25">
      <c r="B6119" s="14" t="s">
        <v>27246</v>
      </c>
      <c r="C6119" s="14" t="s">
        <v>22401</v>
      </c>
      <c r="D6119" s="14" t="s">
        <v>24965</v>
      </c>
      <c r="E6119" s="14" t="s">
        <v>27364</v>
      </c>
      <c r="F6119" s="77">
        <f t="shared" si="95"/>
        <v>6.2500000000000003E-3</v>
      </c>
      <c r="G6119" s="114">
        <v>0.1178464847704849</v>
      </c>
      <c r="H6119" s="114">
        <v>1</v>
      </c>
    </row>
    <row r="6120" spans="2:8" x14ac:dyDescent="0.25">
      <c r="B6120" s="14" t="s">
        <v>27246</v>
      </c>
      <c r="C6120" s="14" t="s">
        <v>22401</v>
      </c>
      <c r="D6120" s="14" t="s">
        <v>24966</v>
      </c>
      <c r="E6120" s="14" t="s">
        <v>27364</v>
      </c>
      <c r="F6120" s="77">
        <f t="shared" si="95"/>
        <v>6.2500000000000003E-3</v>
      </c>
      <c r="G6120" s="114">
        <v>0.1178464847704849</v>
      </c>
      <c r="H6120" s="114">
        <v>1</v>
      </c>
    </row>
    <row r="6121" spans="2:8" x14ac:dyDescent="0.25">
      <c r="B6121" s="14" t="s">
        <v>27246</v>
      </c>
      <c r="C6121" s="14" t="s">
        <v>22401</v>
      </c>
      <c r="D6121" s="14" t="s">
        <v>27636</v>
      </c>
      <c r="E6121" s="14" t="s">
        <v>27364</v>
      </c>
      <c r="F6121" s="77">
        <f t="shared" si="95"/>
        <v>6.2500000000000003E-3</v>
      </c>
      <c r="G6121" s="114">
        <v>0.1178464847704849</v>
      </c>
      <c r="H6121" s="114">
        <v>1</v>
      </c>
    </row>
    <row r="6122" spans="2:8" x14ac:dyDescent="0.25">
      <c r="B6122" s="14" t="s">
        <v>27246</v>
      </c>
      <c r="C6122" s="14" t="s">
        <v>22401</v>
      </c>
      <c r="D6122" s="14" t="s">
        <v>24968</v>
      </c>
      <c r="E6122" s="14" t="s">
        <v>27364</v>
      </c>
      <c r="F6122" s="77">
        <f t="shared" si="95"/>
        <v>6.2500000000000003E-3</v>
      </c>
      <c r="G6122" s="114">
        <v>0.1178464847704849</v>
      </c>
      <c r="H6122" s="114">
        <v>1</v>
      </c>
    </row>
    <row r="6123" spans="2:8" x14ac:dyDescent="0.25">
      <c r="B6123" s="14" t="s">
        <v>27246</v>
      </c>
      <c r="C6123" s="14" t="s">
        <v>22401</v>
      </c>
      <c r="D6123" s="14" t="s">
        <v>27637</v>
      </c>
      <c r="E6123" s="14" t="s">
        <v>27364</v>
      </c>
      <c r="F6123" s="77">
        <f t="shared" si="95"/>
        <v>6.2500000000000003E-3</v>
      </c>
      <c r="G6123" s="114">
        <v>0.1178464847704849</v>
      </c>
      <c r="H6123" s="114">
        <v>1</v>
      </c>
    </row>
    <row r="6124" spans="2:8" x14ac:dyDescent="0.25">
      <c r="B6124" s="14" t="s">
        <v>27246</v>
      </c>
      <c r="C6124" s="14" t="s">
        <v>22401</v>
      </c>
      <c r="D6124" s="14" t="s">
        <v>23425</v>
      </c>
      <c r="E6124" s="14" t="s">
        <v>27364</v>
      </c>
      <c r="F6124" s="77">
        <f t="shared" si="95"/>
        <v>6.2500000000000003E-3</v>
      </c>
      <c r="G6124" s="114">
        <v>0.1178464847704849</v>
      </c>
      <c r="H6124" s="114">
        <v>1</v>
      </c>
    </row>
    <row r="6125" spans="2:8" x14ac:dyDescent="0.25">
      <c r="B6125" s="14" t="s">
        <v>27246</v>
      </c>
      <c r="C6125" s="14" t="s">
        <v>22401</v>
      </c>
      <c r="D6125" s="14" t="s">
        <v>24974</v>
      </c>
      <c r="E6125" s="14" t="s">
        <v>27364</v>
      </c>
      <c r="F6125" s="77">
        <f t="shared" si="95"/>
        <v>6.2500000000000003E-3</v>
      </c>
      <c r="G6125" s="114">
        <v>0.1178464847704849</v>
      </c>
      <c r="H6125" s="114">
        <v>1</v>
      </c>
    </row>
    <row r="6126" spans="2:8" x14ac:dyDescent="0.25">
      <c r="B6126" s="14" t="s">
        <v>27246</v>
      </c>
      <c r="C6126" s="14" t="s">
        <v>22401</v>
      </c>
      <c r="D6126" s="14" t="s">
        <v>27638</v>
      </c>
      <c r="E6126" s="14" t="s">
        <v>27364</v>
      </c>
      <c r="F6126" s="77">
        <f t="shared" si="95"/>
        <v>6.2500000000000003E-3</v>
      </c>
      <c r="G6126" s="114">
        <v>0.1178464847704849</v>
      </c>
      <c r="H6126" s="114">
        <v>1</v>
      </c>
    </row>
    <row r="6127" spans="2:8" x14ac:dyDescent="0.25">
      <c r="B6127" s="14" t="s">
        <v>27246</v>
      </c>
      <c r="C6127" s="14" t="s">
        <v>22401</v>
      </c>
      <c r="D6127" s="14" t="s">
        <v>23426</v>
      </c>
      <c r="E6127" s="14" t="s">
        <v>27364</v>
      </c>
      <c r="F6127" s="77">
        <f t="shared" si="95"/>
        <v>6.2500000000000003E-3</v>
      </c>
      <c r="G6127" s="114">
        <v>0.1178464847704849</v>
      </c>
      <c r="H6127" s="114">
        <v>1</v>
      </c>
    </row>
    <row r="6128" spans="2:8" x14ac:dyDescent="0.25">
      <c r="B6128" s="14" t="s">
        <v>27246</v>
      </c>
      <c r="C6128" s="14" t="s">
        <v>22401</v>
      </c>
      <c r="D6128" s="14" t="s">
        <v>24981</v>
      </c>
      <c r="E6128" s="14" t="s">
        <v>27364</v>
      </c>
      <c r="F6128" s="77">
        <f t="shared" si="95"/>
        <v>6.2500000000000003E-3</v>
      </c>
      <c r="G6128" s="114">
        <v>0.1178464847704849</v>
      </c>
      <c r="H6128" s="114">
        <v>1</v>
      </c>
    </row>
    <row r="6129" spans="2:8" x14ac:dyDescent="0.25">
      <c r="B6129" s="14" t="s">
        <v>27246</v>
      </c>
      <c r="C6129" s="14" t="s">
        <v>22401</v>
      </c>
      <c r="D6129" s="14" t="s">
        <v>22871</v>
      </c>
      <c r="E6129" s="14" t="s">
        <v>27364</v>
      </c>
      <c r="F6129" s="77">
        <f t="shared" si="95"/>
        <v>6.2500000000000003E-3</v>
      </c>
      <c r="G6129" s="114">
        <v>0.1178464847704849</v>
      </c>
      <c r="H6129" s="114">
        <v>1</v>
      </c>
    </row>
    <row r="6130" spans="2:8" x14ac:dyDescent="0.25">
      <c r="B6130" s="14" t="s">
        <v>27246</v>
      </c>
      <c r="C6130" s="14" t="s">
        <v>22401</v>
      </c>
      <c r="D6130" s="14" t="s">
        <v>27639</v>
      </c>
      <c r="E6130" s="14" t="s">
        <v>27364</v>
      </c>
      <c r="F6130" s="77">
        <f t="shared" si="95"/>
        <v>6.2500000000000003E-3</v>
      </c>
      <c r="G6130" s="114">
        <v>0.1178464847704849</v>
      </c>
      <c r="H6130" s="114">
        <v>1</v>
      </c>
    </row>
    <row r="6131" spans="2:8" x14ac:dyDescent="0.25">
      <c r="B6131" s="14" t="s">
        <v>27246</v>
      </c>
      <c r="C6131" s="14" t="s">
        <v>22401</v>
      </c>
      <c r="D6131" s="14" t="s">
        <v>24988</v>
      </c>
      <c r="E6131" s="14" t="s">
        <v>27364</v>
      </c>
      <c r="F6131" s="77">
        <f t="shared" si="95"/>
        <v>6.2500000000000003E-3</v>
      </c>
      <c r="G6131" s="114">
        <v>0.1178464847704849</v>
      </c>
      <c r="H6131" s="114">
        <v>1</v>
      </c>
    </row>
    <row r="6132" spans="2:8" x14ac:dyDescent="0.25">
      <c r="B6132" s="14" t="s">
        <v>27246</v>
      </c>
      <c r="C6132" s="14" t="s">
        <v>22401</v>
      </c>
      <c r="D6132" s="14" t="s">
        <v>24989</v>
      </c>
      <c r="E6132" s="14" t="s">
        <v>27364</v>
      </c>
      <c r="F6132" s="77">
        <f t="shared" si="95"/>
        <v>6.2500000000000003E-3</v>
      </c>
      <c r="G6132" s="114">
        <v>0.1178464847704849</v>
      </c>
      <c r="H6132" s="114">
        <v>1</v>
      </c>
    </row>
    <row r="6133" spans="2:8" x14ac:dyDescent="0.25">
      <c r="B6133" s="14" t="s">
        <v>27246</v>
      </c>
      <c r="C6133" s="14" t="s">
        <v>22401</v>
      </c>
      <c r="D6133" s="14" t="s">
        <v>27640</v>
      </c>
      <c r="E6133" s="14" t="s">
        <v>27364</v>
      </c>
      <c r="F6133" s="77">
        <f t="shared" si="95"/>
        <v>6.2500000000000003E-3</v>
      </c>
      <c r="G6133" s="114">
        <v>0.1178464847704849</v>
      </c>
      <c r="H6133" s="114">
        <v>1</v>
      </c>
    </row>
    <row r="6134" spans="2:8" x14ac:dyDescent="0.25">
      <c r="B6134" s="14" t="s">
        <v>27246</v>
      </c>
      <c r="C6134" s="14" t="s">
        <v>22401</v>
      </c>
      <c r="D6134" s="14" t="s">
        <v>27641</v>
      </c>
      <c r="E6134" s="14" t="s">
        <v>27364</v>
      </c>
      <c r="F6134" s="77">
        <f t="shared" si="95"/>
        <v>6.2500000000000003E-3</v>
      </c>
      <c r="G6134" s="114">
        <v>0.1178464847704849</v>
      </c>
      <c r="H6134" s="114">
        <v>1</v>
      </c>
    </row>
    <row r="6135" spans="2:8" x14ac:dyDescent="0.25">
      <c r="B6135" s="14" t="s">
        <v>27246</v>
      </c>
      <c r="C6135" s="14" t="s">
        <v>22401</v>
      </c>
      <c r="D6135" s="14" t="s">
        <v>27642</v>
      </c>
      <c r="E6135" s="14" t="s">
        <v>27364</v>
      </c>
      <c r="F6135" s="77">
        <f t="shared" si="95"/>
        <v>6.2500000000000003E-3</v>
      </c>
      <c r="G6135" s="114">
        <v>0.1178464847704849</v>
      </c>
      <c r="H6135" s="114">
        <v>1</v>
      </c>
    </row>
    <row r="6136" spans="2:8" x14ac:dyDescent="0.25">
      <c r="B6136" s="14" t="s">
        <v>27246</v>
      </c>
      <c r="C6136" s="14" t="s">
        <v>22401</v>
      </c>
      <c r="D6136" s="14" t="s">
        <v>25004</v>
      </c>
      <c r="E6136" s="14" t="s">
        <v>27364</v>
      </c>
      <c r="F6136" s="77">
        <f t="shared" si="95"/>
        <v>6.2500000000000003E-3</v>
      </c>
      <c r="G6136" s="114">
        <v>0.1178464847704849</v>
      </c>
      <c r="H6136" s="114">
        <v>1</v>
      </c>
    </row>
    <row r="6137" spans="2:8" x14ac:dyDescent="0.25">
      <c r="B6137" s="14" t="s">
        <v>27246</v>
      </c>
      <c r="C6137" s="14" t="s">
        <v>22401</v>
      </c>
      <c r="D6137" s="14" t="s">
        <v>23446</v>
      </c>
      <c r="E6137" s="14" t="s">
        <v>27272</v>
      </c>
      <c r="F6137" s="77">
        <f t="shared" si="95"/>
        <v>1.8749999999999999E-2</v>
      </c>
      <c r="G6137" s="114">
        <v>0.1178488176330824</v>
      </c>
      <c r="H6137" s="114">
        <v>1</v>
      </c>
    </row>
    <row r="6138" spans="2:8" x14ac:dyDescent="0.25">
      <c r="B6138" s="14" t="s">
        <v>27246</v>
      </c>
      <c r="C6138" s="14" t="s">
        <v>22401</v>
      </c>
      <c r="D6138" s="14" t="s">
        <v>24939</v>
      </c>
      <c r="E6138" s="14" t="s">
        <v>27284</v>
      </c>
      <c r="F6138" s="77">
        <f t="shared" si="95"/>
        <v>3.125E-2</v>
      </c>
      <c r="G6138" s="114">
        <v>0.1179154553551976</v>
      </c>
      <c r="H6138" s="114">
        <v>1</v>
      </c>
    </row>
    <row r="6139" spans="2:8" x14ac:dyDescent="0.25">
      <c r="B6139" s="14" t="s">
        <v>27246</v>
      </c>
      <c r="C6139" s="14" t="s">
        <v>22401</v>
      </c>
      <c r="D6139" s="14" t="s">
        <v>22756</v>
      </c>
      <c r="E6139" s="14" t="s">
        <v>27268</v>
      </c>
      <c r="F6139" s="77">
        <f t="shared" si="95"/>
        <v>3.7499999999999999E-2</v>
      </c>
      <c r="G6139" s="114">
        <v>0.1181103433757754</v>
      </c>
      <c r="H6139" s="114">
        <v>1</v>
      </c>
    </row>
    <row r="6140" spans="2:8" x14ac:dyDescent="0.25">
      <c r="B6140" s="14" t="s">
        <v>27246</v>
      </c>
      <c r="C6140" s="14" t="s">
        <v>22401</v>
      </c>
      <c r="D6140" s="14" t="s">
        <v>22914</v>
      </c>
      <c r="E6140" s="14" t="s">
        <v>27276</v>
      </c>
      <c r="F6140" s="77">
        <f t="shared" si="95"/>
        <v>5.6250000000000001E-2</v>
      </c>
      <c r="G6140" s="114">
        <v>0.118129137506847</v>
      </c>
      <c r="H6140" s="114">
        <v>1</v>
      </c>
    </row>
    <row r="6141" spans="2:8" x14ac:dyDescent="0.25">
      <c r="B6141" s="14" t="s">
        <v>27246</v>
      </c>
      <c r="C6141" s="14" t="s">
        <v>22401</v>
      </c>
      <c r="D6141" s="14" t="s">
        <v>22645</v>
      </c>
      <c r="E6141" s="14" t="s">
        <v>27270</v>
      </c>
      <c r="F6141" s="77">
        <f t="shared" si="95"/>
        <v>4.3749999999999997E-2</v>
      </c>
      <c r="G6141" s="114">
        <v>0.1196565247129152</v>
      </c>
      <c r="H6141" s="114">
        <v>1</v>
      </c>
    </row>
    <row r="6142" spans="2:8" x14ac:dyDescent="0.25">
      <c r="B6142" s="14" t="s">
        <v>27246</v>
      </c>
      <c r="C6142" s="14" t="s">
        <v>22401</v>
      </c>
      <c r="D6142" s="14" t="s">
        <v>25412</v>
      </c>
      <c r="E6142" s="14" t="s">
        <v>27294</v>
      </c>
      <c r="F6142" s="77">
        <f t="shared" si="95"/>
        <v>1.2500000000000001E-2</v>
      </c>
      <c r="G6142" s="114">
        <v>0.1201225507998156</v>
      </c>
      <c r="H6142" s="114">
        <v>1</v>
      </c>
    </row>
    <row r="6143" spans="2:8" x14ac:dyDescent="0.25">
      <c r="B6143" s="14" t="s">
        <v>27246</v>
      </c>
      <c r="C6143" s="14" t="s">
        <v>22401</v>
      </c>
      <c r="D6143" s="14" t="s">
        <v>27643</v>
      </c>
      <c r="E6143" s="14" t="s">
        <v>27294</v>
      </c>
      <c r="F6143" s="77">
        <f t="shared" si="95"/>
        <v>1.2500000000000001E-2</v>
      </c>
      <c r="G6143" s="114">
        <v>0.1201225507998156</v>
      </c>
      <c r="H6143" s="114">
        <v>1</v>
      </c>
    </row>
    <row r="6144" spans="2:8" x14ac:dyDescent="0.25">
      <c r="B6144" s="14" t="s">
        <v>27246</v>
      </c>
      <c r="C6144" s="14" t="s">
        <v>22401</v>
      </c>
      <c r="D6144" s="14" t="s">
        <v>27644</v>
      </c>
      <c r="E6144" s="14" t="s">
        <v>27294</v>
      </c>
      <c r="F6144" s="77">
        <f t="shared" si="95"/>
        <v>1.2500000000000001E-2</v>
      </c>
      <c r="G6144" s="114">
        <v>0.1201225507998156</v>
      </c>
      <c r="H6144" s="114">
        <v>1</v>
      </c>
    </row>
    <row r="6145" spans="2:8" x14ac:dyDescent="0.25">
      <c r="B6145" s="14" t="s">
        <v>27246</v>
      </c>
      <c r="C6145" s="14" t="s">
        <v>22401</v>
      </c>
      <c r="D6145" s="14" t="s">
        <v>25979</v>
      </c>
      <c r="E6145" s="14" t="s">
        <v>27270</v>
      </c>
      <c r="F6145" s="77">
        <f t="shared" si="95"/>
        <v>4.3749999999999997E-2</v>
      </c>
      <c r="G6145" s="114">
        <v>0.1216220147963737</v>
      </c>
      <c r="H6145" s="114">
        <v>1</v>
      </c>
    </row>
    <row r="6146" spans="2:8" x14ac:dyDescent="0.25">
      <c r="B6146" s="14" t="s">
        <v>27246</v>
      </c>
      <c r="C6146" s="14" t="s">
        <v>22401</v>
      </c>
      <c r="D6146" s="14" t="s">
        <v>22905</v>
      </c>
      <c r="E6146" s="14" t="s">
        <v>27272</v>
      </c>
      <c r="F6146" s="77">
        <f t="shared" si="95"/>
        <v>1.8749999999999999E-2</v>
      </c>
      <c r="G6146" s="114">
        <v>0.12172791260773889</v>
      </c>
      <c r="H6146" s="114">
        <v>1</v>
      </c>
    </row>
    <row r="6147" spans="2:8" x14ac:dyDescent="0.25">
      <c r="B6147" s="14" t="s">
        <v>27246</v>
      </c>
      <c r="C6147" s="14" t="s">
        <v>22401</v>
      </c>
      <c r="D6147" s="14" t="s">
        <v>25449</v>
      </c>
      <c r="E6147" s="14" t="s">
        <v>27294</v>
      </c>
      <c r="F6147" s="77">
        <f t="shared" si="95"/>
        <v>1.2500000000000001E-2</v>
      </c>
      <c r="G6147" s="114">
        <v>0.1230706595343234</v>
      </c>
      <c r="H6147" s="114">
        <v>1</v>
      </c>
    </row>
    <row r="6148" spans="2:8" x14ac:dyDescent="0.25">
      <c r="B6148" s="14" t="s">
        <v>27246</v>
      </c>
      <c r="C6148" s="14" t="s">
        <v>22401</v>
      </c>
      <c r="D6148" s="14" t="s">
        <v>23491</v>
      </c>
      <c r="E6148" s="14" t="s">
        <v>27294</v>
      </c>
      <c r="F6148" s="77">
        <f t="shared" ref="F6148:F6211" si="96">_xlfn.TEXTBEFORE(E6148,"/")/_xlfn.TEXTAFTER(E6148,"/")</f>
        <v>1.2500000000000001E-2</v>
      </c>
      <c r="G6148" s="114">
        <v>0.1230706595343234</v>
      </c>
      <c r="H6148" s="114">
        <v>1</v>
      </c>
    </row>
    <row r="6149" spans="2:8" x14ac:dyDescent="0.25">
      <c r="B6149" s="14" t="s">
        <v>27246</v>
      </c>
      <c r="C6149" s="14" t="s">
        <v>22401</v>
      </c>
      <c r="D6149" s="14" t="s">
        <v>24172</v>
      </c>
      <c r="E6149" s="14" t="s">
        <v>27294</v>
      </c>
      <c r="F6149" s="77">
        <f t="shared" si="96"/>
        <v>1.2500000000000001E-2</v>
      </c>
      <c r="G6149" s="114">
        <v>0.1230706595343234</v>
      </c>
      <c r="H6149" s="114">
        <v>1</v>
      </c>
    </row>
    <row r="6150" spans="2:8" x14ac:dyDescent="0.25">
      <c r="B6150" s="14" t="s">
        <v>27246</v>
      </c>
      <c r="C6150" s="14" t="s">
        <v>22401</v>
      </c>
      <c r="D6150" s="14" t="s">
        <v>25609</v>
      </c>
      <c r="E6150" s="14" t="s">
        <v>27270</v>
      </c>
      <c r="F6150" s="77">
        <f t="shared" si="96"/>
        <v>4.3749999999999997E-2</v>
      </c>
      <c r="G6150" s="114">
        <v>0.1236041935953336</v>
      </c>
      <c r="H6150" s="114">
        <v>1</v>
      </c>
    </row>
    <row r="6151" spans="2:8" x14ac:dyDescent="0.25">
      <c r="B6151" s="14" t="s">
        <v>27246</v>
      </c>
      <c r="C6151" s="14" t="s">
        <v>22401</v>
      </c>
      <c r="D6151" s="14" t="s">
        <v>22686</v>
      </c>
      <c r="E6151" s="14" t="s">
        <v>27268</v>
      </c>
      <c r="F6151" s="77">
        <f t="shared" si="96"/>
        <v>3.7499999999999999E-2</v>
      </c>
      <c r="G6151" s="114">
        <v>0.12360846533039439</v>
      </c>
      <c r="H6151" s="114">
        <v>1</v>
      </c>
    </row>
    <row r="6152" spans="2:8" x14ac:dyDescent="0.25">
      <c r="B6152" s="14" t="s">
        <v>27246</v>
      </c>
      <c r="C6152" s="14" t="s">
        <v>22401</v>
      </c>
      <c r="D6152" s="14" t="s">
        <v>26061</v>
      </c>
      <c r="E6152" s="14" t="s">
        <v>27284</v>
      </c>
      <c r="F6152" s="77">
        <f t="shared" si="96"/>
        <v>3.125E-2</v>
      </c>
      <c r="G6152" s="114">
        <v>0.1242326735610759</v>
      </c>
      <c r="H6152" s="114">
        <v>1</v>
      </c>
    </row>
    <row r="6153" spans="2:8" x14ac:dyDescent="0.25">
      <c r="B6153" s="14" t="s">
        <v>27246</v>
      </c>
      <c r="C6153" s="14" t="s">
        <v>22401</v>
      </c>
      <c r="D6153" s="14" t="s">
        <v>26315</v>
      </c>
      <c r="E6153" s="14" t="s">
        <v>27272</v>
      </c>
      <c r="F6153" s="77">
        <f t="shared" si="96"/>
        <v>1.8749999999999999E-2</v>
      </c>
      <c r="G6153" s="114">
        <v>0.12565355029884009</v>
      </c>
      <c r="H6153" s="114">
        <v>1</v>
      </c>
    </row>
    <row r="6154" spans="2:8" x14ac:dyDescent="0.25">
      <c r="B6154" s="14" t="s">
        <v>27246</v>
      </c>
      <c r="C6154" s="14" t="s">
        <v>22401</v>
      </c>
      <c r="D6154" s="14" t="s">
        <v>22652</v>
      </c>
      <c r="E6154" s="14" t="s">
        <v>27272</v>
      </c>
      <c r="F6154" s="77">
        <f t="shared" si="96"/>
        <v>1.8749999999999999E-2</v>
      </c>
      <c r="G6154" s="114">
        <v>0.12565355029884009</v>
      </c>
      <c r="H6154" s="114">
        <v>1</v>
      </c>
    </row>
    <row r="6155" spans="2:8" x14ac:dyDescent="0.25">
      <c r="B6155" s="14" t="s">
        <v>27246</v>
      </c>
      <c r="C6155" s="14" t="s">
        <v>22401</v>
      </c>
      <c r="D6155" s="14" t="s">
        <v>27645</v>
      </c>
      <c r="E6155" s="14" t="s">
        <v>27364</v>
      </c>
      <c r="F6155" s="77">
        <f t="shared" si="96"/>
        <v>6.2500000000000003E-3</v>
      </c>
      <c r="G6155" s="114">
        <v>0.12571539052042771</v>
      </c>
      <c r="H6155" s="114">
        <v>1</v>
      </c>
    </row>
    <row r="6156" spans="2:8" x14ac:dyDescent="0.25">
      <c r="B6156" s="14" t="s">
        <v>27246</v>
      </c>
      <c r="C6156" s="14" t="s">
        <v>22401</v>
      </c>
      <c r="D6156" s="14" t="s">
        <v>27646</v>
      </c>
      <c r="E6156" s="14" t="s">
        <v>27364</v>
      </c>
      <c r="F6156" s="77">
        <f t="shared" si="96"/>
        <v>6.2500000000000003E-3</v>
      </c>
      <c r="G6156" s="114">
        <v>0.12571539052042771</v>
      </c>
      <c r="H6156" s="114">
        <v>1</v>
      </c>
    </row>
    <row r="6157" spans="2:8" x14ac:dyDescent="0.25">
      <c r="B6157" s="14" t="s">
        <v>27246</v>
      </c>
      <c r="C6157" s="14" t="s">
        <v>22401</v>
      </c>
      <c r="D6157" s="14" t="s">
        <v>23464</v>
      </c>
      <c r="E6157" s="14" t="s">
        <v>27364</v>
      </c>
      <c r="F6157" s="77">
        <f t="shared" si="96"/>
        <v>6.2500000000000003E-3</v>
      </c>
      <c r="G6157" s="114">
        <v>0.12571539052042771</v>
      </c>
      <c r="H6157" s="114">
        <v>1</v>
      </c>
    </row>
    <row r="6158" spans="2:8" x14ac:dyDescent="0.25">
      <c r="B6158" s="14" t="s">
        <v>27246</v>
      </c>
      <c r="C6158" s="14" t="s">
        <v>22401</v>
      </c>
      <c r="D6158" s="14" t="s">
        <v>25029</v>
      </c>
      <c r="E6158" s="14" t="s">
        <v>27364</v>
      </c>
      <c r="F6158" s="77">
        <f t="shared" si="96"/>
        <v>6.2500000000000003E-3</v>
      </c>
      <c r="G6158" s="114">
        <v>0.12571539052042771</v>
      </c>
      <c r="H6158" s="114">
        <v>1</v>
      </c>
    </row>
    <row r="6159" spans="2:8" x14ac:dyDescent="0.25">
      <c r="B6159" s="14" t="s">
        <v>27246</v>
      </c>
      <c r="C6159" s="14" t="s">
        <v>22401</v>
      </c>
      <c r="D6159" s="14" t="s">
        <v>27647</v>
      </c>
      <c r="E6159" s="14" t="s">
        <v>27364</v>
      </c>
      <c r="F6159" s="77">
        <f t="shared" si="96"/>
        <v>6.2500000000000003E-3</v>
      </c>
      <c r="G6159" s="114">
        <v>0.12571539052042771</v>
      </c>
      <c r="H6159" s="114">
        <v>1</v>
      </c>
    </row>
    <row r="6160" spans="2:8" x14ac:dyDescent="0.25">
      <c r="B6160" s="14" t="s">
        <v>27246</v>
      </c>
      <c r="C6160" s="14" t="s">
        <v>22401</v>
      </c>
      <c r="D6160" s="14" t="s">
        <v>27648</v>
      </c>
      <c r="E6160" s="14" t="s">
        <v>27364</v>
      </c>
      <c r="F6160" s="77">
        <f t="shared" si="96"/>
        <v>6.2500000000000003E-3</v>
      </c>
      <c r="G6160" s="114">
        <v>0.12571539052042771</v>
      </c>
      <c r="H6160" s="114">
        <v>1</v>
      </c>
    </row>
    <row r="6161" spans="2:8" x14ac:dyDescent="0.25">
      <c r="B6161" s="14" t="s">
        <v>27246</v>
      </c>
      <c r="C6161" s="14" t="s">
        <v>22401</v>
      </c>
      <c r="D6161" s="14" t="s">
        <v>27649</v>
      </c>
      <c r="E6161" s="14" t="s">
        <v>27364</v>
      </c>
      <c r="F6161" s="77">
        <f t="shared" si="96"/>
        <v>6.2500000000000003E-3</v>
      </c>
      <c r="G6161" s="114">
        <v>0.12571539052042771</v>
      </c>
      <c r="H6161" s="114">
        <v>1</v>
      </c>
    </row>
    <row r="6162" spans="2:8" x14ac:dyDescent="0.25">
      <c r="B6162" s="14" t="s">
        <v>27246</v>
      </c>
      <c r="C6162" s="14" t="s">
        <v>22401</v>
      </c>
      <c r="D6162" s="14" t="s">
        <v>25033</v>
      </c>
      <c r="E6162" s="14" t="s">
        <v>27364</v>
      </c>
      <c r="F6162" s="77">
        <f t="shared" si="96"/>
        <v>6.2500000000000003E-3</v>
      </c>
      <c r="G6162" s="114">
        <v>0.12571539052042771</v>
      </c>
      <c r="H6162" s="114">
        <v>1</v>
      </c>
    </row>
    <row r="6163" spans="2:8" x14ac:dyDescent="0.25">
      <c r="B6163" s="14" t="s">
        <v>27246</v>
      </c>
      <c r="C6163" s="14" t="s">
        <v>22401</v>
      </c>
      <c r="D6163" s="14" t="s">
        <v>27650</v>
      </c>
      <c r="E6163" s="14" t="s">
        <v>27364</v>
      </c>
      <c r="F6163" s="77">
        <f t="shared" si="96"/>
        <v>6.2500000000000003E-3</v>
      </c>
      <c r="G6163" s="114">
        <v>0.12571539052042771</v>
      </c>
      <c r="H6163" s="114">
        <v>1</v>
      </c>
    </row>
    <row r="6164" spans="2:8" x14ac:dyDescent="0.25">
      <c r="B6164" s="14" t="s">
        <v>27246</v>
      </c>
      <c r="C6164" s="14" t="s">
        <v>22401</v>
      </c>
      <c r="D6164" s="14" t="s">
        <v>25034</v>
      </c>
      <c r="E6164" s="14" t="s">
        <v>27364</v>
      </c>
      <c r="F6164" s="77">
        <f t="shared" si="96"/>
        <v>6.2500000000000003E-3</v>
      </c>
      <c r="G6164" s="114">
        <v>0.12571539052042771</v>
      </c>
      <c r="H6164" s="114">
        <v>1</v>
      </c>
    </row>
    <row r="6165" spans="2:8" x14ac:dyDescent="0.25">
      <c r="B6165" s="14" t="s">
        <v>27246</v>
      </c>
      <c r="C6165" s="14" t="s">
        <v>22401</v>
      </c>
      <c r="D6165" s="14" t="s">
        <v>27651</v>
      </c>
      <c r="E6165" s="14" t="s">
        <v>27364</v>
      </c>
      <c r="F6165" s="77">
        <f t="shared" si="96"/>
        <v>6.2500000000000003E-3</v>
      </c>
      <c r="G6165" s="114">
        <v>0.12571539052042771</v>
      </c>
      <c r="H6165" s="114">
        <v>1</v>
      </c>
    </row>
    <row r="6166" spans="2:8" x14ac:dyDescent="0.25">
      <c r="B6166" s="14" t="s">
        <v>27246</v>
      </c>
      <c r="C6166" s="14" t="s">
        <v>22401</v>
      </c>
      <c r="D6166" s="14" t="s">
        <v>23468</v>
      </c>
      <c r="E6166" s="14" t="s">
        <v>27364</v>
      </c>
      <c r="F6166" s="77">
        <f t="shared" si="96"/>
        <v>6.2500000000000003E-3</v>
      </c>
      <c r="G6166" s="114">
        <v>0.12571539052042771</v>
      </c>
      <c r="H6166" s="114">
        <v>1</v>
      </c>
    </row>
    <row r="6167" spans="2:8" x14ac:dyDescent="0.25">
      <c r="B6167" s="14" t="s">
        <v>27246</v>
      </c>
      <c r="C6167" s="14" t="s">
        <v>22401</v>
      </c>
      <c r="D6167" s="14" t="s">
        <v>23470</v>
      </c>
      <c r="E6167" s="14" t="s">
        <v>27364</v>
      </c>
      <c r="F6167" s="77">
        <f t="shared" si="96"/>
        <v>6.2500000000000003E-3</v>
      </c>
      <c r="G6167" s="114">
        <v>0.12571539052042771</v>
      </c>
      <c r="H6167" s="114">
        <v>1</v>
      </c>
    </row>
    <row r="6168" spans="2:8" x14ac:dyDescent="0.25">
      <c r="B6168" s="14" t="s">
        <v>27246</v>
      </c>
      <c r="C6168" s="14" t="s">
        <v>22401</v>
      </c>
      <c r="D6168" s="14" t="s">
        <v>27652</v>
      </c>
      <c r="E6168" s="14" t="s">
        <v>27364</v>
      </c>
      <c r="F6168" s="77">
        <f t="shared" si="96"/>
        <v>6.2500000000000003E-3</v>
      </c>
      <c r="G6168" s="114">
        <v>0.12571539052042771</v>
      </c>
      <c r="H6168" s="114">
        <v>1</v>
      </c>
    </row>
    <row r="6169" spans="2:8" x14ac:dyDescent="0.25">
      <c r="B6169" s="14" t="s">
        <v>27246</v>
      </c>
      <c r="C6169" s="14" t="s">
        <v>22401</v>
      </c>
      <c r="D6169" s="14" t="s">
        <v>27653</v>
      </c>
      <c r="E6169" s="14" t="s">
        <v>27364</v>
      </c>
      <c r="F6169" s="77">
        <f t="shared" si="96"/>
        <v>6.2500000000000003E-3</v>
      </c>
      <c r="G6169" s="114">
        <v>0.12571539052042771</v>
      </c>
      <c r="H6169" s="114">
        <v>1</v>
      </c>
    </row>
    <row r="6170" spans="2:8" x14ac:dyDescent="0.25">
      <c r="B6170" s="14" t="s">
        <v>27246</v>
      </c>
      <c r="C6170" s="14" t="s">
        <v>22401</v>
      </c>
      <c r="D6170" s="14" t="s">
        <v>27654</v>
      </c>
      <c r="E6170" s="14" t="s">
        <v>27364</v>
      </c>
      <c r="F6170" s="77">
        <f t="shared" si="96"/>
        <v>6.2500000000000003E-3</v>
      </c>
      <c r="G6170" s="114">
        <v>0.12571539052042771</v>
      </c>
      <c r="H6170" s="114">
        <v>1</v>
      </c>
    </row>
    <row r="6171" spans="2:8" x14ac:dyDescent="0.25">
      <c r="B6171" s="14" t="s">
        <v>27246</v>
      </c>
      <c r="C6171" s="14" t="s">
        <v>22401</v>
      </c>
      <c r="D6171" s="14" t="s">
        <v>27655</v>
      </c>
      <c r="E6171" s="14" t="s">
        <v>27364</v>
      </c>
      <c r="F6171" s="77">
        <f t="shared" si="96"/>
        <v>6.2500000000000003E-3</v>
      </c>
      <c r="G6171" s="114">
        <v>0.12571539052042771</v>
      </c>
      <c r="H6171" s="114">
        <v>1</v>
      </c>
    </row>
    <row r="6172" spans="2:8" x14ac:dyDescent="0.25">
      <c r="B6172" s="14" t="s">
        <v>27246</v>
      </c>
      <c r="C6172" s="14" t="s">
        <v>22401</v>
      </c>
      <c r="D6172" s="14" t="s">
        <v>25050</v>
      </c>
      <c r="E6172" s="14" t="s">
        <v>27364</v>
      </c>
      <c r="F6172" s="77">
        <f t="shared" si="96"/>
        <v>6.2500000000000003E-3</v>
      </c>
      <c r="G6172" s="114">
        <v>0.12571539052042771</v>
      </c>
      <c r="H6172" s="114">
        <v>1</v>
      </c>
    </row>
    <row r="6173" spans="2:8" x14ac:dyDescent="0.25">
      <c r="B6173" s="14" t="s">
        <v>27246</v>
      </c>
      <c r="C6173" s="14" t="s">
        <v>22401</v>
      </c>
      <c r="D6173" s="14" t="s">
        <v>27656</v>
      </c>
      <c r="E6173" s="14" t="s">
        <v>27364</v>
      </c>
      <c r="F6173" s="77">
        <f t="shared" si="96"/>
        <v>6.2500000000000003E-3</v>
      </c>
      <c r="G6173" s="114">
        <v>0.12571539052042771</v>
      </c>
      <c r="H6173" s="114">
        <v>1</v>
      </c>
    </row>
    <row r="6174" spans="2:8" x14ac:dyDescent="0.25">
      <c r="B6174" s="14" t="s">
        <v>27246</v>
      </c>
      <c r="C6174" s="14" t="s">
        <v>22401</v>
      </c>
      <c r="D6174" s="14" t="s">
        <v>23474</v>
      </c>
      <c r="E6174" s="14" t="s">
        <v>27364</v>
      </c>
      <c r="F6174" s="77">
        <f t="shared" si="96"/>
        <v>6.2500000000000003E-3</v>
      </c>
      <c r="G6174" s="114">
        <v>0.12571539052042771</v>
      </c>
      <c r="H6174" s="114">
        <v>1</v>
      </c>
    </row>
    <row r="6175" spans="2:8" x14ac:dyDescent="0.25">
      <c r="B6175" s="14" t="s">
        <v>27246</v>
      </c>
      <c r="C6175" s="14" t="s">
        <v>22401</v>
      </c>
      <c r="D6175" s="14" t="s">
        <v>25053</v>
      </c>
      <c r="E6175" s="14" t="s">
        <v>27364</v>
      </c>
      <c r="F6175" s="77">
        <f t="shared" si="96"/>
        <v>6.2500000000000003E-3</v>
      </c>
      <c r="G6175" s="114">
        <v>0.12571539052042771</v>
      </c>
      <c r="H6175" s="114">
        <v>1</v>
      </c>
    </row>
    <row r="6176" spans="2:8" x14ac:dyDescent="0.25">
      <c r="B6176" s="14" t="s">
        <v>27246</v>
      </c>
      <c r="C6176" s="14" t="s">
        <v>22401</v>
      </c>
      <c r="D6176" s="14" t="s">
        <v>27657</v>
      </c>
      <c r="E6176" s="14" t="s">
        <v>27364</v>
      </c>
      <c r="F6176" s="77">
        <f t="shared" si="96"/>
        <v>6.2500000000000003E-3</v>
      </c>
      <c r="G6176" s="114">
        <v>0.12571539052042771</v>
      </c>
      <c r="H6176" s="114">
        <v>1</v>
      </c>
    </row>
    <row r="6177" spans="2:8" x14ac:dyDescent="0.25">
      <c r="B6177" s="14" t="s">
        <v>27246</v>
      </c>
      <c r="C6177" s="14" t="s">
        <v>22401</v>
      </c>
      <c r="D6177" s="14" t="s">
        <v>27658</v>
      </c>
      <c r="E6177" s="14" t="s">
        <v>27364</v>
      </c>
      <c r="F6177" s="77">
        <f t="shared" si="96"/>
        <v>6.2500000000000003E-3</v>
      </c>
      <c r="G6177" s="114">
        <v>0.12571539052042771</v>
      </c>
      <c r="H6177" s="114">
        <v>1</v>
      </c>
    </row>
    <row r="6178" spans="2:8" x14ac:dyDescent="0.25">
      <c r="B6178" s="14" t="s">
        <v>27246</v>
      </c>
      <c r="C6178" s="14" t="s">
        <v>22401</v>
      </c>
      <c r="D6178" s="14" t="s">
        <v>27659</v>
      </c>
      <c r="E6178" s="14" t="s">
        <v>27364</v>
      </c>
      <c r="F6178" s="77">
        <f t="shared" si="96"/>
        <v>6.2500000000000003E-3</v>
      </c>
      <c r="G6178" s="114">
        <v>0.12571539052042771</v>
      </c>
      <c r="H6178" s="114">
        <v>1</v>
      </c>
    </row>
    <row r="6179" spans="2:8" x14ac:dyDescent="0.25">
      <c r="B6179" s="14" t="s">
        <v>27246</v>
      </c>
      <c r="C6179" s="14" t="s">
        <v>22401</v>
      </c>
      <c r="D6179" s="14" t="s">
        <v>25057</v>
      </c>
      <c r="E6179" s="14" t="s">
        <v>27364</v>
      </c>
      <c r="F6179" s="77">
        <f t="shared" si="96"/>
        <v>6.2500000000000003E-3</v>
      </c>
      <c r="G6179" s="114">
        <v>0.12571539052042771</v>
      </c>
      <c r="H6179" s="114">
        <v>1</v>
      </c>
    </row>
    <row r="6180" spans="2:8" x14ac:dyDescent="0.25">
      <c r="B6180" s="14" t="s">
        <v>27246</v>
      </c>
      <c r="C6180" s="14" t="s">
        <v>22401</v>
      </c>
      <c r="D6180" s="14" t="s">
        <v>23478</v>
      </c>
      <c r="E6180" s="14" t="s">
        <v>27364</v>
      </c>
      <c r="F6180" s="77">
        <f t="shared" si="96"/>
        <v>6.2500000000000003E-3</v>
      </c>
      <c r="G6180" s="114">
        <v>0.12571539052042771</v>
      </c>
      <c r="H6180" s="114">
        <v>1</v>
      </c>
    </row>
    <row r="6181" spans="2:8" x14ac:dyDescent="0.25">
      <c r="B6181" s="14" t="s">
        <v>27246</v>
      </c>
      <c r="C6181" s="14" t="s">
        <v>22401</v>
      </c>
      <c r="D6181" s="14" t="s">
        <v>25059</v>
      </c>
      <c r="E6181" s="14" t="s">
        <v>27364</v>
      </c>
      <c r="F6181" s="77">
        <f t="shared" si="96"/>
        <v>6.2500000000000003E-3</v>
      </c>
      <c r="G6181" s="114">
        <v>0.12571539052042771</v>
      </c>
      <c r="H6181" s="114">
        <v>1</v>
      </c>
    </row>
    <row r="6182" spans="2:8" x14ac:dyDescent="0.25">
      <c r="B6182" s="14" t="s">
        <v>27246</v>
      </c>
      <c r="C6182" s="14" t="s">
        <v>22401</v>
      </c>
      <c r="D6182" s="14" t="s">
        <v>27660</v>
      </c>
      <c r="E6182" s="14" t="s">
        <v>27364</v>
      </c>
      <c r="F6182" s="77">
        <f t="shared" si="96"/>
        <v>6.2500000000000003E-3</v>
      </c>
      <c r="G6182" s="114">
        <v>0.12571539052042771</v>
      </c>
      <c r="H6182" s="114">
        <v>1</v>
      </c>
    </row>
    <row r="6183" spans="2:8" x14ac:dyDescent="0.25">
      <c r="B6183" s="14" t="s">
        <v>27246</v>
      </c>
      <c r="C6183" s="14" t="s">
        <v>22401</v>
      </c>
      <c r="D6183" s="14" t="s">
        <v>27661</v>
      </c>
      <c r="E6183" s="14" t="s">
        <v>27364</v>
      </c>
      <c r="F6183" s="77">
        <f t="shared" si="96"/>
        <v>6.2500000000000003E-3</v>
      </c>
      <c r="G6183" s="114">
        <v>0.12571539052042771</v>
      </c>
      <c r="H6183" s="114">
        <v>1</v>
      </c>
    </row>
    <row r="6184" spans="2:8" x14ac:dyDescent="0.25">
      <c r="B6184" s="14" t="s">
        <v>27246</v>
      </c>
      <c r="C6184" s="14" t="s">
        <v>22401</v>
      </c>
      <c r="D6184" s="14" t="s">
        <v>25067</v>
      </c>
      <c r="E6184" s="14" t="s">
        <v>27364</v>
      </c>
      <c r="F6184" s="77">
        <f t="shared" si="96"/>
        <v>6.2500000000000003E-3</v>
      </c>
      <c r="G6184" s="114">
        <v>0.12571539052042771</v>
      </c>
      <c r="H6184" s="114">
        <v>1</v>
      </c>
    </row>
    <row r="6185" spans="2:8" x14ac:dyDescent="0.25">
      <c r="B6185" s="14" t="s">
        <v>27246</v>
      </c>
      <c r="C6185" s="14" t="s">
        <v>22401</v>
      </c>
      <c r="D6185" s="14" t="s">
        <v>27662</v>
      </c>
      <c r="E6185" s="14" t="s">
        <v>27364</v>
      </c>
      <c r="F6185" s="77">
        <f t="shared" si="96"/>
        <v>6.2500000000000003E-3</v>
      </c>
      <c r="G6185" s="114">
        <v>0.12571539052042771</v>
      </c>
      <c r="H6185" s="114">
        <v>1</v>
      </c>
    </row>
    <row r="6186" spans="2:8" x14ac:dyDescent="0.25">
      <c r="B6186" s="14" t="s">
        <v>27246</v>
      </c>
      <c r="C6186" s="14" t="s">
        <v>22401</v>
      </c>
      <c r="D6186" s="14" t="s">
        <v>23483</v>
      </c>
      <c r="E6186" s="14" t="s">
        <v>27364</v>
      </c>
      <c r="F6186" s="77">
        <f t="shared" si="96"/>
        <v>6.2500000000000003E-3</v>
      </c>
      <c r="G6186" s="114">
        <v>0.12571539052042771</v>
      </c>
      <c r="H6186" s="114">
        <v>1</v>
      </c>
    </row>
    <row r="6187" spans="2:8" x14ac:dyDescent="0.25">
      <c r="B6187" s="14" t="s">
        <v>27246</v>
      </c>
      <c r="C6187" s="14" t="s">
        <v>22401</v>
      </c>
      <c r="D6187" s="14" t="s">
        <v>27663</v>
      </c>
      <c r="E6187" s="14" t="s">
        <v>27364</v>
      </c>
      <c r="F6187" s="77">
        <f t="shared" si="96"/>
        <v>6.2500000000000003E-3</v>
      </c>
      <c r="G6187" s="114">
        <v>0.12571539052042771</v>
      </c>
      <c r="H6187" s="114">
        <v>1</v>
      </c>
    </row>
    <row r="6188" spans="2:8" x14ac:dyDescent="0.25">
      <c r="B6188" s="14" t="s">
        <v>27246</v>
      </c>
      <c r="C6188" s="14" t="s">
        <v>22401</v>
      </c>
      <c r="D6188" s="14" t="s">
        <v>25071</v>
      </c>
      <c r="E6188" s="14" t="s">
        <v>27364</v>
      </c>
      <c r="F6188" s="77">
        <f t="shared" si="96"/>
        <v>6.2500000000000003E-3</v>
      </c>
      <c r="G6188" s="114">
        <v>0.12571539052042771</v>
      </c>
      <c r="H6188" s="114">
        <v>1</v>
      </c>
    </row>
    <row r="6189" spans="2:8" x14ac:dyDescent="0.25">
      <c r="B6189" s="14" t="s">
        <v>27246</v>
      </c>
      <c r="C6189" s="14" t="s">
        <v>22401</v>
      </c>
      <c r="D6189" s="14" t="s">
        <v>26338</v>
      </c>
      <c r="E6189" s="14" t="s">
        <v>27294</v>
      </c>
      <c r="F6189" s="77">
        <f t="shared" si="96"/>
        <v>1.2500000000000001E-2</v>
      </c>
      <c r="G6189" s="114">
        <v>0.1260363339784942</v>
      </c>
      <c r="H6189" s="114">
        <v>1</v>
      </c>
    </row>
    <row r="6190" spans="2:8" x14ac:dyDescent="0.25">
      <c r="B6190" s="14" t="s">
        <v>27246</v>
      </c>
      <c r="C6190" s="14" t="s">
        <v>22401</v>
      </c>
      <c r="D6190" s="14" t="s">
        <v>25453</v>
      </c>
      <c r="E6190" s="14" t="s">
        <v>27294</v>
      </c>
      <c r="F6190" s="77">
        <f t="shared" si="96"/>
        <v>1.2500000000000001E-2</v>
      </c>
      <c r="G6190" s="114">
        <v>0.1260363339784942</v>
      </c>
      <c r="H6190" s="114">
        <v>1</v>
      </c>
    </row>
    <row r="6191" spans="2:8" x14ac:dyDescent="0.25">
      <c r="B6191" s="14" t="s">
        <v>27246</v>
      </c>
      <c r="C6191" s="14" t="s">
        <v>22401</v>
      </c>
      <c r="D6191" s="14" t="s">
        <v>23437</v>
      </c>
      <c r="E6191" s="14" t="s">
        <v>27270</v>
      </c>
      <c r="F6191" s="77">
        <f t="shared" si="96"/>
        <v>4.3749999999999997E-2</v>
      </c>
      <c r="G6191" s="114">
        <v>0.12660856188622199</v>
      </c>
      <c r="H6191" s="114">
        <v>1</v>
      </c>
    </row>
    <row r="6192" spans="2:8" x14ac:dyDescent="0.25">
      <c r="B6192" s="14" t="s">
        <v>27246</v>
      </c>
      <c r="C6192" s="14" t="s">
        <v>22401</v>
      </c>
      <c r="D6192" s="14" t="s">
        <v>26340</v>
      </c>
      <c r="E6192" s="14" t="s">
        <v>27294</v>
      </c>
      <c r="F6192" s="77">
        <f t="shared" si="96"/>
        <v>1.2500000000000001E-2</v>
      </c>
      <c r="G6192" s="114">
        <v>0.12901903212018889</v>
      </c>
      <c r="H6192" s="114">
        <v>1</v>
      </c>
    </row>
    <row r="6193" spans="2:8" x14ac:dyDescent="0.25">
      <c r="B6193" s="14" t="s">
        <v>27246</v>
      </c>
      <c r="C6193" s="14" t="s">
        <v>22401</v>
      </c>
      <c r="D6193" s="14" t="s">
        <v>22592</v>
      </c>
      <c r="E6193" s="14" t="s">
        <v>27294</v>
      </c>
      <c r="F6193" s="77">
        <f t="shared" si="96"/>
        <v>1.2500000000000001E-2</v>
      </c>
      <c r="G6193" s="114">
        <v>0.12901903212018889</v>
      </c>
      <c r="H6193" s="114">
        <v>1</v>
      </c>
    </row>
    <row r="6194" spans="2:8" x14ac:dyDescent="0.25">
      <c r="B6194" s="14" t="s">
        <v>27246</v>
      </c>
      <c r="C6194" s="14" t="s">
        <v>22401</v>
      </c>
      <c r="D6194" s="14" t="s">
        <v>25479</v>
      </c>
      <c r="E6194" s="14" t="s">
        <v>27294</v>
      </c>
      <c r="F6194" s="77">
        <f t="shared" si="96"/>
        <v>1.2500000000000001E-2</v>
      </c>
      <c r="G6194" s="114">
        <v>0.12901903212018889</v>
      </c>
      <c r="H6194" s="114">
        <v>1</v>
      </c>
    </row>
    <row r="6195" spans="2:8" x14ac:dyDescent="0.25">
      <c r="B6195" s="14" t="s">
        <v>27246</v>
      </c>
      <c r="C6195" s="14" t="s">
        <v>22401</v>
      </c>
      <c r="D6195" s="14" t="s">
        <v>23833</v>
      </c>
      <c r="E6195" s="14" t="s">
        <v>27282</v>
      </c>
      <c r="F6195" s="77">
        <f t="shared" si="96"/>
        <v>2.5000000000000001E-2</v>
      </c>
      <c r="G6195" s="114">
        <v>0.12921631223970559</v>
      </c>
      <c r="H6195" s="114">
        <v>1</v>
      </c>
    </row>
    <row r="6196" spans="2:8" x14ac:dyDescent="0.25">
      <c r="B6196" s="14" t="s">
        <v>27246</v>
      </c>
      <c r="C6196" s="14" t="s">
        <v>22401</v>
      </c>
      <c r="D6196" s="14" t="s">
        <v>26333</v>
      </c>
      <c r="E6196" s="14" t="s">
        <v>27272</v>
      </c>
      <c r="F6196" s="77">
        <f t="shared" si="96"/>
        <v>1.8749999999999999E-2</v>
      </c>
      <c r="G6196" s="114">
        <v>0.1296245630312314</v>
      </c>
      <c r="H6196" s="114">
        <v>1</v>
      </c>
    </row>
    <row r="6197" spans="2:8" x14ac:dyDescent="0.25">
      <c r="B6197" s="14" t="s">
        <v>27246</v>
      </c>
      <c r="C6197" s="14" t="s">
        <v>22401</v>
      </c>
      <c r="D6197" s="14" t="s">
        <v>23933</v>
      </c>
      <c r="E6197" s="14" t="s">
        <v>27272</v>
      </c>
      <c r="F6197" s="77">
        <f t="shared" si="96"/>
        <v>1.8749999999999999E-2</v>
      </c>
      <c r="G6197" s="114">
        <v>0.1296245630312314</v>
      </c>
      <c r="H6197" s="114">
        <v>1</v>
      </c>
    </row>
    <row r="6198" spans="2:8" x14ac:dyDescent="0.25">
      <c r="B6198" s="14" t="s">
        <v>27246</v>
      </c>
      <c r="C6198" s="14" t="s">
        <v>22401</v>
      </c>
      <c r="D6198" s="14" t="s">
        <v>25766</v>
      </c>
      <c r="E6198" s="14" t="s">
        <v>27272</v>
      </c>
      <c r="F6198" s="77">
        <f t="shared" si="96"/>
        <v>1.8749999999999999E-2</v>
      </c>
      <c r="G6198" s="114">
        <v>0.1296245630312314</v>
      </c>
      <c r="H6198" s="114">
        <v>1</v>
      </c>
    </row>
    <row r="6199" spans="2:8" x14ac:dyDescent="0.25">
      <c r="B6199" s="14" t="s">
        <v>27246</v>
      </c>
      <c r="C6199" s="14" t="s">
        <v>22401</v>
      </c>
      <c r="D6199" s="14" t="s">
        <v>22926</v>
      </c>
      <c r="E6199" s="14" t="s">
        <v>27272</v>
      </c>
      <c r="F6199" s="77">
        <f t="shared" si="96"/>
        <v>1.8749999999999999E-2</v>
      </c>
      <c r="G6199" s="114">
        <v>0.1296245630312314</v>
      </c>
      <c r="H6199" s="114">
        <v>1</v>
      </c>
    </row>
    <row r="6200" spans="2:8" x14ac:dyDescent="0.25">
      <c r="B6200" s="14" t="s">
        <v>27246</v>
      </c>
      <c r="C6200" s="14" t="s">
        <v>22401</v>
      </c>
      <c r="D6200" s="14" t="s">
        <v>22747</v>
      </c>
      <c r="E6200" s="14" t="s">
        <v>27255</v>
      </c>
      <c r="F6200" s="77">
        <f t="shared" si="96"/>
        <v>8.7499999999999994E-2</v>
      </c>
      <c r="G6200" s="114">
        <v>0.1307197773990042</v>
      </c>
      <c r="H6200" s="114">
        <v>1</v>
      </c>
    </row>
    <row r="6201" spans="2:8" x14ac:dyDescent="0.25">
      <c r="B6201" s="14" t="s">
        <v>27246</v>
      </c>
      <c r="C6201" s="14" t="s">
        <v>22401</v>
      </c>
      <c r="D6201" s="14" t="s">
        <v>22829</v>
      </c>
      <c r="E6201" s="14" t="s">
        <v>27282</v>
      </c>
      <c r="F6201" s="77">
        <f t="shared" si="96"/>
        <v>2.5000000000000001E-2</v>
      </c>
      <c r="G6201" s="114">
        <v>0.13077517776328729</v>
      </c>
      <c r="H6201" s="114">
        <v>1</v>
      </c>
    </row>
    <row r="6202" spans="2:8" x14ac:dyDescent="0.25">
      <c r="B6202" s="14" t="s">
        <v>27246</v>
      </c>
      <c r="C6202" s="14" t="s">
        <v>22401</v>
      </c>
      <c r="D6202" s="14" t="s">
        <v>25768</v>
      </c>
      <c r="E6202" s="14" t="s">
        <v>27272</v>
      </c>
      <c r="F6202" s="77">
        <f t="shared" si="96"/>
        <v>1.8749999999999999E-2</v>
      </c>
      <c r="G6202" s="114">
        <v>0.1316267192454576</v>
      </c>
      <c r="H6202" s="114">
        <v>1</v>
      </c>
    </row>
    <row r="6203" spans="2:8" x14ac:dyDescent="0.25">
      <c r="B6203" s="14" t="s">
        <v>27246</v>
      </c>
      <c r="C6203" s="14" t="s">
        <v>22401</v>
      </c>
      <c r="D6203" s="14" t="s">
        <v>27664</v>
      </c>
      <c r="E6203" s="14" t="s">
        <v>27294</v>
      </c>
      <c r="F6203" s="77">
        <f t="shared" si="96"/>
        <v>1.2500000000000001E-2</v>
      </c>
      <c r="G6203" s="114">
        <v>0.13201822010254871</v>
      </c>
      <c r="H6203" s="114">
        <v>1</v>
      </c>
    </row>
    <row r="6204" spans="2:8" x14ac:dyDescent="0.25">
      <c r="B6204" s="14" t="s">
        <v>27246</v>
      </c>
      <c r="C6204" s="14" t="s">
        <v>22401</v>
      </c>
      <c r="D6204" s="14" t="s">
        <v>22442</v>
      </c>
      <c r="E6204" s="14" t="s">
        <v>27255</v>
      </c>
      <c r="F6204" s="77">
        <f t="shared" si="96"/>
        <v>8.7499999999999994E-2</v>
      </c>
      <c r="G6204" s="114">
        <v>0.13269072852246561</v>
      </c>
      <c r="H6204" s="114">
        <v>1</v>
      </c>
    </row>
    <row r="6205" spans="2:8" x14ac:dyDescent="0.25">
      <c r="B6205" s="14" t="s">
        <v>27246</v>
      </c>
      <c r="C6205" s="14" t="s">
        <v>22401</v>
      </c>
      <c r="D6205" s="14" t="s">
        <v>23511</v>
      </c>
      <c r="E6205" s="14" t="s">
        <v>27364</v>
      </c>
      <c r="F6205" s="77">
        <f t="shared" si="96"/>
        <v>6.2500000000000003E-3</v>
      </c>
      <c r="G6205" s="114">
        <v>0.13351453957912091</v>
      </c>
      <c r="H6205" s="114">
        <v>1</v>
      </c>
    </row>
    <row r="6206" spans="2:8" x14ac:dyDescent="0.25">
      <c r="B6206" s="14" t="s">
        <v>27246</v>
      </c>
      <c r="C6206" s="14" t="s">
        <v>22401</v>
      </c>
      <c r="D6206" s="14" t="s">
        <v>27665</v>
      </c>
      <c r="E6206" s="14" t="s">
        <v>27364</v>
      </c>
      <c r="F6206" s="77">
        <f t="shared" si="96"/>
        <v>6.2500000000000003E-3</v>
      </c>
      <c r="G6206" s="114">
        <v>0.13351453957912091</v>
      </c>
      <c r="H6206" s="114">
        <v>1</v>
      </c>
    </row>
    <row r="6207" spans="2:8" x14ac:dyDescent="0.25">
      <c r="B6207" s="14" t="s">
        <v>27246</v>
      </c>
      <c r="C6207" s="14" t="s">
        <v>22401</v>
      </c>
      <c r="D6207" s="14" t="s">
        <v>23512</v>
      </c>
      <c r="E6207" s="14" t="s">
        <v>27364</v>
      </c>
      <c r="F6207" s="77">
        <f t="shared" si="96"/>
        <v>6.2500000000000003E-3</v>
      </c>
      <c r="G6207" s="114">
        <v>0.13351453957912091</v>
      </c>
      <c r="H6207" s="114">
        <v>1</v>
      </c>
    </row>
    <row r="6208" spans="2:8" x14ac:dyDescent="0.25">
      <c r="B6208" s="14" t="s">
        <v>27246</v>
      </c>
      <c r="C6208" s="14" t="s">
        <v>22401</v>
      </c>
      <c r="D6208" s="14" t="s">
        <v>25107</v>
      </c>
      <c r="E6208" s="14" t="s">
        <v>27364</v>
      </c>
      <c r="F6208" s="77">
        <f t="shared" si="96"/>
        <v>6.2500000000000003E-3</v>
      </c>
      <c r="G6208" s="114">
        <v>0.13351453957912091</v>
      </c>
      <c r="H6208" s="114">
        <v>1</v>
      </c>
    </row>
    <row r="6209" spans="2:8" x14ac:dyDescent="0.25">
      <c r="B6209" s="14" t="s">
        <v>27246</v>
      </c>
      <c r="C6209" s="14" t="s">
        <v>22401</v>
      </c>
      <c r="D6209" s="14" t="s">
        <v>25110</v>
      </c>
      <c r="E6209" s="14" t="s">
        <v>27364</v>
      </c>
      <c r="F6209" s="77">
        <f t="shared" si="96"/>
        <v>6.2500000000000003E-3</v>
      </c>
      <c r="G6209" s="114">
        <v>0.13351453957912091</v>
      </c>
      <c r="H6209" s="114">
        <v>1</v>
      </c>
    </row>
    <row r="6210" spans="2:8" x14ac:dyDescent="0.25">
      <c r="B6210" s="14" t="s">
        <v>27246</v>
      </c>
      <c r="C6210" s="14" t="s">
        <v>22401</v>
      </c>
      <c r="D6210" s="14" t="s">
        <v>27666</v>
      </c>
      <c r="E6210" s="14" t="s">
        <v>27364</v>
      </c>
      <c r="F6210" s="77">
        <f t="shared" si="96"/>
        <v>6.2500000000000003E-3</v>
      </c>
      <c r="G6210" s="114">
        <v>0.13351453957912091</v>
      </c>
      <c r="H6210" s="114">
        <v>1</v>
      </c>
    </row>
    <row r="6211" spans="2:8" x14ac:dyDescent="0.25">
      <c r="B6211" s="14" t="s">
        <v>27246</v>
      </c>
      <c r="C6211" s="14" t="s">
        <v>22401</v>
      </c>
      <c r="D6211" s="14" t="s">
        <v>27667</v>
      </c>
      <c r="E6211" s="14" t="s">
        <v>27364</v>
      </c>
      <c r="F6211" s="77">
        <f t="shared" si="96"/>
        <v>6.2500000000000003E-3</v>
      </c>
      <c r="G6211" s="114">
        <v>0.13351453957912091</v>
      </c>
      <c r="H6211" s="114">
        <v>1</v>
      </c>
    </row>
    <row r="6212" spans="2:8" x14ac:dyDescent="0.25">
      <c r="B6212" s="14" t="s">
        <v>27246</v>
      </c>
      <c r="C6212" s="14" t="s">
        <v>22401</v>
      </c>
      <c r="D6212" s="14" t="s">
        <v>25118</v>
      </c>
      <c r="E6212" s="14" t="s">
        <v>27364</v>
      </c>
      <c r="F6212" s="77">
        <f t="shared" ref="F6212:F6275" si="97">_xlfn.TEXTBEFORE(E6212,"/")/_xlfn.TEXTAFTER(E6212,"/")</f>
        <v>6.2500000000000003E-3</v>
      </c>
      <c r="G6212" s="114">
        <v>0.13351453957912091</v>
      </c>
      <c r="H6212" s="114">
        <v>1</v>
      </c>
    </row>
    <row r="6213" spans="2:8" x14ac:dyDescent="0.25">
      <c r="B6213" s="14" t="s">
        <v>27246</v>
      </c>
      <c r="C6213" s="14" t="s">
        <v>22401</v>
      </c>
      <c r="D6213" s="14" t="s">
        <v>27668</v>
      </c>
      <c r="E6213" s="14" t="s">
        <v>27364</v>
      </c>
      <c r="F6213" s="77">
        <f t="shared" si="97"/>
        <v>6.2500000000000003E-3</v>
      </c>
      <c r="G6213" s="114">
        <v>0.13351453957912091</v>
      </c>
      <c r="H6213" s="114">
        <v>1</v>
      </c>
    </row>
    <row r="6214" spans="2:8" x14ac:dyDescent="0.25">
      <c r="B6214" s="14" t="s">
        <v>27246</v>
      </c>
      <c r="C6214" s="14" t="s">
        <v>22401</v>
      </c>
      <c r="D6214" s="14" t="s">
        <v>27669</v>
      </c>
      <c r="E6214" s="14" t="s">
        <v>27364</v>
      </c>
      <c r="F6214" s="77">
        <f t="shared" si="97"/>
        <v>6.2500000000000003E-3</v>
      </c>
      <c r="G6214" s="114">
        <v>0.13351453957912091</v>
      </c>
      <c r="H6214" s="114">
        <v>1</v>
      </c>
    </row>
    <row r="6215" spans="2:8" x14ac:dyDescent="0.25">
      <c r="B6215" s="14" t="s">
        <v>27246</v>
      </c>
      <c r="C6215" s="14" t="s">
        <v>22401</v>
      </c>
      <c r="D6215" s="14" t="s">
        <v>25119</v>
      </c>
      <c r="E6215" s="14" t="s">
        <v>27364</v>
      </c>
      <c r="F6215" s="77">
        <f t="shared" si="97"/>
        <v>6.2500000000000003E-3</v>
      </c>
      <c r="G6215" s="114">
        <v>0.13351453957912091</v>
      </c>
      <c r="H6215" s="114">
        <v>1</v>
      </c>
    </row>
    <row r="6216" spans="2:8" x14ac:dyDescent="0.25">
      <c r="B6216" s="14" t="s">
        <v>27246</v>
      </c>
      <c r="C6216" s="14" t="s">
        <v>22401</v>
      </c>
      <c r="D6216" s="14" t="s">
        <v>27670</v>
      </c>
      <c r="E6216" s="14" t="s">
        <v>27364</v>
      </c>
      <c r="F6216" s="77">
        <f t="shared" si="97"/>
        <v>6.2500000000000003E-3</v>
      </c>
      <c r="G6216" s="114">
        <v>0.13351453957912091</v>
      </c>
      <c r="H6216" s="114">
        <v>1</v>
      </c>
    </row>
    <row r="6217" spans="2:8" x14ac:dyDescent="0.25">
      <c r="B6217" s="14" t="s">
        <v>27246</v>
      </c>
      <c r="C6217" s="14" t="s">
        <v>22401</v>
      </c>
      <c r="D6217" s="14" t="s">
        <v>25122</v>
      </c>
      <c r="E6217" s="14" t="s">
        <v>27364</v>
      </c>
      <c r="F6217" s="77">
        <f t="shared" si="97"/>
        <v>6.2500000000000003E-3</v>
      </c>
      <c r="G6217" s="114">
        <v>0.13351453957912091</v>
      </c>
      <c r="H6217" s="114">
        <v>1</v>
      </c>
    </row>
    <row r="6218" spans="2:8" x14ac:dyDescent="0.25">
      <c r="B6218" s="14" t="s">
        <v>27246</v>
      </c>
      <c r="C6218" s="14" t="s">
        <v>22401</v>
      </c>
      <c r="D6218" s="14" t="s">
        <v>25123</v>
      </c>
      <c r="E6218" s="14" t="s">
        <v>27364</v>
      </c>
      <c r="F6218" s="77">
        <f t="shared" si="97"/>
        <v>6.2500000000000003E-3</v>
      </c>
      <c r="G6218" s="114">
        <v>0.13351453957912091</v>
      </c>
      <c r="H6218" s="114">
        <v>1</v>
      </c>
    </row>
    <row r="6219" spans="2:8" x14ac:dyDescent="0.25">
      <c r="B6219" s="14" t="s">
        <v>27246</v>
      </c>
      <c r="C6219" s="14" t="s">
        <v>22401</v>
      </c>
      <c r="D6219" s="14" t="s">
        <v>25124</v>
      </c>
      <c r="E6219" s="14" t="s">
        <v>27364</v>
      </c>
      <c r="F6219" s="77">
        <f t="shared" si="97"/>
        <v>6.2500000000000003E-3</v>
      </c>
      <c r="G6219" s="114">
        <v>0.13351453957912091</v>
      </c>
      <c r="H6219" s="114">
        <v>1</v>
      </c>
    </row>
    <row r="6220" spans="2:8" x14ac:dyDescent="0.25">
      <c r="B6220" s="14" t="s">
        <v>27246</v>
      </c>
      <c r="C6220" s="14" t="s">
        <v>22401</v>
      </c>
      <c r="D6220" s="14" t="s">
        <v>25126</v>
      </c>
      <c r="E6220" s="14" t="s">
        <v>27364</v>
      </c>
      <c r="F6220" s="77">
        <f t="shared" si="97"/>
        <v>6.2500000000000003E-3</v>
      </c>
      <c r="G6220" s="114">
        <v>0.13351453957912091</v>
      </c>
      <c r="H6220" s="114">
        <v>1</v>
      </c>
    </row>
    <row r="6221" spans="2:8" x14ac:dyDescent="0.25">
      <c r="B6221" s="14" t="s">
        <v>27246</v>
      </c>
      <c r="C6221" s="14" t="s">
        <v>22401</v>
      </c>
      <c r="D6221" s="14" t="s">
        <v>25128</v>
      </c>
      <c r="E6221" s="14" t="s">
        <v>27364</v>
      </c>
      <c r="F6221" s="77">
        <f t="shared" si="97"/>
        <v>6.2500000000000003E-3</v>
      </c>
      <c r="G6221" s="114">
        <v>0.13351453957912091</v>
      </c>
      <c r="H6221" s="114">
        <v>1</v>
      </c>
    </row>
    <row r="6222" spans="2:8" x14ac:dyDescent="0.25">
      <c r="B6222" s="14" t="s">
        <v>27246</v>
      </c>
      <c r="C6222" s="14" t="s">
        <v>22401</v>
      </c>
      <c r="D6222" s="14" t="s">
        <v>27671</v>
      </c>
      <c r="E6222" s="14" t="s">
        <v>27364</v>
      </c>
      <c r="F6222" s="77">
        <f t="shared" si="97"/>
        <v>6.2500000000000003E-3</v>
      </c>
      <c r="G6222" s="114">
        <v>0.13351453957912091</v>
      </c>
      <c r="H6222" s="114">
        <v>1</v>
      </c>
    </row>
    <row r="6223" spans="2:8" x14ac:dyDescent="0.25">
      <c r="B6223" s="14" t="s">
        <v>27246</v>
      </c>
      <c r="C6223" s="14" t="s">
        <v>22401</v>
      </c>
      <c r="D6223" s="14" t="s">
        <v>25131</v>
      </c>
      <c r="E6223" s="14" t="s">
        <v>27364</v>
      </c>
      <c r="F6223" s="77">
        <f t="shared" si="97"/>
        <v>6.2500000000000003E-3</v>
      </c>
      <c r="G6223" s="114">
        <v>0.13351453957912091</v>
      </c>
      <c r="H6223" s="114">
        <v>1</v>
      </c>
    </row>
    <row r="6224" spans="2:8" x14ac:dyDescent="0.25">
      <c r="B6224" s="14" t="s">
        <v>27246</v>
      </c>
      <c r="C6224" s="14" t="s">
        <v>22401</v>
      </c>
      <c r="D6224" s="14" t="s">
        <v>27672</v>
      </c>
      <c r="E6224" s="14" t="s">
        <v>27364</v>
      </c>
      <c r="F6224" s="77">
        <f t="shared" si="97"/>
        <v>6.2500000000000003E-3</v>
      </c>
      <c r="G6224" s="114">
        <v>0.13351453957912091</v>
      </c>
      <c r="H6224" s="114">
        <v>1</v>
      </c>
    </row>
    <row r="6225" spans="2:8" x14ac:dyDescent="0.25">
      <c r="B6225" s="14" t="s">
        <v>27246</v>
      </c>
      <c r="C6225" s="14" t="s">
        <v>22401</v>
      </c>
      <c r="D6225" s="14" t="s">
        <v>27673</v>
      </c>
      <c r="E6225" s="14" t="s">
        <v>27364</v>
      </c>
      <c r="F6225" s="77">
        <f t="shared" si="97"/>
        <v>6.2500000000000003E-3</v>
      </c>
      <c r="G6225" s="114">
        <v>0.13351453957912091</v>
      </c>
      <c r="H6225" s="114">
        <v>1</v>
      </c>
    </row>
    <row r="6226" spans="2:8" x14ac:dyDescent="0.25">
      <c r="B6226" s="14" t="s">
        <v>27246</v>
      </c>
      <c r="C6226" s="14" t="s">
        <v>22401</v>
      </c>
      <c r="D6226" s="14" t="s">
        <v>25135</v>
      </c>
      <c r="E6226" s="14" t="s">
        <v>27364</v>
      </c>
      <c r="F6226" s="77">
        <f t="shared" si="97"/>
        <v>6.2500000000000003E-3</v>
      </c>
      <c r="G6226" s="114">
        <v>0.13351453957912091</v>
      </c>
      <c r="H6226" s="114">
        <v>1</v>
      </c>
    </row>
    <row r="6227" spans="2:8" x14ac:dyDescent="0.25">
      <c r="B6227" s="14" t="s">
        <v>27246</v>
      </c>
      <c r="C6227" s="14" t="s">
        <v>22401</v>
      </c>
      <c r="D6227" s="14" t="s">
        <v>25137</v>
      </c>
      <c r="E6227" s="14" t="s">
        <v>27364</v>
      </c>
      <c r="F6227" s="77">
        <f t="shared" si="97"/>
        <v>6.2500000000000003E-3</v>
      </c>
      <c r="G6227" s="114">
        <v>0.13351453957912091</v>
      </c>
      <c r="H6227" s="114">
        <v>1</v>
      </c>
    </row>
    <row r="6228" spans="2:8" x14ac:dyDescent="0.25">
      <c r="B6228" s="14" t="s">
        <v>27246</v>
      </c>
      <c r="C6228" s="14" t="s">
        <v>22401</v>
      </c>
      <c r="D6228" s="14" t="s">
        <v>27674</v>
      </c>
      <c r="E6228" s="14" t="s">
        <v>27364</v>
      </c>
      <c r="F6228" s="77">
        <f t="shared" si="97"/>
        <v>6.2500000000000003E-3</v>
      </c>
      <c r="G6228" s="114">
        <v>0.13351453957912091</v>
      </c>
      <c r="H6228" s="114">
        <v>1</v>
      </c>
    </row>
    <row r="6229" spans="2:8" x14ac:dyDescent="0.25">
      <c r="B6229" s="14" t="s">
        <v>27246</v>
      </c>
      <c r="C6229" s="14" t="s">
        <v>22401</v>
      </c>
      <c r="D6229" s="14" t="s">
        <v>27675</v>
      </c>
      <c r="E6229" s="14" t="s">
        <v>27364</v>
      </c>
      <c r="F6229" s="77">
        <f t="shared" si="97"/>
        <v>6.2500000000000003E-3</v>
      </c>
      <c r="G6229" s="114">
        <v>0.13351453957912091</v>
      </c>
      <c r="H6229" s="114">
        <v>1</v>
      </c>
    </row>
    <row r="6230" spans="2:8" x14ac:dyDescent="0.25">
      <c r="B6230" s="14" t="s">
        <v>27246</v>
      </c>
      <c r="C6230" s="14" t="s">
        <v>22401</v>
      </c>
      <c r="D6230" s="14" t="s">
        <v>27676</v>
      </c>
      <c r="E6230" s="14" t="s">
        <v>27364</v>
      </c>
      <c r="F6230" s="77">
        <f t="shared" si="97"/>
        <v>6.2500000000000003E-3</v>
      </c>
      <c r="G6230" s="114">
        <v>0.13351453957912091</v>
      </c>
      <c r="H6230" s="114">
        <v>1</v>
      </c>
    </row>
    <row r="6231" spans="2:8" x14ac:dyDescent="0.25">
      <c r="B6231" s="14" t="s">
        <v>27246</v>
      </c>
      <c r="C6231" s="14" t="s">
        <v>22401</v>
      </c>
      <c r="D6231" s="14" t="s">
        <v>23520</v>
      </c>
      <c r="E6231" s="14" t="s">
        <v>27364</v>
      </c>
      <c r="F6231" s="77">
        <f t="shared" si="97"/>
        <v>6.2500000000000003E-3</v>
      </c>
      <c r="G6231" s="114">
        <v>0.13351453957912091</v>
      </c>
      <c r="H6231" s="114">
        <v>1</v>
      </c>
    </row>
    <row r="6232" spans="2:8" x14ac:dyDescent="0.25">
      <c r="B6232" s="14" t="s">
        <v>27246</v>
      </c>
      <c r="C6232" s="14" t="s">
        <v>22401</v>
      </c>
      <c r="D6232" s="14" t="s">
        <v>25144</v>
      </c>
      <c r="E6232" s="14" t="s">
        <v>27364</v>
      </c>
      <c r="F6232" s="77">
        <f t="shared" si="97"/>
        <v>6.2500000000000003E-3</v>
      </c>
      <c r="G6232" s="114">
        <v>0.13351453957912091</v>
      </c>
      <c r="H6232" s="114">
        <v>1</v>
      </c>
    </row>
    <row r="6233" spans="2:8" x14ac:dyDescent="0.25">
      <c r="B6233" s="14" t="s">
        <v>27246</v>
      </c>
      <c r="C6233" s="14" t="s">
        <v>22401</v>
      </c>
      <c r="D6233" s="14" t="s">
        <v>23521</v>
      </c>
      <c r="E6233" s="14" t="s">
        <v>27364</v>
      </c>
      <c r="F6233" s="77">
        <f t="shared" si="97"/>
        <v>6.2500000000000003E-3</v>
      </c>
      <c r="G6233" s="114">
        <v>0.13351453957912091</v>
      </c>
      <c r="H6233" s="114">
        <v>1</v>
      </c>
    </row>
    <row r="6234" spans="2:8" x14ac:dyDescent="0.25">
      <c r="B6234" s="14" t="s">
        <v>27246</v>
      </c>
      <c r="C6234" s="14" t="s">
        <v>22401</v>
      </c>
      <c r="D6234" s="14" t="s">
        <v>25147</v>
      </c>
      <c r="E6234" s="14" t="s">
        <v>27364</v>
      </c>
      <c r="F6234" s="77">
        <f t="shared" si="97"/>
        <v>6.2500000000000003E-3</v>
      </c>
      <c r="G6234" s="114">
        <v>0.13351453957912091</v>
      </c>
      <c r="H6234" s="114">
        <v>1</v>
      </c>
    </row>
    <row r="6235" spans="2:8" x14ac:dyDescent="0.25">
      <c r="B6235" s="14" t="s">
        <v>27246</v>
      </c>
      <c r="C6235" s="14" t="s">
        <v>22401</v>
      </c>
      <c r="D6235" s="14" t="s">
        <v>26540</v>
      </c>
      <c r="E6235" s="14" t="s">
        <v>27272</v>
      </c>
      <c r="F6235" s="77">
        <f t="shared" si="97"/>
        <v>1.8749999999999999E-2</v>
      </c>
      <c r="G6235" s="114">
        <v>0.13363977996012069</v>
      </c>
      <c r="H6235" s="114">
        <v>1</v>
      </c>
    </row>
    <row r="6236" spans="2:8" x14ac:dyDescent="0.25">
      <c r="B6236" s="14" t="s">
        <v>27246</v>
      </c>
      <c r="C6236" s="14" t="s">
        <v>22401</v>
      </c>
      <c r="D6236" s="14" t="s">
        <v>23763</v>
      </c>
      <c r="E6236" s="14" t="s">
        <v>27268</v>
      </c>
      <c r="F6236" s="77">
        <f t="shared" si="97"/>
        <v>3.7499999999999999E-2</v>
      </c>
      <c r="G6236" s="114">
        <v>0.13381728440699109</v>
      </c>
      <c r="H6236" s="114">
        <v>1</v>
      </c>
    </row>
    <row r="6237" spans="2:8" x14ac:dyDescent="0.25">
      <c r="B6237" s="14" t="s">
        <v>27246</v>
      </c>
      <c r="C6237" s="14" t="s">
        <v>22401</v>
      </c>
      <c r="D6237" s="14" t="s">
        <v>24305</v>
      </c>
      <c r="E6237" s="14" t="s">
        <v>27294</v>
      </c>
      <c r="F6237" s="77">
        <f t="shared" si="97"/>
        <v>1.2500000000000001E-2</v>
      </c>
      <c r="G6237" s="114">
        <v>0.13503337212321029</v>
      </c>
      <c r="H6237" s="114">
        <v>1</v>
      </c>
    </row>
    <row r="6238" spans="2:8" x14ac:dyDescent="0.25">
      <c r="B6238" s="14" t="s">
        <v>27246</v>
      </c>
      <c r="C6238" s="14" t="s">
        <v>22401</v>
      </c>
      <c r="D6238" s="14" t="s">
        <v>25521</v>
      </c>
      <c r="E6238" s="14" t="s">
        <v>27294</v>
      </c>
      <c r="F6238" s="77">
        <f t="shared" si="97"/>
        <v>1.2500000000000001E-2</v>
      </c>
      <c r="G6238" s="114">
        <v>0.13503337212321029</v>
      </c>
      <c r="H6238" s="114">
        <v>1</v>
      </c>
    </row>
    <row r="6239" spans="2:8" x14ac:dyDescent="0.25">
      <c r="B6239" s="14" t="s">
        <v>27246</v>
      </c>
      <c r="C6239" s="14" t="s">
        <v>22401</v>
      </c>
      <c r="D6239" s="14" t="s">
        <v>24307</v>
      </c>
      <c r="E6239" s="14" t="s">
        <v>27294</v>
      </c>
      <c r="F6239" s="77">
        <f t="shared" si="97"/>
        <v>1.2500000000000001E-2</v>
      </c>
      <c r="G6239" s="114">
        <v>0.13503337212321029</v>
      </c>
      <c r="H6239" s="114">
        <v>1</v>
      </c>
    </row>
    <row r="6240" spans="2:8" x14ac:dyDescent="0.25">
      <c r="B6240" s="14" t="s">
        <v>27246</v>
      </c>
      <c r="C6240" s="14" t="s">
        <v>22401</v>
      </c>
      <c r="D6240" s="14" t="s">
        <v>23543</v>
      </c>
      <c r="E6240" s="14" t="s">
        <v>27294</v>
      </c>
      <c r="F6240" s="77">
        <f t="shared" si="97"/>
        <v>1.2500000000000001E-2</v>
      </c>
      <c r="G6240" s="114">
        <v>0.13503337212321029</v>
      </c>
      <c r="H6240" s="114">
        <v>1</v>
      </c>
    </row>
    <row r="6241" spans="2:8" x14ac:dyDescent="0.25">
      <c r="B6241" s="14" t="s">
        <v>27246</v>
      </c>
      <c r="C6241" s="14" t="s">
        <v>22401</v>
      </c>
      <c r="D6241" s="14" t="s">
        <v>24308</v>
      </c>
      <c r="E6241" s="14" t="s">
        <v>27294</v>
      </c>
      <c r="F6241" s="77">
        <f t="shared" si="97"/>
        <v>1.2500000000000001E-2</v>
      </c>
      <c r="G6241" s="114">
        <v>0.13503337212321029</v>
      </c>
      <c r="H6241" s="114">
        <v>1</v>
      </c>
    </row>
    <row r="6242" spans="2:8" x14ac:dyDescent="0.25">
      <c r="B6242" s="14" t="s">
        <v>27246</v>
      </c>
      <c r="C6242" s="14" t="s">
        <v>22401</v>
      </c>
      <c r="D6242" s="14" t="s">
        <v>22674</v>
      </c>
      <c r="E6242" s="14" t="s">
        <v>27272</v>
      </c>
      <c r="F6242" s="77">
        <f t="shared" si="97"/>
        <v>1.8749999999999999E-2</v>
      </c>
      <c r="G6242" s="114">
        <v>0.1376980280576928</v>
      </c>
      <c r="H6242" s="114">
        <v>1</v>
      </c>
    </row>
    <row r="6243" spans="2:8" x14ac:dyDescent="0.25">
      <c r="B6243" s="14" t="s">
        <v>27246</v>
      </c>
      <c r="C6243" s="14" t="s">
        <v>22401</v>
      </c>
      <c r="D6243" s="14" t="s">
        <v>22815</v>
      </c>
      <c r="E6243" s="14" t="s">
        <v>27259</v>
      </c>
      <c r="F6243" s="77">
        <f t="shared" si="97"/>
        <v>7.4999999999999997E-2</v>
      </c>
      <c r="G6243" s="114">
        <v>0.1380019471471261</v>
      </c>
      <c r="H6243" s="114">
        <v>1</v>
      </c>
    </row>
    <row r="6244" spans="2:8" x14ac:dyDescent="0.25">
      <c r="B6244" s="14" t="s">
        <v>27246</v>
      </c>
      <c r="C6244" s="14" t="s">
        <v>22401</v>
      </c>
      <c r="D6244" s="14" t="s">
        <v>25535</v>
      </c>
      <c r="E6244" s="14" t="s">
        <v>27294</v>
      </c>
      <c r="F6244" s="77">
        <f t="shared" si="97"/>
        <v>1.2500000000000001E-2</v>
      </c>
      <c r="G6244" s="114">
        <v>0.13806397033465079</v>
      </c>
      <c r="H6244" s="114">
        <v>1</v>
      </c>
    </row>
    <row r="6245" spans="2:8" x14ac:dyDescent="0.25">
      <c r="B6245" s="14" t="s">
        <v>27246</v>
      </c>
      <c r="C6245" s="14" t="s">
        <v>22401</v>
      </c>
      <c r="D6245" s="14" t="s">
        <v>23576</v>
      </c>
      <c r="E6245" s="14" t="s">
        <v>27294</v>
      </c>
      <c r="F6245" s="77">
        <f t="shared" si="97"/>
        <v>1.2500000000000001E-2</v>
      </c>
      <c r="G6245" s="114">
        <v>0.13806397033465079</v>
      </c>
      <c r="H6245" s="114">
        <v>1</v>
      </c>
    </row>
    <row r="6246" spans="2:8" x14ac:dyDescent="0.25">
      <c r="B6246" s="14" t="s">
        <v>27246</v>
      </c>
      <c r="C6246" s="14" t="s">
        <v>22401</v>
      </c>
      <c r="D6246" s="14" t="s">
        <v>24318</v>
      </c>
      <c r="E6246" s="14" t="s">
        <v>27294</v>
      </c>
      <c r="F6246" s="77">
        <f t="shared" si="97"/>
        <v>1.2500000000000001E-2</v>
      </c>
      <c r="G6246" s="114">
        <v>0.13806397033465079</v>
      </c>
      <c r="H6246" s="114">
        <v>1</v>
      </c>
    </row>
    <row r="6247" spans="2:8" x14ac:dyDescent="0.25">
      <c r="B6247" s="14" t="s">
        <v>27246</v>
      </c>
      <c r="C6247" s="14" t="s">
        <v>22401</v>
      </c>
      <c r="D6247" s="14" t="s">
        <v>25536</v>
      </c>
      <c r="E6247" s="14" t="s">
        <v>27294</v>
      </c>
      <c r="F6247" s="77">
        <f t="shared" si="97"/>
        <v>1.2500000000000001E-2</v>
      </c>
      <c r="G6247" s="114">
        <v>0.13806397033465079</v>
      </c>
      <c r="H6247" s="114">
        <v>1</v>
      </c>
    </row>
    <row r="6248" spans="2:8" x14ac:dyDescent="0.25">
      <c r="B6248" s="14" t="s">
        <v>27246</v>
      </c>
      <c r="C6248" s="14" t="s">
        <v>22401</v>
      </c>
      <c r="D6248" s="14" t="s">
        <v>26362</v>
      </c>
      <c r="E6248" s="14" t="s">
        <v>27294</v>
      </c>
      <c r="F6248" s="77">
        <f t="shared" si="97"/>
        <v>1.2500000000000001E-2</v>
      </c>
      <c r="G6248" s="114">
        <v>0.13806397033465079</v>
      </c>
      <c r="H6248" s="114">
        <v>1</v>
      </c>
    </row>
    <row r="6249" spans="2:8" x14ac:dyDescent="0.25">
      <c r="B6249" s="14" t="s">
        <v>27246</v>
      </c>
      <c r="C6249" s="14" t="s">
        <v>22401</v>
      </c>
      <c r="D6249" s="14" t="s">
        <v>24320</v>
      </c>
      <c r="E6249" s="14" t="s">
        <v>27294</v>
      </c>
      <c r="F6249" s="77">
        <f t="shared" si="97"/>
        <v>1.2500000000000001E-2</v>
      </c>
      <c r="G6249" s="114">
        <v>0.13806397033465079</v>
      </c>
      <c r="H6249" s="114">
        <v>1</v>
      </c>
    </row>
    <row r="6250" spans="2:8" x14ac:dyDescent="0.25">
      <c r="B6250" s="14" t="s">
        <v>27246</v>
      </c>
      <c r="C6250" s="14" t="s">
        <v>22401</v>
      </c>
      <c r="D6250" s="14" t="s">
        <v>27677</v>
      </c>
      <c r="E6250" s="14" t="s">
        <v>27294</v>
      </c>
      <c r="F6250" s="77">
        <f t="shared" si="97"/>
        <v>1.2500000000000001E-2</v>
      </c>
      <c r="G6250" s="114">
        <v>0.13806397033465079</v>
      </c>
      <c r="H6250" s="114">
        <v>1</v>
      </c>
    </row>
    <row r="6251" spans="2:8" x14ac:dyDescent="0.25">
      <c r="B6251" s="14" t="s">
        <v>27246</v>
      </c>
      <c r="C6251" s="14" t="s">
        <v>22401</v>
      </c>
      <c r="D6251" s="14" t="s">
        <v>26569</v>
      </c>
      <c r="E6251" s="14" t="s">
        <v>27282</v>
      </c>
      <c r="F6251" s="77">
        <f t="shared" si="97"/>
        <v>2.5000000000000001E-2</v>
      </c>
      <c r="G6251" s="114">
        <v>0.13868596757023779</v>
      </c>
      <c r="H6251" s="114">
        <v>1</v>
      </c>
    </row>
    <row r="6252" spans="2:8" x14ac:dyDescent="0.25">
      <c r="B6252" s="14" t="s">
        <v>27246</v>
      </c>
      <c r="C6252" s="14" t="s">
        <v>22401</v>
      </c>
      <c r="D6252" s="14" t="s">
        <v>25573</v>
      </c>
      <c r="E6252" s="14" t="s">
        <v>27294</v>
      </c>
      <c r="F6252" s="77">
        <f t="shared" si="97"/>
        <v>1.2500000000000001E-2</v>
      </c>
      <c r="G6252" s="114">
        <v>0.14110950474565179</v>
      </c>
      <c r="H6252" s="114">
        <v>1</v>
      </c>
    </row>
    <row r="6253" spans="2:8" x14ac:dyDescent="0.25">
      <c r="B6253" s="14" t="s">
        <v>27246</v>
      </c>
      <c r="C6253" s="14" t="s">
        <v>22401</v>
      </c>
      <c r="D6253" s="14" t="s">
        <v>22865</v>
      </c>
      <c r="E6253" s="14" t="s">
        <v>27294</v>
      </c>
      <c r="F6253" s="77">
        <f t="shared" si="97"/>
        <v>1.2500000000000001E-2</v>
      </c>
      <c r="G6253" s="114">
        <v>0.14110950474565179</v>
      </c>
      <c r="H6253" s="114">
        <v>1</v>
      </c>
    </row>
    <row r="6254" spans="2:8" x14ac:dyDescent="0.25">
      <c r="B6254" s="14" t="s">
        <v>27246</v>
      </c>
      <c r="C6254" s="14" t="s">
        <v>22401</v>
      </c>
      <c r="D6254" s="14" t="s">
        <v>27678</v>
      </c>
      <c r="E6254" s="14" t="s">
        <v>27364</v>
      </c>
      <c r="F6254" s="77">
        <f t="shared" si="97"/>
        <v>6.2500000000000003E-3</v>
      </c>
      <c r="G6254" s="114">
        <v>0.14124454647442891</v>
      </c>
      <c r="H6254" s="114">
        <v>1</v>
      </c>
    </row>
    <row r="6255" spans="2:8" x14ac:dyDescent="0.25">
      <c r="B6255" s="14" t="s">
        <v>27246</v>
      </c>
      <c r="C6255" s="14" t="s">
        <v>22401</v>
      </c>
      <c r="D6255" s="14" t="s">
        <v>23548</v>
      </c>
      <c r="E6255" s="14" t="s">
        <v>27364</v>
      </c>
      <c r="F6255" s="77">
        <f t="shared" si="97"/>
        <v>6.2500000000000003E-3</v>
      </c>
      <c r="G6255" s="114">
        <v>0.14124454647442891</v>
      </c>
      <c r="H6255" s="114">
        <v>1</v>
      </c>
    </row>
    <row r="6256" spans="2:8" x14ac:dyDescent="0.25">
      <c r="B6256" s="14" t="s">
        <v>27246</v>
      </c>
      <c r="C6256" s="14" t="s">
        <v>22401</v>
      </c>
      <c r="D6256" s="14" t="s">
        <v>27679</v>
      </c>
      <c r="E6256" s="14" t="s">
        <v>27364</v>
      </c>
      <c r="F6256" s="77">
        <f t="shared" si="97"/>
        <v>6.2500000000000003E-3</v>
      </c>
      <c r="G6256" s="114">
        <v>0.14124454647442891</v>
      </c>
      <c r="H6256" s="114">
        <v>1</v>
      </c>
    </row>
    <row r="6257" spans="2:8" x14ac:dyDescent="0.25">
      <c r="B6257" s="14" t="s">
        <v>27246</v>
      </c>
      <c r="C6257" s="14" t="s">
        <v>22401</v>
      </c>
      <c r="D6257" s="14" t="s">
        <v>27680</v>
      </c>
      <c r="E6257" s="14" t="s">
        <v>27364</v>
      </c>
      <c r="F6257" s="77">
        <f t="shared" si="97"/>
        <v>6.2500000000000003E-3</v>
      </c>
      <c r="G6257" s="114">
        <v>0.14124454647442891</v>
      </c>
      <c r="H6257" s="114">
        <v>1</v>
      </c>
    </row>
    <row r="6258" spans="2:8" x14ac:dyDescent="0.25">
      <c r="B6258" s="14" t="s">
        <v>27246</v>
      </c>
      <c r="C6258" s="14" t="s">
        <v>22401</v>
      </c>
      <c r="D6258" s="14" t="s">
        <v>23550</v>
      </c>
      <c r="E6258" s="14" t="s">
        <v>27364</v>
      </c>
      <c r="F6258" s="77">
        <f t="shared" si="97"/>
        <v>6.2500000000000003E-3</v>
      </c>
      <c r="G6258" s="114">
        <v>0.14124454647442891</v>
      </c>
      <c r="H6258" s="114">
        <v>1</v>
      </c>
    </row>
    <row r="6259" spans="2:8" x14ac:dyDescent="0.25">
      <c r="B6259" s="14" t="s">
        <v>27246</v>
      </c>
      <c r="C6259" s="14" t="s">
        <v>22401</v>
      </c>
      <c r="D6259" s="14" t="s">
        <v>27681</v>
      </c>
      <c r="E6259" s="14" t="s">
        <v>27364</v>
      </c>
      <c r="F6259" s="77">
        <f t="shared" si="97"/>
        <v>6.2500000000000003E-3</v>
      </c>
      <c r="G6259" s="114">
        <v>0.14124454647442891</v>
      </c>
      <c r="H6259" s="114">
        <v>1</v>
      </c>
    </row>
    <row r="6260" spans="2:8" x14ac:dyDescent="0.25">
      <c r="B6260" s="14" t="s">
        <v>27246</v>
      </c>
      <c r="C6260" s="14" t="s">
        <v>22401</v>
      </c>
      <c r="D6260" s="14" t="s">
        <v>23552</v>
      </c>
      <c r="E6260" s="14" t="s">
        <v>27364</v>
      </c>
      <c r="F6260" s="77">
        <f t="shared" si="97"/>
        <v>6.2500000000000003E-3</v>
      </c>
      <c r="G6260" s="114">
        <v>0.14124454647442891</v>
      </c>
      <c r="H6260" s="114">
        <v>1</v>
      </c>
    </row>
    <row r="6261" spans="2:8" x14ac:dyDescent="0.25">
      <c r="B6261" s="14" t="s">
        <v>27246</v>
      </c>
      <c r="C6261" s="14" t="s">
        <v>22401</v>
      </c>
      <c r="D6261" s="14" t="s">
        <v>25189</v>
      </c>
      <c r="E6261" s="14" t="s">
        <v>27364</v>
      </c>
      <c r="F6261" s="77">
        <f t="shared" si="97"/>
        <v>6.2500000000000003E-3</v>
      </c>
      <c r="G6261" s="114">
        <v>0.14124454647442891</v>
      </c>
      <c r="H6261" s="114">
        <v>1</v>
      </c>
    </row>
    <row r="6262" spans="2:8" x14ac:dyDescent="0.25">
      <c r="B6262" s="14" t="s">
        <v>27246</v>
      </c>
      <c r="C6262" s="14" t="s">
        <v>22401</v>
      </c>
      <c r="D6262" s="14" t="s">
        <v>27682</v>
      </c>
      <c r="E6262" s="14" t="s">
        <v>27364</v>
      </c>
      <c r="F6262" s="77">
        <f t="shared" si="97"/>
        <v>6.2500000000000003E-3</v>
      </c>
      <c r="G6262" s="114">
        <v>0.14124454647442891</v>
      </c>
      <c r="H6262" s="114">
        <v>1</v>
      </c>
    </row>
    <row r="6263" spans="2:8" x14ac:dyDescent="0.25">
      <c r="B6263" s="14" t="s">
        <v>27246</v>
      </c>
      <c r="C6263" s="14" t="s">
        <v>22401</v>
      </c>
      <c r="D6263" s="14" t="s">
        <v>23555</v>
      </c>
      <c r="E6263" s="14" t="s">
        <v>27364</v>
      </c>
      <c r="F6263" s="77">
        <f t="shared" si="97"/>
        <v>6.2500000000000003E-3</v>
      </c>
      <c r="G6263" s="114">
        <v>0.14124454647442891</v>
      </c>
      <c r="H6263" s="114">
        <v>1</v>
      </c>
    </row>
    <row r="6264" spans="2:8" x14ac:dyDescent="0.25">
      <c r="B6264" s="14" t="s">
        <v>27246</v>
      </c>
      <c r="C6264" s="14" t="s">
        <v>22401</v>
      </c>
      <c r="D6264" s="14" t="s">
        <v>25193</v>
      </c>
      <c r="E6264" s="14" t="s">
        <v>27364</v>
      </c>
      <c r="F6264" s="77">
        <f t="shared" si="97"/>
        <v>6.2500000000000003E-3</v>
      </c>
      <c r="G6264" s="114">
        <v>0.14124454647442891</v>
      </c>
      <c r="H6264" s="114">
        <v>1</v>
      </c>
    </row>
    <row r="6265" spans="2:8" x14ac:dyDescent="0.25">
      <c r="B6265" s="14" t="s">
        <v>27246</v>
      </c>
      <c r="C6265" s="14" t="s">
        <v>22401</v>
      </c>
      <c r="D6265" s="14" t="s">
        <v>23556</v>
      </c>
      <c r="E6265" s="14" t="s">
        <v>27364</v>
      </c>
      <c r="F6265" s="77">
        <f t="shared" si="97"/>
        <v>6.2500000000000003E-3</v>
      </c>
      <c r="G6265" s="114">
        <v>0.14124454647442891</v>
      </c>
      <c r="H6265" s="114">
        <v>1</v>
      </c>
    </row>
    <row r="6266" spans="2:8" x14ac:dyDescent="0.25">
      <c r="B6266" s="14" t="s">
        <v>27246</v>
      </c>
      <c r="C6266" s="14" t="s">
        <v>22401</v>
      </c>
      <c r="D6266" s="14" t="s">
        <v>25195</v>
      </c>
      <c r="E6266" s="14" t="s">
        <v>27364</v>
      </c>
      <c r="F6266" s="77">
        <f t="shared" si="97"/>
        <v>6.2500000000000003E-3</v>
      </c>
      <c r="G6266" s="114">
        <v>0.14124454647442891</v>
      </c>
      <c r="H6266" s="114">
        <v>1</v>
      </c>
    </row>
    <row r="6267" spans="2:8" x14ac:dyDescent="0.25">
      <c r="B6267" s="14" t="s">
        <v>27246</v>
      </c>
      <c r="C6267" s="14" t="s">
        <v>22401</v>
      </c>
      <c r="D6267" s="14" t="s">
        <v>27683</v>
      </c>
      <c r="E6267" s="14" t="s">
        <v>27364</v>
      </c>
      <c r="F6267" s="77">
        <f t="shared" si="97"/>
        <v>6.2500000000000003E-3</v>
      </c>
      <c r="G6267" s="114">
        <v>0.14124454647442891</v>
      </c>
      <c r="H6267" s="114">
        <v>1</v>
      </c>
    </row>
    <row r="6268" spans="2:8" x14ac:dyDescent="0.25">
      <c r="B6268" s="14" t="s">
        <v>27246</v>
      </c>
      <c r="C6268" s="14" t="s">
        <v>22401</v>
      </c>
      <c r="D6268" s="14" t="s">
        <v>27684</v>
      </c>
      <c r="E6268" s="14" t="s">
        <v>27364</v>
      </c>
      <c r="F6268" s="77">
        <f t="shared" si="97"/>
        <v>6.2500000000000003E-3</v>
      </c>
      <c r="G6268" s="114">
        <v>0.14124454647442891</v>
      </c>
      <c r="H6268" s="114">
        <v>1</v>
      </c>
    </row>
    <row r="6269" spans="2:8" x14ac:dyDescent="0.25">
      <c r="B6269" s="14" t="s">
        <v>27246</v>
      </c>
      <c r="C6269" s="14" t="s">
        <v>22401</v>
      </c>
      <c r="D6269" s="14" t="s">
        <v>27685</v>
      </c>
      <c r="E6269" s="14" t="s">
        <v>27364</v>
      </c>
      <c r="F6269" s="77">
        <f t="shared" si="97"/>
        <v>6.2500000000000003E-3</v>
      </c>
      <c r="G6269" s="114">
        <v>0.14124454647442891</v>
      </c>
      <c r="H6269" s="114">
        <v>1</v>
      </c>
    </row>
    <row r="6270" spans="2:8" x14ac:dyDescent="0.25">
      <c r="B6270" s="14" t="s">
        <v>27246</v>
      </c>
      <c r="C6270" s="14" t="s">
        <v>22401</v>
      </c>
      <c r="D6270" s="14" t="s">
        <v>25197</v>
      </c>
      <c r="E6270" s="14" t="s">
        <v>27364</v>
      </c>
      <c r="F6270" s="77">
        <f t="shared" si="97"/>
        <v>6.2500000000000003E-3</v>
      </c>
      <c r="G6270" s="114">
        <v>0.14124454647442891</v>
      </c>
      <c r="H6270" s="114">
        <v>1</v>
      </c>
    </row>
    <row r="6271" spans="2:8" x14ac:dyDescent="0.25">
      <c r="B6271" s="14" t="s">
        <v>27246</v>
      </c>
      <c r="C6271" s="14" t="s">
        <v>22401</v>
      </c>
      <c r="D6271" s="14" t="s">
        <v>25199</v>
      </c>
      <c r="E6271" s="14" t="s">
        <v>27364</v>
      </c>
      <c r="F6271" s="77">
        <f t="shared" si="97"/>
        <v>6.2500000000000003E-3</v>
      </c>
      <c r="G6271" s="114">
        <v>0.14124454647442891</v>
      </c>
      <c r="H6271" s="114">
        <v>1</v>
      </c>
    </row>
    <row r="6272" spans="2:8" x14ac:dyDescent="0.25">
      <c r="B6272" s="14" t="s">
        <v>27246</v>
      </c>
      <c r="C6272" s="14" t="s">
        <v>22401</v>
      </c>
      <c r="D6272" s="14" t="s">
        <v>27686</v>
      </c>
      <c r="E6272" s="14" t="s">
        <v>27364</v>
      </c>
      <c r="F6272" s="77">
        <f t="shared" si="97"/>
        <v>6.2500000000000003E-3</v>
      </c>
      <c r="G6272" s="114">
        <v>0.14124454647442891</v>
      </c>
      <c r="H6272" s="114">
        <v>1</v>
      </c>
    </row>
    <row r="6273" spans="2:8" x14ac:dyDescent="0.25">
      <c r="B6273" s="14" t="s">
        <v>27246</v>
      </c>
      <c r="C6273" s="14" t="s">
        <v>22401</v>
      </c>
      <c r="D6273" s="14" t="s">
        <v>27687</v>
      </c>
      <c r="E6273" s="14" t="s">
        <v>27364</v>
      </c>
      <c r="F6273" s="77">
        <f t="shared" si="97"/>
        <v>6.2500000000000003E-3</v>
      </c>
      <c r="G6273" s="114">
        <v>0.14124454647442891</v>
      </c>
      <c r="H6273" s="114">
        <v>1</v>
      </c>
    </row>
    <row r="6274" spans="2:8" x14ac:dyDescent="0.25">
      <c r="B6274" s="14" t="s">
        <v>27246</v>
      </c>
      <c r="C6274" s="14" t="s">
        <v>22401</v>
      </c>
      <c r="D6274" s="14" t="s">
        <v>27688</v>
      </c>
      <c r="E6274" s="14" t="s">
        <v>27364</v>
      </c>
      <c r="F6274" s="77">
        <f t="shared" si="97"/>
        <v>6.2500000000000003E-3</v>
      </c>
      <c r="G6274" s="114">
        <v>0.14124454647442891</v>
      </c>
      <c r="H6274" s="114">
        <v>1</v>
      </c>
    </row>
    <row r="6275" spans="2:8" x14ac:dyDescent="0.25">
      <c r="B6275" s="14" t="s">
        <v>27246</v>
      </c>
      <c r="C6275" s="14" t="s">
        <v>22401</v>
      </c>
      <c r="D6275" s="14" t="s">
        <v>23564</v>
      </c>
      <c r="E6275" s="14" t="s">
        <v>27364</v>
      </c>
      <c r="F6275" s="77">
        <f t="shared" si="97"/>
        <v>6.2500000000000003E-3</v>
      </c>
      <c r="G6275" s="114">
        <v>0.14124454647442891</v>
      </c>
      <c r="H6275" s="114">
        <v>1</v>
      </c>
    </row>
    <row r="6276" spans="2:8" x14ac:dyDescent="0.25">
      <c r="B6276" s="14" t="s">
        <v>27246</v>
      </c>
      <c r="C6276" s="14" t="s">
        <v>22401</v>
      </c>
      <c r="D6276" s="14" t="s">
        <v>27689</v>
      </c>
      <c r="E6276" s="14" t="s">
        <v>27364</v>
      </c>
      <c r="F6276" s="77">
        <f t="shared" ref="F6276:F6339" si="98">_xlfn.TEXTBEFORE(E6276,"/")/_xlfn.TEXTAFTER(E6276,"/")</f>
        <v>6.2500000000000003E-3</v>
      </c>
      <c r="G6276" s="114">
        <v>0.14124454647442891</v>
      </c>
      <c r="H6276" s="114">
        <v>1</v>
      </c>
    </row>
    <row r="6277" spans="2:8" x14ac:dyDescent="0.25">
      <c r="B6277" s="14" t="s">
        <v>27246</v>
      </c>
      <c r="C6277" s="14" t="s">
        <v>22401</v>
      </c>
      <c r="D6277" s="14" t="s">
        <v>27690</v>
      </c>
      <c r="E6277" s="14" t="s">
        <v>27364</v>
      </c>
      <c r="F6277" s="77">
        <f t="shared" si="98"/>
        <v>6.2500000000000003E-3</v>
      </c>
      <c r="G6277" s="114">
        <v>0.14124454647442891</v>
      </c>
      <c r="H6277" s="114">
        <v>1</v>
      </c>
    </row>
    <row r="6278" spans="2:8" x14ac:dyDescent="0.25">
      <c r="B6278" s="14" t="s">
        <v>27246</v>
      </c>
      <c r="C6278" s="14" t="s">
        <v>22401</v>
      </c>
      <c r="D6278" s="14" t="s">
        <v>22515</v>
      </c>
      <c r="E6278" s="14" t="s">
        <v>27274</v>
      </c>
      <c r="F6278" s="77">
        <f t="shared" si="98"/>
        <v>0.05</v>
      </c>
      <c r="G6278" s="114">
        <v>0.14245153871362379</v>
      </c>
      <c r="H6278" s="114">
        <v>1</v>
      </c>
    </row>
    <row r="6279" spans="2:8" x14ac:dyDescent="0.25">
      <c r="B6279" s="14" t="s">
        <v>27246</v>
      </c>
      <c r="C6279" s="14" t="s">
        <v>22401</v>
      </c>
      <c r="D6279" s="14" t="s">
        <v>22860</v>
      </c>
      <c r="E6279" s="14" t="s">
        <v>27282</v>
      </c>
      <c r="F6279" s="77">
        <f t="shared" si="98"/>
        <v>2.5000000000000001E-2</v>
      </c>
      <c r="G6279" s="114">
        <v>0.1435233597504697</v>
      </c>
      <c r="H6279" s="114">
        <v>1</v>
      </c>
    </row>
    <row r="6280" spans="2:8" x14ac:dyDescent="0.25">
      <c r="B6280" s="14" t="s">
        <v>27246</v>
      </c>
      <c r="C6280" s="14" t="s">
        <v>22401</v>
      </c>
      <c r="D6280" s="14" t="s">
        <v>26546</v>
      </c>
      <c r="E6280" s="14" t="s">
        <v>27272</v>
      </c>
      <c r="F6280" s="77">
        <f t="shared" si="98"/>
        <v>1.8749999999999999E-2</v>
      </c>
      <c r="G6280" s="114">
        <v>0.14386351482193499</v>
      </c>
      <c r="H6280" s="114">
        <v>1</v>
      </c>
    </row>
    <row r="6281" spans="2:8" x14ac:dyDescent="0.25">
      <c r="B6281" s="14" t="s">
        <v>27246</v>
      </c>
      <c r="C6281" s="14" t="s">
        <v>22401</v>
      </c>
      <c r="D6281" s="14" t="s">
        <v>22709</v>
      </c>
      <c r="E6281" s="14" t="s">
        <v>27294</v>
      </c>
      <c r="F6281" s="77">
        <f t="shared" si="98"/>
        <v>1.2500000000000001E-2</v>
      </c>
      <c r="G6281" s="114">
        <v>0.1441694731238701</v>
      </c>
      <c r="H6281" s="114">
        <v>1</v>
      </c>
    </row>
    <row r="6282" spans="2:8" x14ac:dyDescent="0.25">
      <c r="B6282" s="14" t="s">
        <v>27246</v>
      </c>
      <c r="C6282" s="14" t="s">
        <v>22401</v>
      </c>
      <c r="D6282" s="14" t="s">
        <v>26380</v>
      </c>
      <c r="E6282" s="14" t="s">
        <v>27294</v>
      </c>
      <c r="F6282" s="77">
        <f t="shared" si="98"/>
        <v>1.2500000000000001E-2</v>
      </c>
      <c r="G6282" s="114">
        <v>0.1441694731238701</v>
      </c>
      <c r="H6282" s="114">
        <v>1</v>
      </c>
    </row>
    <row r="6283" spans="2:8" x14ac:dyDescent="0.25">
      <c r="B6283" s="14" t="s">
        <v>27246</v>
      </c>
      <c r="C6283" s="14" t="s">
        <v>22401</v>
      </c>
      <c r="D6283" s="14" t="s">
        <v>24008</v>
      </c>
      <c r="E6283" s="14" t="s">
        <v>27282</v>
      </c>
      <c r="F6283" s="77">
        <f t="shared" si="98"/>
        <v>2.5000000000000001E-2</v>
      </c>
      <c r="G6283" s="114">
        <v>0.14678511214979609</v>
      </c>
      <c r="H6283" s="114">
        <v>1</v>
      </c>
    </row>
    <row r="6284" spans="2:8" x14ac:dyDescent="0.25">
      <c r="B6284" s="14" t="s">
        <v>27246</v>
      </c>
      <c r="C6284" s="14" t="s">
        <v>22401</v>
      </c>
      <c r="D6284" s="14" t="s">
        <v>25615</v>
      </c>
      <c r="E6284" s="14" t="s">
        <v>27294</v>
      </c>
      <c r="F6284" s="77">
        <f t="shared" si="98"/>
        <v>1.2500000000000001E-2</v>
      </c>
      <c r="G6284" s="114">
        <v>0.14724338089950431</v>
      </c>
      <c r="H6284" s="114">
        <v>1</v>
      </c>
    </row>
    <row r="6285" spans="2:8" x14ac:dyDescent="0.25">
      <c r="B6285" s="14" t="s">
        <v>27246</v>
      </c>
      <c r="C6285" s="14" t="s">
        <v>22401</v>
      </c>
      <c r="D6285" s="14" t="s">
        <v>25618</v>
      </c>
      <c r="E6285" s="14" t="s">
        <v>27294</v>
      </c>
      <c r="F6285" s="77">
        <f t="shared" si="98"/>
        <v>1.2500000000000001E-2</v>
      </c>
      <c r="G6285" s="114">
        <v>0.14724338089950431</v>
      </c>
      <c r="H6285" s="114">
        <v>1</v>
      </c>
    </row>
    <row r="6286" spans="2:8" x14ac:dyDescent="0.25">
      <c r="B6286" s="14" t="s">
        <v>27246</v>
      </c>
      <c r="C6286" s="14" t="s">
        <v>22401</v>
      </c>
      <c r="D6286" s="14" t="s">
        <v>23609</v>
      </c>
      <c r="E6286" s="14" t="s">
        <v>27294</v>
      </c>
      <c r="F6286" s="77">
        <f t="shared" si="98"/>
        <v>1.2500000000000001E-2</v>
      </c>
      <c r="G6286" s="114">
        <v>0.14724338089950431</v>
      </c>
      <c r="H6286" s="114">
        <v>1</v>
      </c>
    </row>
    <row r="6287" spans="2:8" x14ac:dyDescent="0.25">
      <c r="B6287" s="14" t="s">
        <v>27246</v>
      </c>
      <c r="C6287" s="14" t="s">
        <v>22401</v>
      </c>
      <c r="D6287" s="14" t="s">
        <v>25094</v>
      </c>
      <c r="E6287" s="14" t="s">
        <v>27272</v>
      </c>
      <c r="F6287" s="77">
        <f t="shared" si="98"/>
        <v>1.8749999999999999E-2</v>
      </c>
      <c r="G6287" s="114">
        <v>0.1480242029295738</v>
      </c>
      <c r="H6287" s="114">
        <v>1</v>
      </c>
    </row>
    <row r="6288" spans="2:8" x14ac:dyDescent="0.25">
      <c r="B6288" s="14" t="s">
        <v>27246</v>
      </c>
      <c r="C6288" s="14" t="s">
        <v>22401</v>
      </c>
      <c r="D6288" s="14" t="s">
        <v>24156</v>
      </c>
      <c r="E6288" s="14" t="s">
        <v>27272</v>
      </c>
      <c r="F6288" s="77">
        <f t="shared" si="98"/>
        <v>1.8749999999999999E-2</v>
      </c>
      <c r="G6288" s="114">
        <v>0.1480242029295738</v>
      </c>
      <c r="H6288" s="114">
        <v>1</v>
      </c>
    </row>
    <row r="6289" spans="2:8" x14ac:dyDescent="0.25">
      <c r="B6289" s="14" t="s">
        <v>27246</v>
      </c>
      <c r="C6289" s="14" t="s">
        <v>22401</v>
      </c>
      <c r="D6289" s="14" t="s">
        <v>24760</v>
      </c>
      <c r="E6289" s="14" t="s">
        <v>27282</v>
      </c>
      <c r="F6289" s="77">
        <f t="shared" si="98"/>
        <v>2.5000000000000001E-2</v>
      </c>
      <c r="G6289" s="114">
        <v>0.14842684245943841</v>
      </c>
      <c r="H6289" s="114">
        <v>1</v>
      </c>
    </row>
    <row r="6290" spans="2:8" x14ac:dyDescent="0.25">
      <c r="B6290" s="14" t="s">
        <v>27246</v>
      </c>
      <c r="C6290" s="14" t="s">
        <v>22401</v>
      </c>
      <c r="D6290" s="14" t="s">
        <v>26318</v>
      </c>
      <c r="E6290" s="14" t="s">
        <v>27276</v>
      </c>
      <c r="F6290" s="77">
        <f t="shared" si="98"/>
        <v>5.6250000000000001E-2</v>
      </c>
      <c r="G6290" s="114">
        <v>0.1486120598374068</v>
      </c>
      <c r="H6290" s="114">
        <v>1</v>
      </c>
    </row>
    <row r="6291" spans="2:8" x14ac:dyDescent="0.25">
      <c r="B6291" s="14" t="s">
        <v>27246</v>
      </c>
      <c r="C6291" s="14" t="s">
        <v>22401</v>
      </c>
      <c r="D6291" s="14" t="s">
        <v>27691</v>
      </c>
      <c r="E6291" s="14" t="s">
        <v>27364</v>
      </c>
      <c r="F6291" s="77">
        <f t="shared" si="98"/>
        <v>6.2500000000000003E-3</v>
      </c>
      <c r="G6291" s="114">
        <v>0.14890602035443831</v>
      </c>
      <c r="H6291" s="114">
        <v>1</v>
      </c>
    </row>
    <row r="6292" spans="2:8" x14ac:dyDescent="0.25">
      <c r="B6292" s="14" t="s">
        <v>27246</v>
      </c>
      <c r="C6292" s="14" t="s">
        <v>22401</v>
      </c>
      <c r="D6292" s="14" t="s">
        <v>27692</v>
      </c>
      <c r="E6292" s="14" t="s">
        <v>27364</v>
      </c>
      <c r="F6292" s="77">
        <f t="shared" si="98"/>
        <v>6.2500000000000003E-3</v>
      </c>
      <c r="G6292" s="114">
        <v>0.14890602035443831</v>
      </c>
      <c r="H6292" s="114">
        <v>1</v>
      </c>
    </row>
    <row r="6293" spans="2:8" x14ac:dyDescent="0.25">
      <c r="B6293" s="14" t="s">
        <v>27246</v>
      </c>
      <c r="C6293" s="14" t="s">
        <v>22401</v>
      </c>
      <c r="D6293" s="14" t="s">
        <v>27693</v>
      </c>
      <c r="E6293" s="14" t="s">
        <v>27364</v>
      </c>
      <c r="F6293" s="77">
        <f t="shared" si="98"/>
        <v>6.2500000000000003E-3</v>
      </c>
      <c r="G6293" s="114">
        <v>0.14890602035443831</v>
      </c>
      <c r="H6293" s="114">
        <v>1</v>
      </c>
    </row>
    <row r="6294" spans="2:8" x14ac:dyDescent="0.25">
      <c r="B6294" s="14" t="s">
        <v>27246</v>
      </c>
      <c r="C6294" s="14" t="s">
        <v>22401</v>
      </c>
      <c r="D6294" s="14" t="s">
        <v>27694</v>
      </c>
      <c r="E6294" s="14" t="s">
        <v>27364</v>
      </c>
      <c r="F6294" s="77">
        <f t="shared" si="98"/>
        <v>6.2500000000000003E-3</v>
      </c>
      <c r="G6294" s="114">
        <v>0.14890602035443831</v>
      </c>
      <c r="H6294" s="114">
        <v>1</v>
      </c>
    </row>
    <row r="6295" spans="2:8" x14ac:dyDescent="0.25">
      <c r="B6295" s="14" t="s">
        <v>27246</v>
      </c>
      <c r="C6295" s="14" t="s">
        <v>22401</v>
      </c>
      <c r="D6295" s="14" t="s">
        <v>25244</v>
      </c>
      <c r="E6295" s="14" t="s">
        <v>27364</v>
      </c>
      <c r="F6295" s="77">
        <f t="shared" si="98"/>
        <v>6.2500000000000003E-3</v>
      </c>
      <c r="G6295" s="114">
        <v>0.14890602035443831</v>
      </c>
      <c r="H6295" s="114">
        <v>1</v>
      </c>
    </row>
    <row r="6296" spans="2:8" x14ac:dyDescent="0.25">
      <c r="B6296" s="14" t="s">
        <v>27246</v>
      </c>
      <c r="C6296" s="14" t="s">
        <v>22401</v>
      </c>
      <c r="D6296" s="14" t="s">
        <v>25245</v>
      </c>
      <c r="E6296" s="14" t="s">
        <v>27364</v>
      </c>
      <c r="F6296" s="77">
        <f t="shared" si="98"/>
        <v>6.2500000000000003E-3</v>
      </c>
      <c r="G6296" s="114">
        <v>0.14890602035443831</v>
      </c>
      <c r="H6296" s="114">
        <v>1</v>
      </c>
    </row>
    <row r="6297" spans="2:8" x14ac:dyDescent="0.25">
      <c r="B6297" s="14" t="s">
        <v>27246</v>
      </c>
      <c r="C6297" s="14" t="s">
        <v>22401</v>
      </c>
      <c r="D6297" s="14" t="s">
        <v>23591</v>
      </c>
      <c r="E6297" s="14" t="s">
        <v>27364</v>
      </c>
      <c r="F6297" s="77">
        <f t="shared" si="98"/>
        <v>6.2500000000000003E-3</v>
      </c>
      <c r="G6297" s="114">
        <v>0.14890602035443831</v>
      </c>
      <c r="H6297" s="114">
        <v>1</v>
      </c>
    </row>
    <row r="6298" spans="2:8" x14ac:dyDescent="0.25">
      <c r="B6298" s="14" t="s">
        <v>27246</v>
      </c>
      <c r="C6298" s="14" t="s">
        <v>22401</v>
      </c>
      <c r="D6298" s="14" t="s">
        <v>27695</v>
      </c>
      <c r="E6298" s="14" t="s">
        <v>27364</v>
      </c>
      <c r="F6298" s="77">
        <f t="shared" si="98"/>
        <v>6.2500000000000003E-3</v>
      </c>
      <c r="G6298" s="114">
        <v>0.14890602035443831</v>
      </c>
      <c r="H6298" s="114">
        <v>1</v>
      </c>
    </row>
    <row r="6299" spans="2:8" x14ac:dyDescent="0.25">
      <c r="B6299" s="14" t="s">
        <v>27246</v>
      </c>
      <c r="C6299" s="14" t="s">
        <v>22401</v>
      </c>
      <c r="D6299" s="14" t="s">
        <v>27696</v>
      </c>
      <c r="E6299" s="14" t="s">
        <v>27364</v>
      </c>
      <c r="F6299" s="77">
        <f t="shared" si="98"/>
        <v>6.2500000000000003E-3</v>
      </c>
      <c r="G6299" s="114">
        <v>0.14890602035443831</v>
      </c>
      <c r="H6299" s="114">
        <v>1</v>
      </c>
    </row>
    <row r="6300" spans="2:8" x14ac:dyDescent="0.25">
      <c r="B6300" s="14" t="s">
        <v>27246</v>
      </c>
      <c r="C6300" s="14" t="s">
        <v>22401</v>
      </c>
      <c r="D6300" s="14" t="s">
        <v>22694</v>
      </c>
      <c r="E6300" s="14" t="s">
        <v>27364</v>
      </c>
      <c r="F6300" s="77">
        <f t="shared" si="98"/>
        <v>6.2500000000000003E-3</v>
      </c>
      <c r="G6300" s="114">
        <v>0.14890602035443831</v>
      </c>
      <c r="H6300" s="114">
        <v>1</v>
      </c>
    </row>
    <row r="6301" spans="2:8" x14ac:dyDescent="0.25">
      <c r="B6301" s="14" t="s">
        <v>27246</v>
      </c>
      <c r="C6301" s="14" t="s">
        <v>22401</v>
      </c>
      <c r="D6301" s="14" t="s">
        <v>25250</v>
      </c>
      <c r="E6301" s="14" t="s">
        <v>27364</v>
      </c>
      <c r="F6301" s="77">
        <f t="shared" si="98"/>
        <v>6.2500000000000003E-3</v>
      </c>
      <c r="G6301" s="114">
        <v>0.14890602035443831</v>
      </c>
      <c r="H6301" s="114">
        <v>1</v>
      </c>
    </row>
    <row r="6302" spans="2:8" x14ac:dyDescent="0.25">
      <c r="B6302" s="14" t="s">
        <v>27246</v>
      </c>
      <c r="C6302" s="14" t="s">
        <v>22401</v>
      </c>
      <c r="D6302" s="14" t="s">
        <v>25252</v>
      </c>
      <c r="E6302" s="14" t="s">
        <v>27364</v>
      </c>
      <c r="F6302" s="77">
        <f t="shared" si="98"/>
        <v>6.2500000000000003E-3</v>
      </c>
      <c r="G6302" s="114">
        <v>0.14890602035443831</v>
      </c>
      <c r="H6302" s="114">
        <v>1</v>
      </c>
    </row>
    <row r="6303" spans="2:8" x14ac:dyDescent="0.25">
      <c r="B6303" s="14" t="s">
        <v>27246</v>
      </c>
      <c r="C6303" s="14" t="s">
        <v>22401</v>
      </c>
      <c r="D6303" s="14" t="s">
        <v>25254</v>
      </c>
      <c r="E6303" s="14" t="s">
        <v>27364</v>
      </c>
      <c r="F6303" s="77">
        <f t="shared" si="98"/>
        <v>6.2500000000000003E-3</v>
      </c>
      <c r="G6303" s="114">
        <v>0.14890602035443831</v>
      </c>
      <c r="H6303" s="114">
        <v>1</v>
      </c>
    </row>
    <row r="6304" spans="2:8" x14ac:dyDescent="0.25">
      <c r="B6304" s="14" t="s">
        <v>27246</v>
      </c>
      <c r="C6304" s="14" t="s">
        <v>22401</v>
      </c>
      <c r="D6304" s="14" t="s">
        <v>25264</v>
      </c>
      <c r="E6304" s="14" t="s">
        <v>27364</v>
      </c>
      <c r="F6304" s="77">
        <f t="shared" si="98"/>
        <v>6.2500000000000003E-3</v>
      </c>
      <c r="G6304" s="114">
        <v>0.14890602035443831</v>
      </c>
      <c r="H6304" s="114">
        <v>1</v>
      </c>
    </row>
    <row r="6305" spans="2:8" x14ac:dyDescent="0.25">
      <c r="B6305" s="14" t="s">
        <v>27246</v>
      </c>
      <c r="C6305" s="14" t="s">
        <v>22401</v>
      </c>
      <c r="D6305" s="14" t="s">
        <v>27697</v>
      </c>
      <c r="E6305" s="14" t="s">
        <v>27364</v>
      </c>
      <c r="F6305" s="77">
        <f t="shared" si="98"/>
        <v>6.2500000000000003E-3</v>
      </c>
      <c r="G6305" s="114">
        <v>0.14890602035443831</v>
      </c>
      <c r="H6305" s="114">
        <v>1</v>
      </c>
    </row>
    <row r="6306" spans="2:8" x14ac:dyDescent="0.25">
      <c r="B6306" s="14" t="s">
        <v>27246</v>
      </c>
      <c r="C6306" s="14" t="s">
        <v>22401</v>
      </c>
      <c r="D6306" s="14" t="s">
        <v>27698</v>
      </c>
      <c r="E6306" s="14" t="s">
        <v>27364</v>
      </c>
      <c r="F6306" s="77">
        <f t="shared" si="98"/>
        <v>6.2500000000000003E-3</v>
      </c>
      <c r="G6306" s="114">
        <v>0.14890602035443831</v>
      </c>
      <c r="H6306" s="114">
        <v>1</v>
      </c>
    </row>
    <row r="6307" spans="2:8" x14ac:dyDescent="0.25">
      <c r="B6307" s="14" t="s">
        <v>27246</v>
      </c>
      <c r="C6307" s="14" t="s">
        <v>22401</v>
      </c>
      <c r="D6307" s="14" t="s">
        <v>25267</v>
      </c>
      <c r="E6307" s="14" t="s">
        <v>27364</v>
      </c>
      <c r="F6307" s="77">
        <f t="shared" si="98"/>
        <v>6.2500000000000003E-3</v>
      </c>
      <c r="G6307" s="114">
        <v>0.14890602035443831</v>
      </c>
      <c r="H6307" s="114">
        <v>1</v>
      </c>
    </row>
    <row r="6308" spans="2:8" x14ac:dyDescent="0.25">
      <c r="B6308" s="14" t="s">
        <v>27246</v>
      </c>
      <c r="C6308" s="14" t="s">
        <v>22401</v>
      </c>
      <c r="D6308" s="14" t="s">
        <v>27699</v>
      </c>
      <c r="E6308" s="14" t="s">
        <v>27364</v>
      </c>
      <c r="F6308" s="77">
        <f t="shared" si="98"/>
        <v>6.2500000000000003E-3</v>
      </c>
      <c r="G6308" s="114">
        <v>0.14890602035443831</v>
      </c>
      <c r="H6308" s="114">
        <v>1</v>
      </c>
    </row>
    <row r="6309" spans="2:8" x14ac:dyDescent="0.25">
      <c r="B6309" s="14" t="s">
        <v>27246</v>
      </c>
      <c r="C6309" s="14" t="s">
        <v>22401</v>
      </c>
      <c r="D6309" s="14" t="s">
        <v>27700</v>
      </c>
      <c r="E6309" s="14" t="s">
        <v>27364</v>
      </c>
      <c r="F6309" s="77">
        <f t="shared" si="98"/>
        <v>6.2500000000000003E-3</v>
      </c>
      <c r="G6309" s="114">
        <v>0.14890602035443831</v>
      </c>
      <c r="H6309" s="114">
        <v>1</v>
      </c>
    </row>
    <row r="6310" spans="2:8" x14ac:dyDescent="0.25">
      <c r="B6310" s="14" t="s">
        <v>27246</v>
      </c>
      <c r="C6310" s="14" t="s">
        <v>22401</v>
      </c>
      <c r="D6310" s="14" t="s">
        <v>26043</v>
      </c>
      <c r="E6310" s="14" t="s">
        <v>27282</v>
      </c>
      <c r="F6310" s="77">
        <f t="shared" si="98"/>
        <v>2.5000000000000001E-2</v>
      </c>
      <c r="G6310" s="114">
        <v>0.1500757222897656</v>
      </c>
      <c r="H6310" s="114">
        <v>1</v>
      </c>
    </row>
    <row r="6311" spans="2:8" x14ac:dyDescent="0.25">
      <c r="B6311" s="14" t="s">
        <v>27246</v>
      </c>
      <c r="C6311" s="14" t="s">
        <v>22401</v>
      </c>
      <c r="D6311" s="14" t="s">
        <v>24163</v>
      </c>
      <c r="E6311" s="14" t="s">
        <v>27272</v>
      </c>
      <c r="F6311" s="77">
        <f t="shared" si="98"/>
        <v>1.8749999999999999E-2</v>
      </c>
      <c r="G6311" s="114">
        <v>0.1501192158859905</v>
      </c>
      <c r="H6311" s="114">
        <v>1</v>
      </c>
    </row>
    <row r="6312" spans="2:8" x14ac:dyDescent="0.25">
      <c r="B6312" s="14" t="s">
        <v>27246</v>
      </c>
      <c r="C6312" s="14" t="s">
        <v>22401</v>
      </c>
      <c r="D6312" s="14" t="s">
        <v>24165</v>
      </c>
      <c r="E6312" s="14" t="s">
        <v>27272</v>
      </c>
      <c r="F6312" s="77">
        <f t="shared" si="98"/>
        <v>1.8749999999999999E-2</v>
      </c>
      <c r="G6312" s="114">
        <v>0.1501192158859905</v>
      </c>
      <c r="H6312" s="114">
        <v>1</v>
      </c>
    </row>
    <row r="6313" spans="2:8" x14ac:dyDescent="0.25">
      <c r="B6313" s="14" t="s">
        <v>27246</v>
      </c>
      <c r="C6313" s="14" t="s">
        <v>22401</v>
      </c>
      <c r="D6313" s="14" t="s">
        <v>23622</v>
      </c>
      <c r="E6313" s="14" t="s">
        <v>27294</v>
      </c>
      <c r="F6313" s="77">
        <f t="shared" si="98"/>
        <v>1.2500000000000001E-2</v>
      </c>
      <c r="G6313" s="114">
        <v>0.15033074107004371</v>
      </c>
      <c r="H6313" s="114">
        <v>1</v>
      </c>
    </row>
    <row r="6314" spans="2:8" x14ac:dyDescent="0.25">
      <c r="B6314" s="14" t="s">
        <v>27246</v>
      </c>
      <c r="C6314" s="14" t="s">
        <v>22401</v>
      </c>
      <c r="D6314" s="14" t="s">
        <v>23863</v>
      </c>
      <c r="E6314" s="14" t="s">
        <v>27268</v>
      </c>
      <c r="F6314" s="77">
        <f t="shared" si="98"/>
        <v>3.7499999999999999E-2</v>
      </c>
      <c r="G6314" s="114">
        <v>0.15291930380793439</v>
      </c>
      <c r="H6314" s="114">
        <v>1</v>
      </c>
    </row>
    <row r="6315" spans="2:8" x14ac:dyDescent="0.25">
      <c r="B6315" s="14" t="s">
        <v>27246</v>
      </c>
      <c r="C6315" s="14" t="s">
        <v>22401</v>
      </c>
      <c r="D6315" s="14" t="s">
        <v>22668</v>
      </c>
      <c r="E6315" s="14" t="s">
        <v>27282</v>
      </c>
      <c r="F6315" s="77">
        <f t="shared" si="98"/>
        <v>2.5000000000000001E-2</v>
      </c>
      <c r="G6315" s="114">
        <v>0.15339466917044231</v>
      </c>
      <c r="H6315" s="114">
        <v>1</v>
      </c>
    </row>
    <row r="6316" spans="2:8" x14ac:dyDescent="0.25">
      <c r="B6316" s="14" t="s">
        <v>27246</v>
      </c>
      <c r="C6316" s="14" t="s">
        <v>22401</v>
      </c>
      <c r="D6316" s="14" t="s">
        <v>26238</v>
      </c>
      <c r="E6316" s="14" t="s">
        <v>27274</v>
      </c>
      <c r="F6316" s="77">
        <f t="shared" si="98"/>
        <v>0.05</v>
      </c>
      <c r="G6316" s="114">
        <v>0.1533954037328267</v>
      </c>
      <c r="H6316" s="114">
        <v>1</v>
      </c>
    </row>
    <row r="6317" spans="2:8" x14ac:dyDescent="0.25">
      <c r="B6317" s="14" t="s">
        <v>27246</v>
      </c>
      <c r="C6317" s="14" t="s">
        <v>22401</v>
      </c>
      <c r="D6317" s="14" t="s">
        <v>23201</v>
      </c>
      <c r="E6317" s="14" t="s">
        <v>27294</v>
      </c>
      <c r="F6317" s="77">
        <f t="shared" si="98"/>
        <v>1.2500000000000001E-2</v>
      </c>
      <c r="G6317" s="114">
        <v>0.1534310741060898</v>
      </c>
      <c r="H6317" s="114">
        <v>1</v>
      </c>
    </row>
    <row r="6318" spans="2:8" x14ac:dyDescent="0.25">
      <c r="B6318" s="14" t="s">
        <v>27246</v>
      </c>
      <c r="C6318" s="14" t="s">
        <v>22401</v>
      </c>
      <c r="D6318" s="14" t="s">
        <v>26391</v>
      </c>
      <c r="E6318" s="14" t="s">
        <v>27294</v>
      </c>
      <c r="F6318" s="77">
        <f t="shared" si="98"/>
        <v>1.2500000000000001E-2</v>
      </c>
      <c r="G6318" s="114">
        <v>0.1534310741060898</v>
      </c>
      <c r="H6318" s="114">
        <v>1</v>
      </c>
    </row>
    <row r="6319" spans="2:8" x14ac:dyDescent="0.25">
      <c r="B6319" s="14" t="s">
        <v>27246</v>
      </c>
      <c r="C6319" s="14" t="s">
        <v>22401</v>
      </c>
      <c r="D6319" s="14" t="s">
        <v>23643</v>
      </c>
      <c r="E6319" s="14" t="s">
        <v>27294</v>
      </c>
      <c r="F6319" s="77">
        <f t="shared" si="98"/>
        <v>1.2500000000000001E-2</v>
      </c>
      <c r="G6319" s="114">
        <v>0.1534310741060898</v>
      </c>
      <c r="H6319" s="114">
        <v>1</v>
      </c>
    </row>
    <row r="6320" spans="2:8" x14ac:dyDescent="0.25">
      <c r="B6320" s="14" t="s">
        <v>27246</v>
      </c>
      <c r="C6320" s="14" t="s">
        <v>22401</v>
      </c>
      <c r="D6320" s="14" t="s">
        <v>25285</v>
      </c>
      <c r="E6320" s="14" t="s">
        <v>27364</v>
      </c>
      <c r="F6320" s="77">
        <f t="shared" si="98"/>
        <v>6.2500000000000003E-3</v>
      </c>
      <c r="G6320" s="114">
        <v>0.15649956503426249</v>
      </c>
      <c r="H6320" s="114">
        <v>1</v>
      </c>
    </row>
    <row r="6321" spans="2:8" x14ac:dyDescent="0.25">
      <c r="B6321" s="14" t="s">
        <v>27246</v>
      </c>
      <c r="C6321" s="14" t="s">
        <v>22401</v>
      </c>
      <c r="D6321" s="14" t="s">
        <v>27701</v>
      </c>
      <c r="E6321" s="14" t="s">
        <v>27364</v>
      </c>
      <c r="F6321" s="77">
        <f t="shared" si="98"/>
        <v>6.2500000000000003E-3</v>
      </c>
      <c r="G6321" s="114">
        <v>0.15649956503426249</v>
      </c>
      <c r="H6321" s="114">
        <v>1</v>
      </c>
    </row>
    <row r="6322" spans="2:8" x14ac:dyDescent="0.25">
      <c r="B6322" s="14" t="s">
        <v>27246</v>
      </c>
      <c r="C6322" s="14" t="s">
        <v>22401</v>
      </c>
      <c r="D6322" s="14" t="s">
        <v>25287</v>
      </c>
      <c r="E6322" s="14" t="s">
        <v>27364</v>
      </c>
      <c r="F6322" s="77">
        <f t="shared" si="98"/>
        <v>6.2500000000000003E-3</v>
      </c>
      <c r="G6322" s="114">
        <v>0.15649956503426249</v>
      </c>
      <c r="H6322" s="114">
        <v>1</v>
      </c>
    </row>
    <row r="6323" spans="2:8" x14ac:dyDescent="0.25">
      <c r="B6323" s="14" t="s">
        <v>27246</v>
      </c>
      <c r="C6323" s="14" t="s">
        <v>22401</v>
      </c>
      <c r="D6323" s="14" t="s">
        <v>25291</v>
      </c>
      <c r="E6323" s="14" t="s">
        <v>27364</v>
      </c>
      <c r="F6323" s="77">
        <f t="shared" si="98"/>
        <v>6.2500000000000003E-3</v>
      </c>
      <c r="G6323" s="114">
        <v>0.15649956503426249</v>
      </c>
      <c r="H6323" s="114">
        <v>1</v>
      </c>
    </row>
    <row r="6324" spans="2:8" x14ac:dyDescent="0.25">
      <c r="B6324" s="14" t="s">
        <v>27246</v>
      </c>
      <c r="C6324" s="14" t="s">
        <v>22401</v>
      </c>
      <c r="D6324" s="14" t="s">
        <v>27702</v>
      </c>
      <c r="E6324" s="14" t="s">
        <v>27364</v>
      </c>
      <c r="F6324" s="77">
        <f t="shared" si="98"/>
        <v>6.2500000000000003E-3</v>
      </c>
      <c r="G6324" s="114">
        <v>0.15649956503426249</v>
      </c>
      <c r="H6324" s="114">
        <v>1</v>
      </c>
    </row>
    <row r="6325" spans="2:8" x14ac:dyDescent="0.25">
      <c r="B6325" s="14" t="s">
        <v>27246</v>
      </c>
      <c r="C6325" s="14" t="s">
        <v>22401</v>
      </c>
      <c r="D6325" s="14" t="s">
        <v>25292</v>
      </c>
      <c r="E6325" s="14" t="s">
        <v>27364</v>
      </c>
      <c r="F6325" s="77">
        <f t="shared" si="98"/>
        <v>6.2500000000000003E-3</v>
      </c>
      <c r="G6325" s="114">
        <v>0.15649956503426249</v>
      </c>
      <c r="H6325" s="114">
        <v>1</v>
      </c>
    </row>
    <row r="6326" spans="2:8" x14ac:dyDescent="0.25">
      <c r="B6326" s="14" t="s">
        <v>27246</v>
      </c>
      <c r="C6326" s="14" t="s">
        <v>22401</v>
      </c>
      <c r="D6326" s="14" t="s">
        <v>25293</v>
      </c>
      <c r="E6326" s="14" t="s">
        <v>27364</v>
      </c>
      <c r="F6326" s="77">
        <f t="shared" si="98"/>
        <v>6.2500000000000003E-3</v>
      </c>
      <c r="G6326" s="114">
        <v>0.15649956503426249</v>
      </c>
      <c r="H6326" s="114">
        <v>1</v>
      </c>
    </row>
    <row r="6327" spans="2:8" x14ac:dyDescent="0.25">
      <c r="B6327" s="14" t="s">
        <v>27246</v>
      </c>
      <c r="C6327" s="14" t="s">
        <v>22401</v>
      </c>
      <c r="D6327" s="14" t="s">
        <v>27703</v>
      </c>
      <c r="E6327" s="14" t="s">
        <v>27364</v>
      </c>
      <c r="F6327" s="77">
        <f t="shared" si="98"/>
        <v>6.2500000000000003E-3</v>
      </c>
      <c r="G6327" s="114">
        <v>0.15649956503426249</v>
      </c>
      <c r="H6327" s="114">
        <v>1</v>
      </c>
    </row>
    <row r="6328" spans="2:8" x14ac:dyDescent="0.25">
      <c r="B6328" s="14" t="s">
        <v>27246</v>
      </c>
      <c r="C6328" s="14" t="s">
        <v>22401</v>
      </c>
      <c r="D6328" s="14" t="s">
        <v>27704</v>
      </c>
      <c r="E6328" s="14" t="s">
        <v>27364</v>
      </c>
      <c r="F6328" s="77">
        <f t="shared" si="98"/>
        <v>6.2500000000000003E-3</v>
      </c>
      <c r="G6328" s="114">
        <v>0.15649956503426249</v>
      </c>
      <c r="H6328" s="114">
        <v>1</v>
      </c>
    </row>
    <row r="6329" spans="2:8" x14ac:dyDescent="0.25">
      <c r="B6329" s="14" t="s">
        <v>27246</v>
      </c>
      <c r="C6329" s="14" t="s">
        <v>22401</v>
      </c>
      <c r="D6329" s="14" t="s">
        <v>25296</v>
      </c>
      <c r="E6329" s="14" t="s">
        <v>27364</v>
      </c>
      <c r="F6329" s="77">
        <f t="shared" si="98"/>
        <v>6.2500000000000003E-3</v>
      </c>
      <c r="G6329" s="114">
        <v>0.15649956503426249</v>
      </c>
      <c r="H6329" s="114">
        <v>1</v>
      </c>
    </row>
    <row r="6330" spans="2:8" x14ac:dyDescent="0.25">
      <c r="B6330" s="14" t="s">
        <v>27246</v>
      </c>
      <c r="C6330" s="14" t="s">
        <v>22401</v>
      </c>
      <c r="D6330" s="14" t="s">
        <v>23630</v>
      </c>
      <c r="E6330" s="14" t="s">
        <v>27364</v>
      </c>
      <c r="F6330" s="77">
        <f t="shared" si="98"/>
        <v>6.2500000000000003E-3</v>
      </c>
      <c r="G6330" s="114">
        <v>0.15649956503426249</v>
      </c>
      <c r="H6330" s="114">
        <v>1</v>
      </c>
    </row>
    <row r="6331" spans="2:8" x14ac:dyDescent="0.25">
      <c r="B6331" s="14" t="s">
        <v>27246</v>
      </c>
      <c r="C6331" s="14" t="s">
        <v>22401</v>
      </c>
      <c r="D6331" s="14" t="s">
        <v>25300</v>
      </c>
      <c r="E6331" s="14" t="s">
        <v>27364</v>
      </c>
      <c r="F6331" s="77">
        <f t="shared" si="98"/>
        <v>6.2500000000000003E-3</v>
      </c>
      <c r="G6331" s="114">
        <v>0.15649956503426249</v>
      </c>
      <c r="H6331" s="114">
        <v>1</v>
      </c>
    </row>
    <row r="6332" spans="2:8" x14ac:dyDescent="0.25">
      <c r="B6332" s="14" t="s">
        <v>27246</v>
      </c>
      <c r="C6332" s="14" t="s">
        <v>22401</v>
      </c>
      <c r="D6332" s="14" t="s">
        <v>27705</v>
      </c>
      <c r="E6332" s="14" t="s">
        <v>27364</v>
      </c>
      <c r="F6332" s="77">
        <f t="shared" si="98"/>
        <v>6.2500000000000003E-3</v>
      </c>
      <c r="G6332" s="114">
        <v>0.15649956503426249</v>
      </c>
      <c r="H6332" s="114">
        <v>1</v>
      </c>
    </row>
    <row r="6333" spans="2:8" x14ac:dyDescent="0.25">
      <c r="B6333" s="14" t="s">
        <v>27246</v>
      </c>
      <c r="C6333" s="14" t="s">
        <v>22401</v>
      </c>
      <c r="D6333" s="14" t="s">
        <v>25302</v>
      </c>
      <c r="E6333" s="14" t="s">
        <v>27364</v>
      </c>
      <c r="F6333" s="77">
        <f t="shared" si="98"/>
        <v>6.2500000000000003E-3</v>
      </c>
      <c r="G6333" s="114">
        <v>0.15649956503426249</v>
      </c>
      <c r="H6333" s="114">
        <v>1</v>
      </c>
    </row>
    <row r="6334" spans="2:8" x14ac:dyDescent="0.25">
      <c r="B6334" s="14" t="s">
        <v>27246</v>
      </c>
      <c r="C6334" s="14" t="s">
        <v>22401</v>
      </c>
      <c r="D6334" s="14" t="s">
        <v>27706</v>
      </c>
      <c r="E6334" s="14" t="s">
        <v>27364</v>
      </c>
      <c r="F6334" s="77">
        <f t="shared" si="98"/>
        <v>6.2500000000000003E-3</v>
      </c>
      <c r="G6334" s="114">
        <v>0.15649956503426249</v>
      </c>
      <c r="H6334" s="114">
        <v>1</v>
      </c>
    </row>
    <row r="6335" spans="2:8" x14ac:dyDescent="0.25">
      <c r="B6335" s="14" t="s">
        <v>27246</v>
      </c>
      <c r="C6335" s="14" t="s">
        <v>22401</v>
      </c>
      <c r="D6335" s="14" t="s">
        <v>27707</v>
      </c>
      <c r="E6335" s="14" t="s">
        <v>27364</v>
      </c>
      <c r="F6335" s="77">
        <f t="shared" si="98"/>
        <v>6.2500000000000003E-3</v>
      </c>
      <c r="G6335" s="114">
        <v>0.15649956503426249</v>
      </c>
      <c r="H6335" s="114">
        <v>1</v>
      </c>
    </row>
    <row r="6336" spans="2:8" x14ac:dyDescent="0.25">
      <c r="B6336" s="14" t="s">
        <v>27246</v>
      </c>
      <c r="C6336" s="14" t="s">
        <v>22401</v>
      </c>
      <c r="D6336" s="14" t="s">
        <v>27708</v>
      </c>
      <c r="E6336" s="14" t="s">
        <v>27364</v>
      </c>
      <c r="F6336" s="77">
        <f t="shared" si="98"/>
        <v>6.2500000000000003E-3</v>
      </c>
      <c r="G6336" s="114">
        <v>0.15649956503426249</v>
      </c>
      <c r="H6336" s="114">
        <v>1</v>
      </c>
    </row>
    <row r="6337" spans="2:8" x14ac:dyDescent="0.25">
      <c r="B6337" s="14" t="s">
        <v>27246</v>
      </c>
      <c r="C6337" s="14" t="s">
        <v>22401</v>
      </c>
      <c r="D6337" s="14" t="s">
        <v>27709</v>
      </c>
      <c r="E6337" s="14" t="s">
        <v>27364</v>
      </c>
      <c r="F6337" s="77">
        <f t="shared" si="98"/>
        <v>6.2500000000000003E-3</v>
      </c>
      <c r="G6337" s="114">
        <v>0.15649956503426249</v>
      </c>
      <c r="H6337" s="114">
        <v>1</v>
      </c>
    </row>
    <row r="6338" spans="2:8" x14ac:dyDescent="0.25">
      <c r="B6338" s="14" t="s">
        <v>27246</v>
      </c>
      <c r="C6338" s="14" t="s">
        <v>22401</v>
      </c>
      <c r="D6338" s="14" t="s">
        <v>27710</v>
      </c>
      <c r="E6338" s="14" t="s">
        <v>27364</v>
      </c>
      <c r="F6338" s="77">
        <f t="shared" si="98"/>
        <v>6.2500000000000003E-3</v>
      </c>
      <c r="G6338" s="114">
        <v>0.15649956503426249</v>
      </c>
      <c r="H6338" s="114">
        <v>1</v>
      </c>
    </row>
    <row r="6339" spans="2:8" x14ac:dyDescent="0.25">
      <c r="B6339" s="14" t="s">
        <v>27246</v>
      </c>
      <c r="C6339" s="14" t="s">
        <v>22401</v>
      </c>
      <c r="D6339" s="14" t="s">
        <v>25306</v>
      </c>
      <c r="E6339" s="14" t="s">
        <v>27364</v>
      </c>
      <c r="F6339" s="77">
        <f t="shared" si="98"/>
        <v>6.2500000000000003E-3</v>
      </c>
      <c r="G6339" s="114">
        <v>0.15649956503426249</v>
      </c>
      <c r="H6339" s="114">
        <v>1</v>
      </c>
    </row>
    <row r="6340" spans="2:8" x14ac:dyDescent="0.25">
      <c r="B6340" s="14" t="s">
        <v>27246</v>
      </c>
      <c r="C6340" s="14" t="s">
        <v>22401</v>
      </c>
      <c r="D6340" s="14" t="s">
        <v>27711</v>
      </c>
      <c r="E6340" s="14" t="s">
        <v>27364</v>
      </c>
      <c r="F6340" s="77">
        <f t="shared" ref="F6340:F6403" si="99">_xlfn.TEXTBEFORE(E6340,"/")/_xlfn.TEXTAFTER(E6340,"/")</f>
        <v>6.2500000000000003E-3</v>
      </c>
      <c r="G6340" s="114">
        <v>0.15649956503426249</v>
      </c>
      <c r="H6340" s="114">
        <v>1</v>
      </c>
    </row>
    <row r="6341" spans="2:8" x14ac:dyDescent="0.25">
      <c r="B6341" s="14" t="s">
        <v>27246</v>
      </c>
      <c r="C6341" s="14" t="s">
        <v>22401</v>
      </c>
      <c r="D6341" s="14" t="s">
        <v>25309</v>
      </c>
      <c r="E6341" s="14" t="s">
        <v>27364</v>
      </c>
      <c r="F6341" s="77">
        <f t="shared" si="99"/>
        <v>6.2500000000000003E-3</v>
      </c>
      <c r="G6341" s="114">
        <v>0.15649956503426249</v>
      </c>
      <c r="H6341" s="114">
        <v>1</v>
      </c>
    </row>
    <row r="6342" spans="2:8" x14ac:dyDescent="0.25">
      <c r="B6342" s="14" t="s">
        <v>27246</v>
      </c>
      <c r="C6342" s="14" t="s">
        <v>22401</v>
      </c>
      <c r="D6342" s="14" t="s">
        <v>27712</v>
      </c>
      <c r="E6342" s="14" t="s">
        <v>27364</v>
      </c>
      <c r="F6342" s="77">
        <f t="shared" si="99"/>
        <v>6.2500000000000003E-3</v>
      </c>
      <c r="G6342" s="114">
        <v>0.15649956503426249</v>
      </c>
      <c r="H6342" s="114">
        <v>1</v>
      </c>
    </row>
    <row r="6343" spans="2:8" x14ac:dyDescent="0.25">
      <c r="B6343" s="14" t="s">
        <v>27246</v>
      </c>
      <c r="C6343" s="14" t="s">
        <v>22401</v>
      </c>
      <c r="D6343" s="14" t="s">
        <v>25311</v>
      </c>
      <c r="E6343" s="14" t="s">
        <v>27364</v>
      </c>
      <c r="F6343" s="77">
        <f t="shared" si="99"/>
        <v>6.2500000000000003E-3</v>
      </c>
      <c r="G6343" s="114">
        <v>0.15649956503426249</v>
      </c>
      <c r="H6343" s="114">
        <v>1</v>
      </c>
    </row>
    <row r="6344" spans="2:8" x14ac:dyDescent="0.25">
      <c r="B6344" s="14" t="s">
        <v>27246</v>
      </c>
      <c r="C6344" s="14" t="s">
        <v>22401</v>
      </c>
      <c r="D6344" s="14" t="s">
        <v>23005</v>
      </c>
      <c r="E6344" s="14" t="s">
        <v>27364</v>
      </c>
      <c r="F6344" s="77">
        <f t="shared" si="99"/>
        <v>6.2500000000000003E-3</v>
      </c>
      <c r="G6344" s="114">
        <v>0.15649956503426249</v>
      </c>
      <c r="H6344" s="114">
        <v>1</v>
      </c>
    </row>
    <row r="6345" spans="2:8" x14ac:dyDescent="0.25">
      <c r="B6345" s="14" t="s">
        <v>27246</v>
      </c>
      <c r="C6345" s="14" t="s">
        <v>22401</v>
      </c>
      <c r="D6345" s="14" t="s">
        <v>25314</v>
      </c>
      <c r="E6345" s="14" t="s">
        <v>27364</v>
      </c>
      <c r="F6345" s="77">
        <f t="shared" si="99"/>
        <v>6.2500000000000003E-3</v>
      </c>
      <c r="G6345" s="114">
        <v>0.15649956503426249</v>
      </c>
      <c r="H6345" s="114">
        <v>1</v>
      </c>
    </row>
    <row r="6346" spans="2:8" x14ac:dyDescent="0.25">
      <c r="B6346" s="14" t="s">
        <v>27246</v>
      </c>
      <c r="C6346" s="14" t="s">
        <v>22401</v>
      </c>
      <c r="D6346" s="14" t="s">
        <v>27713</v>
      </c>
      <c r="E6346" s="14" t="s">
        <v>27364</v>
      </c>
      <c r="F6346" s="77">
        <f t="shared" si="99"/>
        <v>6.2500000000000003E-3</v>
      </c>
      <c r="G6346" s="114">
        <v>0.15649956503426249</v>
      </c>
      <c r="H6346" s="114">
        <v>1</v>
      </c>
    </row>
    <row r="6347" spans="2:8" x14ac:dyDescent="0.25">
      <c r="B6347" s="14" t="s">
        <v>27246</v>
      </c>
      <c r="C6347" s="14" t="s">
        <v>22401</v>
      </c>
      <c r="D6347" s="14" t="s">
        <v>27714</v>
      </c>
      <c r="E6347" s="14" t="s">
        <v>27364</v>
      </c>
      <c r="F6347" s="77">
        <f t="shared" si="99"/>
        <v>6.2500000000000003E-3</v>
      </c>
      <c r="G6347" s="114">
        <v>0.15649956503426249</v>
      </c>
      <c r="H6347" s="114">
        <v>1</v>
      </c>
    </row>
    <row r="6348" spans="2:8" x14ac:dyDescent="0.25">
      <c r="B6348" s="14" t="s">
        <v>27246</v>
      </c>
      <c r="C6348" s="14" t="s">
        <v>22401</v>
      </c>
      <c r="D6348" s="14" t="s">
        <v>23006</v>
      </c>
      <c r="E6348" s="14" t="s">
        <v>27364</v>
      </c>
      <c r="F6348" s="77">
        <f t="shared" si="99"/>
        <v>6.2500000000000003E-3</v>
      </c>
      <c r="G6348" s="114">
        <v>0.15649956503426249</v>
      </c>
      <c r="H6348" s="114">
        <v>1</v>
      </c>
    </row>
    <row r="6349" spans="2:8" x14ac:dyDescent="0.25">
      <c r="B6349" s="14" t="s">
        <v>27246</v>
      </c>
      <c r="C6349" s="14" t="s">
        <v>22401</v>
      </c>
      <c r="D6349" s="14" t="s">
        <v>25316</v>
      </c>
      <c r="E6349" s="14" t="s">
        <v>27364</v>
      </c>
      <c r="F6349" s="77">
        <f t="shared" si="99"/>
        <v>6.2500000000000003E-3</v>
      </c>
      <c r="G6349" s="114">
        <v>0.15649956503426249</v>
      </c>
      <c r="H6349" s="114">
        <v>1</v>
      </c>
    </row>
    <row r="6350" spans="2:8" x14ac:dyDescent="0.25">
      <c r="B6350" s="14" t="s">
        <v>27246</v>
      </c>
      <c r="C6350" s="14" t="s">
        <v>22401</v>
      </c>
      <c r="D6350" s="14" t="s">
        <v>27715</v>
      </c>
      <c r="E6350" s="14" t="s">
        <v>27364</v>
      </c>
      <c r="F6350" s="77">
        <f t="shared" si="99"/>
        <v>6.2500000000000003E-3</v>
      </c>
      <c r="G6350" s="114">
        <v>0.15649956503426249</v>
      </c>
      <c r="H6350" s="114">
        <v>1</v>
      </c>
    </row>
    <row r="6351" spans="2:8" x14ac:dyDescent="0.25">
      <c r="B6351" s="14" t="s">
        <v>27246</v>
      </c>
      <c r="C6351" s="14" t="s">
        <v>22401</v>
      </c>
      <c r="D6351" s="14" t="s">
        <v>24551</v>
      </c>
      <c r="E6351" s="14" t="s">
        <v>27294</v>
      </c>
      <c r="F6351" s="77">
        <f t="shared" si="99"/>
        <v>1.2500000000000001E-2</v>
      </c>
      <c r="G6351" s="114">
        <v>0.15654390785823971</v>
      </c>
      <c r="H6351" s="114">
        <v>1</v>
      </c>
    </row>
    <row r="6352" spans="2:8" x14ac:dyDescent="0.25">
      <c r="B6352" s="14" t="s">
        <v>27246</v>
      </c>
      <c r="C6352" s="14" t="s">
        <v>22401</v>
      </c>
      <c r="D6352" s="14" t="s">
        <v>27716</v>
      </c>
      <c r="E6352" s="14" t="s">
        <v>27294</v>
      </c>
      <c r="F6352" s="77">
        <f t="shared" si="99"/>
        <v>1.2500000000000001E-2</v>
      </c>
      <c r="G6352" s="114">
        <v>0.15654390785823971</v>
      </c>
      <c r="H6352" s="114">
        <v>1</v>
      </c>
    </row>
    <row r="6353" spans="2:8" x14ac:dyDescent="0.25">
      <c r="B6353" s="14" t="s">
        <v>27246</v>
      </c>
      <c r="C6353" s="14" t="s">
        <v>22401</v>
      </c>
      <c r="D6353" s="14" t="s">
        <v>27717</v>
      </c>
      <c r="E6353" s="14" t="s">
        <v>27294</v>
      </c>
      <c r="F6353" s="77">
        <f t="shared" si="99"/>
        <v>1.2500000000000001E-2</v>
      </c>
      <c r="G6353" s="114">
        <v>0.15654390785823971</v>
      </c>
      <c r="H6353" s="114">
        <v>1</v>
      </c>
    </row>
    <row r="6354" spans="2:8" x14ac:dyDescent="0.25">
      <c r="B6354" s="14" t="s">
        <v>27246</v>
      </c>
      <c r="C6354" s="14" t="s">
        <v>22401</v>
      </c>
      <c r="D6354" s="14" t="s">
        <v>23123</v>
      </c>
      <c r="E6354" s="14" t="s">
        <v>27284</v>
      </c>
      <c r="F6354" s="77">
        <f t="shared" si="99"/>
        <v>3.125E-2</v>
      </c>
      <c r="G6354" s="114">
        <v>0.158056737914859</v>
      </c>
      <c r="H6354" s="114">
        <v>1</v>
      </c>
    </row>
    <row r="6355" spans="2:8" x14ac:dyDescent="0.25">
      <c r="B6355" s="14" t="s">
        <v>27246</v>
      </c>
      <c r="C6355" s="14" t="s">
        <v>22401</v>
      </c>
      <c r="D6355" s="14" t="s">
        <v>22769</v>
      </c>
      <c r="E6355" s="14" t="s">
        <v>27282</v>
      </c>
      <c r="F6355" s="77">
        <f t="shared" si="99"/>
        <v>2.5000000000000001E-2</v>
      </c>
      <c r="G6355" s="114">
        <v>0.158425070612771</v>
      </c>
      <c r="H6355" s="114">
        <v>1</v>
      </c>
    </row>
    <row r="6356" spans="2:8" x14ac:dyDescent="0.25">
      <c r="B6356" s="14" t="s">
        <v>27246</v>
      </c>
      <c r="C6356" s="14" t="s">
        <v>22401</v>
      </c>
      <c r="D6356" s="14" t="s">
        <v>25489</v>
      </c>
      <c r="E6356" s="14" t="s">
        <v>27276</v>
      </c>
      <c r="F6356" s="77">
        <f t="shared" si="99"/>
        <v>5.6250000000000001E-2</v>
      </c>
      <c r="G6356" s="114">
        <v>0.15894503691414161</v>
      </c>
      <c r="H6356" s="114">
        <v>1</v>
      </c>
    </row>
    <row r="6357" spans="2:8" x14ac:dyDescent="0.25">
      <c r="B6357" s="14" t="s">
        <v>27246</v>
      </c>
      <c r="C6357" s="14" t="s">
        <v>22401</v>
      </c>
      <c r="D6357" s="14" t="s">
        <v>25690</v>
      </c>
      <c r="E6357" s="14" t="s">
        <v>27294</v>
      </c>
      <c r="F6357" s="77">
        <f t="shared" si="99"/>
        <v>1.2500000000000001E-2</v>
      </c>
      <c r="G6357" s="114">
        <v>0.1596687774650169</v>
      </c>
      <c r="H6357" s="114">
        <v>1</v>
      </c>
    </row>
    <row r="6358" spans="2:8" x14ac:dyDescent="0.25">
      <c r="B6358" s="14" t="s">
        <v>27246</v>
      </c>
      <c r="C6358" s="14" t="s">
        <v>22401</v>
      </c>
      <c r="D6358" s="14" t="s">
        <v>23329</v>
      </c>
      <c r="E6358" s="14" t="s">
        <v>27282</v>
      </c>
      <c r="F6358" s="77">
        <f t="shared" si="99"/>
        <v>2.5000000000000001E-2</v>
      </c>
      <c r="G6358" s="114">
        <v>0.16011546781615679</v>
      </c>
      <c r="H6358" s="114">
        <v>1</v>
      </c>
    </row>
    <row r="6359" spans="2:8" x14ac:dyDescent="0.25">
      <c r="B6359" s="14" t="s">
        <v>27246</v>
      </c>
      <c r="C6359" s="14" t="s">
        <v>22401</v>
      </c>
      <c r="D6359" s="14" t="s">
        <v>23081</v>
      </c>
      <c r="E6359" s="14" t="s">
        <v>27282</v>
      </c>
      <c r="F6359" s="77">
        <f t="shared" si="99"/>
        <v>2.5000000000000001E-2</v>
      </c>
      <c r="G6359" s="114">
        <v>0.1618125523267846</v>
      </c>
      <c r="H6359" s="114">
        <v>1</v>
      </c>
    </row>
    <row r="6360" spans="2:8" x14ac:dyDescent="0.25">
      <c r="B6360" s="14" t="s">
        <v>27246</v>
      </c>
      <c r="C6360" s="14" t="s">
        <v>22401</v>
      </c>
      <c r="D6360" s="14" t="s">
        <v>23364</v>
      </c>
      <c r="E6360" s="14" t="s">
        <v>27270</v>
      </c>
      <c r="F6360" s="77">
        <f t="shared" si="99"/>
        <v>4.3749999999999997E-2</v>
      </c>
      <c r="G6360" s="114">
        <v>0.1620258156603902</v>
      </c>
      <c r="H6360" s="114">
        <v>1</v>
      </c>
    </row>
    <row r="6361" spans="2:8" x14ac:dyDescent="0.25">
      <c r="B6361" s="14" t="s">
        <v>27246</v>
      </c>
      <c r="C6361" s="14" t="s">
        <v>22401</v>
      </c>
      <c r="D6361" s="14" t="s">
        <v>24575</v>
      </c>
      <c r="E6361" s="14" t="s">
        <v>27294</v>
      </c>
      <c r="F6361" s="77">
        <f t="shared" si="99"/>
        <v>1.2500000000000001E-2</v>
      </c>
      <c r="G6361" s="114">
        <v>0.16280522526184191</v>
      </c>
      <c r="H6361" s="114">
        <v>1</v>
      </c>
    </row>
    <row r="6362" spans="2:8" x14ac:dyDescent="0.25">
      <c r="B6362" s="14" t="s">
        <v>27246</v>
      </c>
      <c r="C6362" s="14" t="s">
        <v>22401</v>
      </c>
      <c r="D6362" s="14" t="s">
        <v>23693</v>
      </c>
      <c r="E6362" s="14" t="s">
        <v>27294</v>
      </c>
      <c r="F6362" s="77">
        <f t="shared" si="99"/>
        <v>1.2500000000000001E-2</v>
      </c>
      <c r="G6362" s="114">
        <v>0.16280522526184191</v>
      </c>
      <c r="H6362" s="114">
        <v>1</v>
      </c>
    </row>
    <row r="6363" spans="2:8" x14ac:dyDescent="0.25">
      <c r="B6363" s="14" t="s">
        <v>27246</v>
      </c>
      <c r="C6363" s="14" t="s">
        <v>22401</v>
      </c>
      <c r="D6363" s="14" t="s">
        <v>23694</v>
      </c>
      <c r="E6363" s="14" t="s">
        <v>27294</v>
      </c>
      <c r="F6363" s="77">
        <f t="shared" si="99"/>
        <v>1.2500000000000001E-2</v>
      </c>
      <c r="G6363" s="114">
        <v>0.16280522526184191</v>
      </c>
      <c r="H6363" s="114">
        <v>1</v>
      </c>
    </row>
    <row r="6364" spans="2:8" x14ac:dyDescent="0.25">
      <c r="B6364" s="14" t="s">
        <v>27246</v>
      </c>
      <c r="C6364" s="14" t="s">
        <v>22401</v>
      </c>
      <c r="D6364" s="14" t="s">
        <v>26402</v>
      </c>
      <c r="E6364" s="14" t="s">
        <v>27294</v>
      </c>
      <c r="F6364" s="77">
        <f t="shared" si="99"/>
        <v>1.2500000000000001E-2</v>
      </c>
      <c r="G6364" s="114">
        <v>0.16280522526184191</v>
      </c>
      <c r="H6364" s="114">
        <v>1</v>
      </c>
    </row>
    <row r="6365" spans="2:8" x14ac:dyDescent="0.25">
      <c r="B6365" s="14" t="s">
        <v>27246</v>
      </c>
      <c r="C6365" s="14" t="s">
        <v>22401</v>
      </c>
      <c r="D6365" s="14" t="s">
        <v>25713</v>
      </c>
      <c r="E6365" s="14" t="s">
        <v>27294</v>
      </c>
      <c r="F6365" s="77">
        <f t="shared" si="99"/>
        <v>1.2500000000000001E-2</v>
      </c>
      <c r="G6365" s="114">
        <v>0.16280522526184191</v>
      </c>
      <c r="H6365" s="114">
        <v>1</v>
      </c>
    </row>
    <row r="6366" spans="2:8" x14ac:dyDescent="0.25">
      <c r="B6366" s="14" t="s">
        <v>27246</v>
      </c>
      <c r="C6366" s="14" t="s">
        <v>22401</v>
      </c>
      <c r="D6366" s="14" t="s">
        <v>23355</v>
      </c>
      <c r="E6366" s="14" t="s">
        <v>27284</v>
      </c>
      <c r="F6366" s="77">
        <f t="shared" si="99"/>
        <v>3.125E-2</v>
      </c>
      <c r="G6366" s="114">
        <v>0.1637924694628434</v>
      </c>
      <c r="H6366" s="114">
        <v>1</v>
      </c>
    </row>
    <row r="6367" spans="2:8" x14ac:dyDescent="0.25">
      <c r="B6367" s="14" t="s">
        <v>27246</v>
      </c>
      <c r="C6367" s="14" t="s">
        <v>22401</v>
      </c>
      <c r="D6367" s="14" t="s">
        <v>27718</v>
      </c>
      <c r="E6367" s="14" t="s">
        <v>27364</v>
      </c>
      <c r="F6367" s="77">
        <f t="shared" si="99"/>
        <v>6.2500000000000003E-3</v>
      </c>
      <c r="G6367" s="114">
        <v>0.1640257790424331</v>
      </c>
      <c r="H6367" s="114">
        <v>1</v>
      </c>
    </row>
    <row r="6368" spans="2:8" x14ac:dyDescent="0.25">
      <c r="B6368" s="14" t="s">
        <v>27246</v>
      </c>
      <c r="C6368" s="14" t="s">
        <v>22401</v>
      </c>
      <c r="D6368" s="14" t="s">
        <v>27719</v>
      </c>
      <c r="E6368" s="14" t="s">
        <v>27364</v>
      </c>
      <c r="F6368" s="77">
        <f t="shared" si="99"/>
        <v>6.2500000000000003E-3</v>
      </c>
      <c r="G6368" s="114">
        <v>0.1640257790424331</v>
      </c>
      <c r="H6368" s="114">
        <v>1</v>
      </c>
    </row>
    <row r="6369" spans="2:8" x14ac:dyDescent="0.25">
      <c r="B6369" s="14" t="s">
        <v>27246</v>
      </c>
      <c r="C6369" s="14" t="s">
        <v>22401</v>
      </c>
      <c r="D6369" s="14" t="s">
        <v>27720</v>
      </c>
      <c r="E6369" s="14" t="s">
        <v>27364</v>
      </c>
      <c r="F6369" s="77">
        <f t="shared" si="99"/>
        <v>6.2500000000000003E-3</v>
      </c>
      <c r="G6369" s="114">
        <v>0.1640257790424331</v>
      </c>
      <c r="H6369" s="114">
        <v>1</v>
      </c>
    </row>
    <row r="6370" spans="2:8" x14ac:dyDescent="0.25">
      <c r="B6370" s="14" t="s">
        <v>27246</v>
      </c>
      <c r="C6370" s="14" t="s">
        <v>22401</v>
      </c>
      <c r="D6370" s="14" t="s">
        <v>27721</v>
      </c>
      <c r="E6370" s="14" t="s">
        <v>27364</v>
      </c>
      <c r="F6370" s="77">
        <f t="shared" si="99"/>
        <v>6.2500000000000003E-3</v>
      </c>
      <c r="G6370" s="114">
        <v>0.1640257790424331</v>
      </c>
      <c r="H6370" s="114">
        <v>1</v>
      </c>
    </row>
    <row r="6371" spans="2:8" x14ac:dyDescent="0.25">
      <c r="B6371" s="14" t="s">
        <v>27246</v>
      </c>
      <c r="C6371" s="14" t="s">
        <v>22401</v>
      </c>
      <c r="D6371" s="14" t="s">
        <v>25338</v>
      </c>
      <c r="E6371" s="14" t="s">
        <v>27364</v>
      </c>
      <c r="F6371" s="77">
        <f t="shared" si="99"/>
        <v>6.2500000000000003E-3</v>
      </c>
      <c r="G6371" s="114">
        <v>0.1640257790424331</v>
      </c>
      <c r="H6371" s="114">
        <v>1</v>
      </c>
    </row>
    <row r="6372" spans="2:8" x14ac:dyDescent="0.25">
      <c r="B6372" s="14" t="s">
        <v>27246</v>
      </c>
      <c r="C6372" s="14" t="s">
        <v>22401</v>
      </c>
      <c r="D6372" s="14" t="s">
        <v>23671</v>
      </c>
      <c r="E6372" s="14" t="s">
        <v>27364</v>
      </c>
      <c r="F6372" s="77">
        <f t="shared" si="99"/>
        <v>6.2500000000000003E-3</v>
      </c>
      <c r="G6372" s="114">
        <v>0.1640257790424331</v>
      </c>
      <c r="H6372" s="114">
        <v>1</v>
      </c>
    </row>
    <row r="6373" spans="2:8" x14ac:dyDescent="0.25">
      <c r="B6373" s="14" t="s">
        <v>27246</v>
      </c>
      <c r="C6373" s="14" t="s">
        <v>22401</v>
      </c>
      <c r="D6373" s="14" t="s">
        <v>25341</v>
      </c>
      <c r="E6373" s="14" t="s">
        <v>27364</v>
      </c>
      <c r="F6373" s="77">
        <f t="shared" si="99"/>
        <v>6.2500000000000003E-3</v>
      </c>
      <c r="G6373" s="114">
        <v>0.1640257790424331</v>
      </c>
      <c r="H6373" s="114">
        <v>1</v>
      </c>
    </row>
    <row r="6374" spans="2:8" x14ac:dyDescent="0.25">
      <c r="B6374" s="14" t="s">
        <v>27246</v>
      </c>
      <c r="C6374" s="14" t="s">
        <v>22401</v>
      </c>
      <c r="D6374" s="14" t="s">
        <v>25342</v>
      </c>
      <c r="E6374" s="14" t="s">
        <v>27364</v>
      </c>
      <c r="F6374" s="77">
        <f t="shared" si="99"/>
        <v>6.2500000000000003E-3</v>
      </c>
      <c r="G6374" s="114">
        <v>0.1640257790424331</v>
      </c>
      <c r="H6374" s="114">
        <v>1</v>
      </c>
    </row>
    <row r="6375" spans="2:8" x14ac:dyDescent="0.25">
      <c r="B6375" s="14" t="s">
        <v>27246</v>
      </c>
      <c r="C6375" s="14" t="s">
        <v>22401</v>
      </c>
      <c r="D6375" s="14" t="s">
        <v>27722</v>
      </c>
      <c r="E6375" s="14" t="s">
        <v>27364</v>
      </c>
      <c r="F6375" s="77">
        <f t="shared" si="99"/>
        <v>6.2500000000000003E-3</v>
      </c>
      <c r="G6375" s="114">
        <v>0.1640257790424331</v>
      </c>
      <c r="H6375" s="114">
        <v>1</v>
      </c>
    </row>
    <row r="6376" spans="2:8" x14ac:dyDescent="0.25">
      <c r="B6376" s="14" t="s">
        <v>27246</v>
      </c>
      <c r="C6376" s="14" t="s">
        <v>22401</v>
      </c>
      <c r="D6376" s="14" t="s">
        <v>27723</v>
      </c>
      <c r="E6376" s="14" t="s">
        <v>27364</v>
      </c>
      <c r="F6376" s="77">
        <f t="shared" si="99"/>
        <v>6.2500000000000003E-3</v>
      </c>
      <c r="G6376" s="114">
        <v>0.1640257790424331</v>
      </c>
      <c r="H6376" s="114">
        <v>1</v>
      </c>
    </row>
    <row r="6377" spans="2:8" x14ac:dyDescent="0.25">
      <c r="B6377" s="14" t="s">
        <v>27246</v>
      </c>
      <c r="C6377" s="14" t="s">
        <v>22401</v>
      </c>
      <c r="D6377" s="14" t="s">
        <v>25343</v>
      </c>
      <c r="E6377" s="14" t="s">
        <v>27364</v>
      </c>
      <c r="F6377" s="77">
        <f t="shared" si="99"/>
        <v>6.2500000000000003E-3</v>
      </c>
      <c r="G6377" s="114">
        <v>0.1640257790424331</v>
      </c>
      <c r="H6377" s="114">
        <v>1</v>
      </c>
    </row>
    <row r="6378" spans="2:8" x14ac:dyDescent="0.25">
      <c r="B6378" s="14" t="s">
        <v>27246</v>
      </c>
      <c r="C6378" s="14" t="s">
        <v>22401</v>
      </c>
      <c r="D6378" s="14" t="s">
        <v>25349</v>
      </c>
      <c r="E6378" s="14" t="s">
        <v>27364</v>
      </c>
      <c r="F6378" s="77">
        <f t="shared" si="99"/>
        <v>6.2500000000000003E-3</v>
      </c>
      <c r="G6378" s="114">
        <v>0.1640257790424331</v>
      </c>
      <c r="H6378" s="114">
        <v>1</v>
      </c>
    </row>
    <row r="6379" spans="2:8" x14ac:dyDescent="0.25">
      <c r="B6379" s="14" t="s">
        <v>27246</v>
      </c>
      <c r="C6379" s="14" t="s">
        <v>22401</v>
      </c>
      <c r="D6379" s="14" t="s">
        <v>25350</v>
      </c>
      <c r="E6379" s="14" t="s">
        <v>27364</v>
      </c>
      <c r="F6379" s="77">
        <f t="shared" si="99"/>
        <v>6.2500000000000003E-3</v>
      </c>
      <c r="G6379" s="114">
        <v>0.1640257790424331</v>
      </c>
      <c r="H6379" s="114">
        <v>1</v>
      </c>
    </row>
    <row r="6380" spans="2:8" x14ac:dyDescent="0.25">
      <c r="B6380" s="14" t="s">
        <v>27246</v>
      </c>
      <c r="C6380" s="14" t="s">
        <v>22401</v>
      </c>
      <c r="D6380" s="14" t="s">
        <v>27724</v>
      </c>
      <c r="E6380" s="14" t="s">
        <v>27364</v>
      </c>
      <c r="F6380" s="77">
        <f t="shared" si="99"/>
        <v>6.2500000000000003E-3</v>
      </c>
      <c r="G6380" s="114">
        <v>0.1640257790424331</v>
      </c>
      <c r="H6380" s="114">
        <v>1</v>
      </c>
    </row>
    <row r="6381" spans="2:8" x14ac:dyDescent="0.25">
      <c r="B6381" s="14" t="s">
        <v>27246</v>
      </c>
      <c r="C6381" s="14" t="s">
        <v>22401</v>
      </c>
      <c r="D6381" s="14" t="s">
        <v>27725</v>
      </c>
      <c r="E6381" s="14" t="s">
        <v>27364</v>
      </c>
      <c r="F6381" s="77">
        <f t="shared" si="99"/>
        <v>6.2500000000000003E-3</v>
      </c>
      <c r="G6381" s="114">
        <v>0.1640257790424331</v>
      </c>
      <c r="H6381" s="114">
        <v>1</v>
      </c>
    </row>
    <row r="6382" spans="2:8" x14ac:dyDescent="0.25">
      <c r="B6382" s="14" t="s">
        <v>27246</v>
      </c>
      <c r="C6382" s="14" t="s">
        <v>22401</v>
      </c>
      <c r="D6382" s="14" t="s">
        <v>27726</v>
      </c>
      <c r="E6382" s="14" t="s">
        <v>27364</v>
      </c>
      <c r="F6382" s="77">
        <f t="shared" si="99"/>
        <v>6.2500000000000003E-3</v>
      </c>
      <c r="G6382" s="114">
        <v>0.1640257790424331</v>
      </c>
      <c r="H6382" s="114">
        <v>1</v>
      </c>
    </row>
    <row r="6383" spans="2:8" x14ac:dyDescent="0.25">
      <c r="B6383" s="14" t="s">
        <v>27246</v>
      </c>
      <c r="C6383" s="14" t="s">
        <v>22401</v>
      </c>
      <c r="D6383" s="14" t="s">
        <v>27727</v>
      </c>
      <c r="E6383" s="14" t="s">
        <v>27364</v>
      </c>
      <c r="F6383" s="77">
        <f t="shared" si="99"/>
        <v>6.2500000000000003E-3</v>
      </c>
      <c r="G6383" s="114">
        <v>0.1640257790424331</v>
      </c>
      <c r="H6383" s="114">
        <v>1</v>
      </c>
    </row>
    <row r="6384" spans="2:8" x14ac:dyDescent="0.25">
      <c r="B6384" s="14" t="s">
        <v>27246</v>
      </c>
      <c r="C6384" s="14" t="s">
        <v>22401</v>
      </c>
      <c r="D6384" s="14" t="s">
        <v>25356</v>
      </c>
      <c r="E6384" s="14" t="s">
        <v>27364</v>
      </c>
      <c r="F6384" s="77">
        <f t="shared" si="99"/>
        <v>6.2500000000000003E-3</v>
      </c>
      <c r="G6384" s="114">
        <v>0.1640257790424331</v>
      </c>
      <c r="H6384" s="114">
        <v>1</v>
      </c>
    </row>
    <row r="6385" spans="2:8" x14ac:dyDescent="0.25">
      <c r="B6385" s="14" t="s">
        <v>27246</v>
      </c>
      <c r="C6385" s="14" t="s">
        <v>22401</v>
      </c>
      <c r="D6385" s="14" t="s">
        <v>27728</v>
      </c>
      <c r="E6385" s="14" t="s">
        <v>27364</v>
      </c>
      <c r="F6385" s="77">
        <f t="shared" si="99"/>
        <v>6.2500000000000003E-3</v>
      </c>
      <c r="G6385" s="114">
        <v>0.1640257790424331</v>
      </c>
      <c r="H6385" s="114">
        <v>1</v>
      </c>
    </row>
    <row r="6386" spans="2:8" x14ac:dyDescent="0.25">
      <c r="B6386" s="14" t="s">
        <v>27246</v>
      </c>
      <c r="C6386" s="14" t="s">
        <v>22401</v>
      </c>
      <c r="D6386" s="14" t="s">
        <v>27729</v>
      </c>
      <c r="E6386" s="14" t="s">
        <v>27364</v>
      </c>
      <c r="F6386" s="77">
        <f t="shared" si="99"/>
        <v>6.2500000000000003E-3</v>
      </c>
      <c r="G6386" s="114">
        <v>0.1640257790424331</v>
      </c>
      <c r="H6386" s="114">
        <v>1</v>
      </c>
    </row>
    <row r="6387" spans="2:8" x14ac:dyDescent="0.25">
      <c r="B6387" s="14" t="s">
        <v>27246</v>
      </c>
      <c r="C6387" s="14" t="s">
        <v>22401</v>
      </c>
      <c r="D6387" s="14" t="s">
        <v>25943</v>
      </c>
      <c r="E6387" s="14" t="s">
        <v>27272</v>
      </c>
      <c r="F6387" s="77">
        <f t="shared" si="99"/>
        <v>1.8749999999999999E-2</v>
      </c>
      <c r="G6387" s="114">
        <v>0.16504446775905859</v>
      </c>
      <c r="H6387" s="114">
        <v>1</v>
      </c>
    </row>
    <row r="6388" spans="2:8" x14ac:dyDescent="0.25">
      <c r="B6388" s="14" t="s">
        <v>27246</v>
      </c>
      <c r="C6388" s="14" t="s">
        <v>22401</v>
      </c>
      <c r="D6388" s="14" t="s">
        <v>22847</v>
      </c>
      <c r="E6388" s="14" t="s">
        <v>27272</v>
      </c>
      <c r="F6388" s="77">
        <f t="shared" si="99"/>
        <v>1.8749999999999999E-2</v>
      </c>
      <c r="G6388" s="114">
        <v>0.16504446775905859</v>
      </c>
      <c r="H6388" s="114">
        <v>1</v>
      </c>
    </row>
    <row r="6389" spans="2:8" x14ac:dyDescent="0.25">
      <c r="B6389" s="14" t="s">
        <v>27246</v>
      </c>
      <c r="C6389" s="14" t="s">
        <v>22401</v>
      </c>
      <c r="D6389" s="14" t="s">
        <v>24312</v>
      </c>
      <c r="E6389" s="14" t="s">
        <v>27272</v>
      </c>
      <c r="F6389" s="77">
        <f t="shared" si="99"/>
        <v>1.8749999999999999E-2</v>
      </c>
      <c r="G6389" s="114">
        <v>0.16504446775905859</v>
      </c>
      <c r="H6389" s="114">
        <v>1</v>
      </c>
    </row>
    <row r="6390" spans="2:8" x14ac:dyDescent="0.25">
      <c r="B6390" s="14" t="s">
        <v>27246</v>
      </c>
      <c r="C6390" s="14" t="s">
        <v>22401</v>
      </c>
      <c r="D6390" s="14" t="s">
        <v>22917</v>
      </c>
      <c r="E6390" s="14" t="s">
        <v>27282</v>
      </c>
      <c r="F6390" s="77">
        <f t="shared" si="99"/>
        <v>2.5000000000000001E-2</v>
      </c>
      <c r="G6390" s="114">
        <v>0.1652265152404509</v>
      </c>
      <c r="H6390" s="114">
        <v>1</v>
      </c>
    </row>
    <row r="6391" spans="2:8" x14ac:dyDescent="0.25">
      <c r="B6391" s="14" t="s">
        <v>27246</v>
      </c>
      <c r="C6391" s="14" t="s">
        <v>22401</v>
      </c>
      <c r="D6391" s="14" t="s">
        <v>26406</v>
      </c>
      <c r="E6391" s="14" t="s">
        <v>27294</v>
      </c>
      <c r="F6391" s="77">
        <f t="shared" si="99"/>
        <v>1.2500000000000001E-2</v>
      </c>
      <c r="G6391" s="114">
        <v>0.16595280069102941</v>
      </c>
      <c r="H6391" s="114">
        <v>1</v>
      </c>
    </row>
    <row r="6392" spans="2:8" x14ac:dyDescent="0.25">
      <c r="B6392" s="14" t="s">
        <v>27246</v>
      </c>
      <c r="C6392" s="14" t="s">
        <v>22401</v>
      </c>
      <c r="D6392" s="14" t="s">
        <v>26407</v>
      </c>
      <c r="E6392" s="14" t="s">
        <v>27294</v>
      </c>
      <c r="F6392" s="77">
        <f t="shared" si="99"/>
        <v>1.2500000000000001E-2</v>
      </c>
      <c r="G6392" s="114">
        <v>0.16595280069102941</v>
      </c>
      <c r="H6392" s="114">
        <v>1</v>
      </c>
    </row>
    <row r="6393" spans="2:8" x14ac:dyDescent="0.25">
      <c r="B6393" s="14" t="s">
        <v>27246</v>
      </c>
      <c r="C6393" s="14" t="s">
        <v>22401</v>
      </c>
      <c r="D6393" s="14" t="s">
        <v>23238</v>
      </c>
      <c r="E6393" s="14" t="s">
        <v>27294</v>
      </c>
      <c r="F6393" s="77">
        <f t="shared" si="99"/>
        <v>1.2500000000000001E-2</v>
      </c>
      <c r="G6393" s="114">
        <v>0.16595280069102941</v>
      </c>
      <c r="H6393" s="114">
        <v>1</v>
      </c>
    </row>
    <row r="6394" spans="2:8" x14ac:dyDescent="0.25">
      <c r="B6394" s="14" t="s">
        <v>27246</v>
      </c>
      <c r="C6394" s="14" t="s">
        <v>22401</v>
      </c>
      <c r="D6394" s="14" t="s">
        <v>22556</v>
      </c>
      <c r="E6394" s="14" t="s">
        <v>27284</v>
      </c>
      <c r="F6394" s="77">
        <f t="shared" si="99"/>
        <v>3.125E-2</v>
      </c>
      <c r="G6394" s="114">
        <v>0.16669160041279019</v>
      </c>
      <c r="H6394" s="114">
        <v>1</v>
      </c>
    </row>
    <row r="6395" spans="2:8" x14ac:dyDescent="0.25">
      <c r="B6395" s="14" t="s">
        <v>27246</v>
      </c>
      <c r="C6395" s="14" t="s">
        <v>22401</v>
      </c>
      <c r="D6395" s="14" t="s">
        <v>24952</v>
      </c>
      <c r="E6395" s="14" t="s">
        <v>27282</v>
      </c>
      <c r="F6395" s="77">
        <f t="shared" si="99"/>
        <v>2.5000000000000001E-2</v>
      </c>
      <c r="G6395" s="114">
        <v>0.16694325913091471</v>
      </c>
      <c r="H6395" s="114">
        <v>1</v>
      </c>
    </row>
    <row r="6396" spans="2:8" x14ac:dyDescent="0.25">
      <c r="B6396" s="14" t="s">
        <v>27246</v>
      </c>
      <c r="C6396" s="14" t="s">
        <v>22401</v>
      </c>
      <c r="D6396" s="14" t="s">
        <v>26551</v>
      </c>
      <c r="E6396" s="14" t="s">
        <v>27272</v>
      </c>
      <c r="F6396" s="77">
        <f t="shared" si="99"/>
        <v>1.8749999999999999E-2</v>
      </c>
      <c r="G6396" s="114">
        <v>0.16721206251263471</v>
      </c>
      <c r="H6396" s="114">
        <v>1</v>
      </c>
    </row>
    <row r="6397" spans="2:8" x14ac:dyDescent="0.25">
      <c r="B6397" s="14" t="s">
        <v>27246</v>
      </c>
      <c r="C6397" s="14" t="s">
        <v>22401</v>
      </c>
      <c r="D6397" s="14" t="s">
        <v>22629</v>
      </c>
      <c r="E6397" s="14" t="s">
        <v>27272</v>
      </c>
      <c r="F6397" s="77">
        <f t="shared" si="99"/>
        <v>1.8749999999999999E-2</v>
      </c>
      <c r="G6397" s="114">
        <v>0.16721206251263471</v>
      </c>
      <c r="H6397" s="114">
        <v>1</v>
      </c>
    </row>
    <row r="6398" spans="2:8" x14ac:dyDescent="0.25">
      <c r="B6398" s="14" t="s">
        <v>27246</v>
      </c>
      <c r="C6398" s="14" t="s">
        <v>22401</v>
      </c>
      <c r="D6398" s="14" t="s">
        <v>22603</v>
      </c>
      <c r="E6398" s="14" t="s">
        <v>27284</v>
      </c>
      <c r="F6398" s="77">
        <f t="shared" si="99"/>
        <v>3.125E-2</v>
      </c>
      <c r="G6398" s="114">
        <v>0.16814884960390589</v>
      </c>
      <c r="H6398" s="114">
        <v>1</v>
      </c>
    </row>
    <row r="6399" spans="2:8" x14ac:dyDescent="0.25">
      <c r="B6399" s="14" t="s">
        <v>27246</v>
      </c>
      <c r="C6399" s="14" t="s">
        <v>22401</v>
      </c>
      <c r="D6399" s="14" t="s">
        <v>22940</v>
      </c>
      <c r="E6399" s="14" t="s">
        <v>27294</v>
      </c>
      <c r="F6399" s="77">
        <f t="shared" si="99"/>
        <v>1.2500000000000001E-2</v>
      </c>
      <c r="G6399" s="114">
        <v>0.16911106021280259</v>
      </c>
      <c r="H6399" s="114">
        <v>1</v>
      </c>
    </row>
    <row r="6400" spans="2:8" x14ac:dyDescent="0.25">
      <c r="B6400" s="14" t="s">
        <v>27246</v>
      </c>
      <c r="C6400" s="14" t="s">
        <v>22401</v>
      </c>
      <c r="D6400" s="14" t="s">
        <v>23716</v>
      </c>
      <c r="E6400" s="14" t="s">
        <v>27272</v>
      </c>
      <c r="F6400" s="77">
        <f t="shared" si="99"/>
        <v>1.8749999999999999E-2</v>
      </c>
      <c r="G6400" s="114">
        <v>0.16938807554055479</v>
      </c>
      <c r="H6400" s="114">
        <v>1</v>
      </c>
    </row>
    <row r="6401" spans="2:8" x14ac:dyDescent="0.25">
      <c r="B6401" s="14" t="s">
        <v>27246</v>
      </c>
      <c r="C6401" s="14" t="s">
        <v>22401</v>
      </c>
      <c r="D6401" s="14" t="s">
        <v>22696</v>
      </c>
      <c r="E6401" s="14" t="s">
        <v>27268</v>
      </c>
      <c r="F6401" s="77">
        <f t="shared" si="99"/>
        <v>3.7499999999999999E-2</v>
      </c>
      <c r="G6401" s="114">
        <v>0.170576267043616</v>
      </c>
      <c r="H6401" s="114">
        <v>1</v>
      </c>
    </row>
    <row r="6402" spans="2:8" x14ac:dyDescent="0.25">
      <c r="B6402" s="14" t="s">
        <v>27246</v>
      </c>
      <c r="C6402" s="14" t="s">
        <v>22401</v>
      </c>
      <c r="D6402" s="14" t="s">
        <v>23707</v>
      </c>
      <c r="E6402" s="14" t="s">
        <v>27364</v>
      </c>
      <c r="F6402" s="77">
        <f t="shared" si="99"/>
        <v>6.2500000000000003E-3</v>
      </c>
      <c r="G6402" s="114">
        <v>0.17148525566689479</v>
      </c>
      <c r="H6402" s="114">
        <v>1</v>
      </c>
    </row>
    <row r="6403" spans="2:8" x14ac:dyDescent="0.25">
      <c r="B6403" s="14" t="s">
        <v>27246</v>
      </c>
      <c r="C6403" s="14" t="s">
        <v>22401</v>
      </c>
      <c r="D6403" s="14" t="s">
        <v>27730</v>
      </c>
      <c r="E6403" s="14" t="s">
        <v>27364</v>
      </c>
      <c r="F6403" s="77">
        <f t="shared" si="99"/>
        <v>6.2500000000000003E-3</v>
      </c>
      <c r="G6403" s="114">
        <v>0.17148525566689479</v>
      </c>
      <c r="H6403" s="114">
        <v>1</v>
      </c>
    </row>
    <row r="6404" spans="2:8" x14ac:dyDescent="0.25">
      <c r="B6404" s="14" t="s">
        <v>27246</v>
      </c>
      <c r="C6404" s="14" t="s">
        <v>22401</v>
      </c>
      <c r="D6404" s="14" t="s">
        <v>27731</v>
      </c>
      <c r="E6404" s="14" t="s">
        <v>27364</v>
      </c>
      <c r="F6404" s="77">
        <f t="shared" ref="F6404:F6467" si="100">_xlfn.TEXTBEFORE(E6404,"/")/_xlfn.TEXTAFTER(E6404,"/")</f>
        <v>6.2500000000000003E-3</v>
      </c>
      <c r="G6404" s="114">
        <v>0.17148525566689479</v>
      </c>
      <c r="H6404" s="114">
        <v>1</v>
      </c>
    </row>
    <row r="6405" spans="2:8" x14ac:dyDescent="0.25">
      <c r="B6405" s="14" t="s">
        <v>27246</v>
      </c>
      <c r="C6405" s="14" t="s">
        <v>22401</v>
      </c>
      <c r="D6405" s="14" t="s">
        <v>27732</v>
      </c>
      <c r="E6405" s="14" t="s">
        <v>27364</v>
      </c>
      <c r="F6405" s="77">
        <f t="shared" si="100"/>
        <v>6.2500000000000003E-3</v>
      </c>
      <c r="G6405" s="114">
        <v>0.17148525566689479</v>
      </c>
      <c r="H6405" s="114">
        <v>1</v>
      </c>
    </row>
    <row r="6406" spans="2:8" x14ac:dyDescent="0.25">
      <c r="B6406" s="14" t="s">
        <v>27246</v>
      </c>
      <c r="C6406" s="14" t="s">
        <v>22401</v>
      </c>
      <c r="D6406" s="14" t="s">
        <v>27733</v>
      </c>
      <c r="E6406" s="14" t="s">
        <v>27364</v>
      </c>
      <c r="F6406" s="77">
        <f t="shared" si="100"/>
        <v>6.2500000000000003E-3</v>
      </c>
      <c r="G6406" s="114">
        <v>0.17148525566689479</v>
      </c>
      <c r="H6406" s="114">
        <v>1</v>
      </c>
    </row>
    <row r="6407" spans="2:8" x14ac:dyDescent="0.25">
      <c r="B6407" s="14" t="s">
        <v>27246</v>
      </c>
      <c r="C6407" s="14" t="s">
        <v>22401</v>
      </c>
      <c r="D6407" s="14" t="s">
        <v>27734</v>
      </c>
      <c r="E6407" s="14" t="s">
        <v>27364</v>
      </c>
      <c r="F6407" s="77">
        <f t="shared" si="100"/>
        <v>6.2500000000000003E-3</v>
      </c>
      <c r="G6407" s="114">
        <v>0.17148525566689479</v>
      </c>
      <c r="H6407" s="114">
        <v>1</v>
      </c>
    </row>
    <row r="6408" spans="2:8" x14ac:dyDescent="0.25">
      <c r="B6408" s="14" t="s">
        <v>27246</v>
      </c>
      <c r="C6408" s="14" t="s">
        <v>22401</v>
      </c>
      <c r="D6408" s="14" t="s">
        <v>27735</v>
      </c>
      <c r="E6408" s="14" t="s">
        <v>27364</v>
      </c>
      <c r="F6408" s="77">
        <f t="shared" si="100"/>
        <v>6.2500000000000003E-3</v>
      </c>
      <c r="G6408" s="114">
        <v>0.17148525566689479</v>
      </c>
      <c r="H6408" s="114">
        <v>1</v>
      </c>
    </row>
    <row r="6409" spans="2:8" x14ac:dyDescent="0.25">
      <c r="B6409" s="14" t="s">
        <v>27246</v>
      </c>
      <c r="C6409" s="14" t="s">
        <v>22401</v>
      </c>
      <c r="D6409" s="14" t="s">
        <v>27736</v>
      </c>
      <c r="E6409" s="14" t="s">
        <v>27364</v>
      </c>
      <c r="F6409" s="77">
        <f t="shared" si="100"/>
        <v>6.2500000000000003E-3</v>
      </c>
      <c r="G6409" s="114">
        <v>0.17148525566689479</v>
      </c>
      <c r="H6409" s="114">
        <v>1</v>
      </c>
    </row>
    <row r="6410" spans="2:8" x14ac:dyDescent="0.25">
      <c r="B6410" s="14" t="s">
        <v>27246</v>
      </c>
      <c r="C6410" s="14" t="s">
        <v>22401</v>
      </c>
      <c r="D6410" s="14" t="s">
        <v>25388</v>
      </c>
      <c r="E6410" s="14" t="s">
        <v>27364</v>
      </c>
      <c r="F6410" s="77">
        <f t="shared" si="100"/>
        <v>6.2500000000000003E-3</v>
      </c>
      <c r="G6410" s="114">
        <v>0.17148525566689479</v>
      </c>
      <c r="H6410" s="114">
        <v>1</v>
      </c>
    </row>
    <row r="6411" spans="2:8" x14ac:dyDescent="0.25">
      <c r="B6411" s="14" t="s">
        <v>27246</v>
      </c>
      <c r="C6411" s="14" t="s">
        <v>22401</v>
      </c>
      <c r="D6411" s="14" t="s">
        <v>25393</v>
      </c>
      <c r="E6411" s="14" t="s">
        <v>27364</v>
      </c>
      <c r="F6411" s="77">
        <f t="shared" si="100"/>
        <v>6.2500000000000003E-3</v>
      </c>
      <c r="G6411" s="114">
        <v>0.17148525566689479</v>
      </c>
      <c r="H6411" s="114">
        <v>1</v>
      </c>
    </row>
    <row r="6412" spans="2:8" x14ac:dyDescent="0.25">
      <c r="B6412" s="14" t="s">
        <v>27246</v>
      </c>
      <c r="C6412" s="14" t="s">
        <v>22401</v>
      </c>
      <c r="D6412" s="14" t="s">
        <v>27737</v>
      </c>
      <c r="E6412" s="14" t="s">
        <v>27364</v>
      </c>
      <c r="F6412" s="77">
        <f t="shared" si="100"/>
        <v>6.2500000000000003E-3</v>
      </c>
      <c r="G6412" s="114">
        <v>0.17148525566689479</v>
      </c>
      <c r="H6412" s="114">
        <v>1</v>
      </c>
    </row>
    <row r="6413" spans="2:8" x14ac:dyDescent="0.25">
      <c r="B6413" s="14" t="s">
        <v>27246</v>
      </c>
      <c r="C6413" s="14" t="s">
        <v>22401</v>
      </c>
      <c r="D6413" s="14" t="s">
        <v>27738</v>
      </c>
      <c r="E6413" s="14" t="s">
        <v>27364</v>
      </c>
      <c r="F6413" s="77">
        <f t="shared" si="100"/>
        <v>6.2500000000000003E-3</v>
      </c>
      <c r="G6413" s="114">
        <v>0.17148525566689479</v>
      </c>
      <c r="H6413" s="114">
        <v>1</v>
      </c>
    </row>
    <row r="6414" spans="2:8" x14ac:dyDescent="0.25">
      <c r="B6414" s="14" t="s">
        <v>27246</v>
      </c>
      <c r="C6414" s="14" t="s">
        <v>22401</v>
      </c>
      <c r="D6414" s="14" t="s">
        <v>22733</v>
      </c>
      <c r="E6414" s="14" t="s">
        <v>27364</v>
      </c>
      <c r="F6414" s="77">
        <f t="shared" si="100"/>
        <v>6.2500000000000003E-3</v>
      </c>
      <c r="G6414" s="114">
        <v>0.17148525566689479</v>
      </c>
      <c r="H6414" s="114">
        <v>1</v>
      </c>
    </row>
    <row r="6415" spans="2:8" x14ac:dyDescent="0.25">
      <c r="B6415" s="14" t="s">
        <v>27246</v>
      </c>
      <c r="C6415" s="14" t="s">
        <v>22401</v>
      </c>
      <c r="D6415" s="14" t="s">
        <v>26553</v>
      </c>
      <c r="E6415" s="14" t="s">
        <v>27272</v>
      </c>
      <c r="F6415" s="77">
        <f t="shared" si="100"/>
        <v>1.8749999999999999E-2</v>
      </c>
      <c r="G6415" s="114">
        <v>0.17157236232006801</v>
      </c>
      <c r="H6415" s="114">
        <v>1</v>
      </c>
    </row>
    <row r="6416" spans="2:8" x14ac:dyDescent="0.25">
      <c r="B6416" s="14" t="s">
        <v>27246</v>
      </c>
      <c r="C6416" s="14" t="s">
        <v>22401</v>
      </c>
      <c r="D6416" s="14" t="s">
        <v>22607</v>
      </c>
      <c r="E6416" s="14" t="s">
        <v>27259</v>
      </c>
      <c r="F6416" s="77">
        <f t="shared" si="100"/>
        <v>7.4999999999999997E-2</v>
      </c>
      <c r="G6416" s="114">
        <v>0.17183430149621309</v>
      </c>
      <c r="H6416" s="114">
        <v>1</v>
      </c>
    </row>
    <row r="6417" spans="2:8" x14ac:dyDescent="0.25">
      <c r="B6417" s="14" t="s">
        <v>27246</v>
      </c>
      <c r="C6417" s="14" t="s">
        <v>22401</v>
      </c>
      <c r="D6417" s="14" t="s">
        <v>23724</v>
      </c>
      <c r="E6417" s="14" t="s">
        <v>27294</v>
      </c>
      <c r="F6417" s="77">
        <f t="shared" si="100"/>
        <v>1.2500000000000001E-2</v>
      </c>
      <c r="G6417" s="114">
        <v>0.1722795672173125</v>
      </c>
      <c r="H6417" s="114">
        <v>1</v>
      </c>
    </row>
    <row r="6418" spans="2:8" x14ac:dyDescent="0.25">
      <c r="B6418" s="14" t="s">
        <v>27246</v>
      </c>
      <c r="C6418" s="14" t="s">
        <v>22401</v>
      </c>
      <c r="D6418" s="14" t="s">
        <v>26414</v>
      </c>
      <c r="E6418" s="14" t="s">
        <v>27294</v>
      </c>
      <c r="F6418" s="77">
        <f t="shared" si="100"/>
        <v>1.2500000000000001E-2</v>
      </c>
      <c r="G6418" s="114">
        <v>0.1722795672173125</v>
      </c>
      <c r="H6418" s="114">
        <v>1</v>
      </c>
    </row>
    <row r="6419" spans="2:8" x14ac:dyDescent="0.25">
      <c r="B6419" s="14" t="s">
        <v>27246</v>
      </c>
      <c r="C6419" s="14" t="s">
        <v>22401</v>
      </c>
      <c r="D6419" s="14" t="s">
        <v>24679</v>
      </c>
      <c r="E6419" s="14" t="s">
        <v>27294</v>
      </c>
      <c r="F6419" s="77">
        <f t="shared" si="100"/>
        <v>1.2500000000000001E-2</v>
      </c>
      <c r="G6419" s="114">
        <v>0.1754578919376531</v>
      </c>
      <c r="H6419" s="114">
        <v>1</v>
      </c>
    </row>
    <row r="6420" spans="2:8" x14ac:dyDescent="0.25">
      <c r="B6420" s="14" t="s">
        <v>27246</v>
      </c>
      <c r="C6420" s="14" t="s">
        <v>22401</v>
      </c>
      <c r="D6420" s="14" t="s">
        <v>23224</v>
      </c>
      <c r="E6420" s="14" t="s">
        <v>27270</v>
      </c>
      <c r="F6420" s="77">
        <f t="shared" si="100"/>
        <v>4.3749999999999997E-2</v>
      </c>
      <c r="G6420" s="114">
        <v>0.17592001409060709</v>
      </c>
      <c r="H6420" s="114">
        <v>1</v>
      </c>
    </row>
    <row r="6421" spans="2:8" x14ac:dyDescent="0.25">
      <c r="B6421" s="14" t="s">
        <v>27246</v>
      </c>
      <c r="C6421" s="14" t="s">
        <v>22401</v>
      </c>
      <c r="D6421" s="14" t="s">
        <v>23086</v>
      </c>
      <c r="E6421" s="14" t="s">
        <v>27276</v>
      </c>
      <c r="F6421" s="77">
        <f t="shared" si="100"/>
        <v>5.6250000000000001E-2</v>
      </c>
      <c r="G6421" s="114">
        <v>0.17658667610523079</v>
      </c>
      <c r="H6421" s="114">
        <v>1</v>
      </c>
    </row>
    <row r="6422" spans="2:8" x14ac:dyDescent="0.25">
      <c r="B6422" s="14" t="s">
        <v>27246</v>
      </c>
      <c r="C6422" s="14" t="s">
        <v>22401</v>
      </c>
      <c r="D6422" s="14" t="s">
        <v>22563</v>
      </c>
      <c r="E6422" s="14" t="s">
        <v>27284</v>
      </c>
      <c r="F6422" s="77">
        <f t="shared" si="100"/>
        <v>3.125E-2</v>
      </c>
      <c r="G6422" s="114">
        <v>0.17699749214396429</v>
      </c>
      <c r="H6422" s="114">
        <v>1</v>
      </c>
    </row>
    <row r="6423" spans="2:8" x14ac:dyDescent="0.25">
      <c r="B6423" s="14" t="s">
        <v>27246</v>
      </c>
      <c r="C6423" s="14" t="s">
        <v>22401</v>
      </c>
      <c r="D6423" s="14" t="s">
        <v>23701</v>
      </c>
      <c r="E6423" s="14" t="s">
        <v>27268</v>
      </c>
      <c r="F6423" s="77">
        <f t="shared" si="100"/>
        <v>3.7499999999999999E-2</v>
      </c>
      <c r="G6423" s="114">
        <v>0.1770827068991648</v>
      </c>
      <c r="H6423" s="114">
        <v>1</v>
      </c>
    </row>
    <row r="6424" spans="2:8" x14ac:dyDescent="0.25">
      <c r="B6424" s="14" t="s">
        <v>27246</v>
      </c>
      <c r="C6424" s="14" t="s">
        <v>22401</v>
      </c>
      <c r="D6424" s="14" t="s">
        <v>27739</v>
      </c>
      <c r="E6424" s="14" t="s">
        <v>27272</v>
      </c>
      <c r="F6424" s="77">
        <f t="shared" si="100"/>
        <v>1.8749999999999999E-2</v>
      </c>
      <c r="G6424" s="114">
        <v>0.17817342499007741</v>
      </c>
      <c r="H6424" s="114">
        <v>1</v>
      </c>
    </row>
    <row r="6425" spans="2:8" x14ac:dyDescent="0.25">
      <c r="B6425" s="14" t="s">
        <v>27246</v>
      </c>
      <c r="C6425" s="14" t="s">
        <v>22401</v>
      </c>
      <c r="D6425" s="14" t="s">
        <v>27740</v>
      </c>
      <c r="E6425" s="14" t="s">
        <v>27294</v>
      </c>
      <c r="F6425" s="77">
        <f t="shared" si="100"/>
        <v>1.2500000000000001E-2</v>
      </c>
      <c r="G6425" s="114">
        <v>0.17864561136385931</v>
      </c>
      <c r="H6425" s="114">
        <v>1</v>
      </c>
    </row>
    <row r="6426" spans="2:8" x14ac:dyDescent="0.25">
      <c r="B6426" s="14" t="s">
        <v>27246</v>
      </c>
      <c r="C6426" s="14" t="s">
        <v>22401</v>
      </c>
      <c r="D6426" s="14" t="s">
        <v>27741</v>
      </c>
      <c r="E6426" s="14" t="s">
        <v>27294</v>
      </c>
      <c r="F6426" s="77">
        <f t="shared" si="100"/>
        <v>1.2500000000000001E-2</v>
      </c>
      <c r="G6426" s="114">
        <v>0.17864561136385931</v>
      </c>
      <c r="H6426" s="114">
        <v>1</v>
      </c>
    </row>
    <row r="6427" spans="2:8" x14ac:dyDescent="0.25">
      <c r="B6427" s="14" t="s">
        <v>27246</v>
      </c>
      <c r="C6427" s="14" t="s">
        <v>22401</v>
      </c>
      <c r="D6427" s="14" t="s">
        <v>22770</v>
      </c>
      <c r="E6427" s="14" t="s">
        <v>27294</v>
      </c>
      <c r="F6427" s="77">
        <f t="shared" si="100"/>
        <v>1.2500000000000001E-2</v>
      </c>
      <c r="G6427" s="114">
        <v>0.17864561136385931</v>
      </c>
      <c r="H6427" s="114">
        <v>1</v>
      </c>
    </row>
    <row r="6428" spans="2:8" x14ac:dyDescent="0.25">
      <c r="B6428" s="14" t="s">
        <v>27246</v>
      </c>
      <c r="C6428" s="14" t="s">
        <v>22401</v>
      </c>
      <c r="D6428" s="14" t="s">
        <v>27742</v>
      </c>
      <c r="E6428" s="14" t="s">
        <v>27364</v>
      </c>
      <c r="F6428" s="77">
        <f t="shared" si="100"/>
        <v>6.2500000000000003E-3</v>
      </c>
      <c r="G6428" s="114">
        <v>0.17887858300059761</v>
      </c>
      <c r="H6428" s="114">
        <v>1</v>
      </c>
    </row>
    <row r="6429" spans="2:8" x14ac:dyDescent="0.25">
      <c r="B6429" s="14" t="s">
        <v>27246</v>
      </c>
      <c r="C6429" s="14" t="s">
        <v>22401</v>
      </c>
      <c r="D6429" s="14" t="s">
        <v>25420</v>
      </c>
      <c r="E6429" s="14" t="s">
        <v>27364</v>
      </c>
      <c r="F6429" s="77">
        <f t="shared" si="100"/>
        <v>6.2500000000000003E-3</v>
      </c>
      <c r="G6429" s="114">
        <v>0.17887858300059761</v>
      </c>
      <c r="H6429" s="114">
        <v>1</v>
      </c>
    </row>
    <row r="6430" spans="2:8" x14ac:dyDescent="0.25">
      <c r="B6430" s="14" t="s">
        <v>27246</v>
      </c>
      <c r="C6430" s="14" t="s">
        <v>22401</v>
      </c>
      <c r="D6430" s="14" t="s">
        <v>27743</v>
      </c>
      <c r="E6430" s="14" t="s">
        <v>27364</v>
      </c>
      <c r="F6430" s="77">
        <f t="shared" si="100"/>
        <v>6.2500000000000003E-3</v>
      </c>
      <c r="G6430" s="114">
        <v>0.17887858300059761</v>
      </c>
      <c r="H6430" s="114">
        <v>1</v>
      </c>
    </row>
    <row r="6431" spans="2:8" x14ac:dyDescent="0.25">
      <c r="B6431" s="14" t="s">
        <v>27246</v>
      </c>
      <c r="C6431" s="14" t="s">
        <v>22401</v>
      </c>
      <c r="D6431" s="14" t="s">
        <v>25425</v>
      </c>
      <c r="E6431" s="14" t="s">
        <v>27364</v>
      </c>
      <c r="F6431" s="77">
        <f t="shared" si="100"/>
        <v>6.2500000000000003E-3</v>
      </c>
      <c r="G6431" s="114">
        <v>0.17887858300059761</v>
      </c>
      <c r="H6431" s="114">
        <v>1</v>
      </c>
    </row>
    <row r="6432" spans="2:8" x14ac:dyDescent="0.25">
      <c r="B6432" s="14" t="s">
        <v>27246</v>
      </c>
      <c r="C6432" s="14" t="s">
        <v>22401</v>
      </c>
      <c r="D6432" s="14" t="s">
        <v>25426</v>
      </c>
      <c r="E6432" s="14" t="s">
        <v>27364</v>
      </c>
      <c r="F6432" s="77">
        <f t="shared" si="100"/>
        <v>6.2500000000000003E-3</v>
      </c>
      <c r="G6432" s="114">
        <v>0.17887858300059761</v>
      </c>
      <c r="H6432" s="114">
        <v>1</v>
      </c>
    </row>
    <row r="6433" spans="2:8" x14ac:dyDescent="0.25">
      <c r="B6433" s="14" t="s">
        <v>27246</v>
      </c>
      <c r="C6433" s="14" t="s">
        <v>22401</v>
      </c>
      <c r="D6433" s="14" t="s">
        <v>23730</v>
      </c>
      <c r="E6433" s="14" t="s">
        <v>27364</v>
      </c>
      <c r="F6433" s="77">
        <f t="shared" si="100"/>
        <v>6.2500000000000003E-3</v>
      </c>
      <c r="G6433" s="114">
        <v>0.17887858300059761</v>
      </c>
      <c r="H6433" s="114">
        <v>1</v>
      </c>
    </row>
    <row r="6434" spans="2:8" x14ac:dyDescent="0.25">
      <c r="B6434" s="14" t="s">
        <v>27246</v>
      </c>
      <c r="C6434" s="14" t="s">
        <v>22401</v>
      </c>
      <c r="D6434" s="14" t="s">
        <v>25430</v>
      </c>
      <c r="E6434" s="14" t="s">
        <v>27364</v>
      </c>
      <c r="F6434" s="77">
        <f t="shared" si="100"/>
        <v>6.2500000000000003E-3</v>
      </c>
      <c r="G6434" s="114">
        <v>0.17887858300059761</v>
      </c>
      <c r="H6434" s="114">
        <v>1</v>
      </c>
    </row>
    <row r="6435" spans="2:8" x14ac:dyDescent="0.25">
      <c r="B6435" s="14" t="s">
        <v>27246</v>
      </c>
      <c r="C6435" s="14" t="s">
        <v>22401</v>
      </c>
      <c r="D6435" s="14" t="s">
        <v>25431</v>
      </c>
      <c r="E6435" s="14" t="s">
        <v>27364</v>
      </c>
      <c r="F6435" s="77">
        <f t="shared" si="100"/>
        <v>6.2500000000000003E-3</v>
      </c>
      <c r="G6435" s="114">
        <v>0.17887858300059761</v>
      </c>
      <c r="H6435" s="114">
        <v>1</v>
      </c>
    </row>
    <row r="6436" spans="2:8" x14ac:dyDescent="0.25">
      <c r="B6436" s="14" t="s">
        <v>27246</v>
      </c>
      <c r="C6436" s="14" t="s">
        <v>22401</v>
      </c>
      <c r="D6436" s="14" t="s">
        <v>27744</v>
      </c>
      <c r="E6436" s="14" t="s">
        <v>27364</v>
      </c>
      <c r="F6436" s="77">
        <f t="shared" si="100"/>
        <v>6.2500000000000003E-3</v>
      </c>
      <c r="G6436" s="114">
        <v>0.17887858300059761</v>
      </c>
      <c r="H6436" s="114">
        <v>1</v>
      </c>
    </row>
    <row r="6437" spans="2:8" x14ac:dyDescent="0.25">
      <c r="B6437" s="14" t="s">
        <v>27246</v>
      </c>
      <c r="C6437" s="14" t="s">
        <v>22401</v>
      </c>
      <c r="D6437" s="14" t="s">
        <v>27745</v>
      </c>
      <c r="E6437" s="14" t="s">
        <v>27364</v>
      </c>
      <c r="F6437" s="77">
        <f t="shared" si="100"/>
        <v>6.2500000000000003E-3</v>
      </c>
      <c r="G6437" s="114">
        <v>0.17887858300059761</v>
      </c>
      <c r="H6437" s="114">
        <v>1</v>
      </c>
    </row>
    <row r="6438" spans="2:8" x14ac:dyDescent="0.25">
      <c r="B6438" s="14" t="s">
        <v>27246</v>
      </c>
      <c r="C6438" s="14" t="s">
        <v>22401</v>
      </c>
      <c r="D6438" s="14" t="s">
        <v>23731</v>
      </c>
      <c r="E6438" s="14" t="s">
        <v>27364</v>
      </c>
      <c r="F6438" s="77">
        <f t="shared" si="100"/>
        <v>6.2500000000000003E-3</v>
      </c>
      <c r="G6438" s="114">
        <v>0.17887858300059761</v>
      </c>
      <c r="H6438" s="114">
        <v>1</v>
      </c>
    </row>
    <row r="6439" spans="2:8" x14ac:dyDescent="0.25">
      <c r="B6439" s="14" t="s">
        <v>27246</v>
      </c>
      <c r="C6439" s="14" t="s">
        <v>22401</v>
      </c>
      <c r="D6439" s="14" t="s">
        <v>23733</v>
      </c>
      <c r="E6439" s="14" t="s">
        <v>27364</v>
      </c>
      <c r="F6439" s="77">
        <f t="shared" si="100"/>
        <v>6.2500000000000003E-3</v>
      </c>
      <c r="G6439" s="114">
        <v>0.17887858300059761</v>
      </c>
      <c r="H6439" s="114">
        <v>1</v>
      </c>
    </row>
    <row r="6440" spans="2:8" x14ac:dyDescent="0.25">
      <c r="B6440" s="14" t="s">
        <v>27246</v>
      </c>
      <c r="C6440" s="14" t="s">
        <v>22401</v>
      </c>
      <c r="D6440" s="14" t="s">
        <v>27746</v>
      </c>
      <c r="E6440" s="14" t="s">
        <v>27364</v>
      </c>
      <c r="F6440" s="77">
        <f t="shared" si="100"/>
        <v>6.2500000000000003E-3</v>
      </c>
      <c r="G6440" s="114">
        <v>0.17887858300059761</v>
      </c>
      <c r="H6440" s="114">
        <v>1</v>
      </c>
    </row>
    <row r="6441" spans="2:8" x14ac:dyDescent="0.25">
      <c r="B6441" s="14" t="s">
        <v>27246</v>
      </c>
      <c r="C6441" s="14" t="s">
        <v>22401</v>
      </c>
      <c r="D6441" s="14" t="s">
        <v>27747</v>
      </c>
      <c r="E6441" s="14" t="s">
        <v>27364</v>
      </c>
      <c r="F6441" s="77">
        <f t="shared" si="100"/>
        <v>6.2500000000000003E-3</v>
      </c>
      <c r="G6441" s="114">
        <v>0.17887858300059761</v>
      </c>
      <c r="H6441" s="114">
        <v>1</v>
      </c>
    </row>
    <row r="6442" spans="2:8" x14ac:dyDescent="0.25">
      <c r="B6442" s="14" t="s">
        <v>27246</v>
      </c>
      <c r="C6442" s="14" t="s">
        <v>22401</v>
      </c>
      <c r="D6442" s="14" t="s">
        <v>25437</v>
      </c>
      <c r="E6442" s="14" t="s">
        <v>27364</v>
      </c>
      <c r="F6442" s="77">
        <f t="shared" si="100"/>
        <v>6.2500000000000003E-3</v>
      </c>
      <c r="G6442" s="114">
        <v>0.17887858300059761</v>
      </c>
      <c r="H6442" s="114">
        <v>1</v>
      </c>
    </row>
    <row r="6443" spans="2:8" x14ac:dyDescent="0.25">
      <c r="B6443" s="14" t="s">
        <v>27246</v>
      </c>
      <c r="C6443" s="14" t="s">
        <v>22401</v>
      </c>
      <c r="D6443" s="14" t="s">
        <v>23735</v>
      </c>
      <c r="E6443" s="14" t="s">
        <v>27364</v>
      </c>
      <c r="F6443" s="77">
        <f t="shared" si="100"/>
        <v>6.2500000000000003E-3</v>
      </c>
      <c r="G6443" s="114">
        <v>0.17887858300059761</v>
      </c>
      <c r="H6443" s="114">
        <v>1</v>
      </c>
    </row>
    <row r="6444" spans="2:8" x14ac:dyDescent="0.25">
      <c r="B6444" s="14" t="s">
        <v>27246</v>
      </c>
      <c r="C6444" s="14" t="s">
        <v>22401</v>
      </c>
      <c r="D6444" s="14" t="s">
        <v>27748</v>
      </c>
      <c r="E6444" s="14" t="s">
        <v>27364</v>
      </c>
      <c r="F6444" s="77">
        <f t="shared" si="100"/>
        <v>6.2500000000000003E-3</v>
      </c>
      <c r="G6444" s="114">
        <v>0.17887858300059761</v>
      </c>
      <c r="H6444" s="114">
        <v>1</v>
      </c>
    </row>
    <row r="6445" spans="2:8" x14ac:dyDescent="0.25">
      <c r="B6445" s="14" t="s">
        <v>27246</v>
      </c>
      <c r="C6445" s="14" t="s">
        <v>22401</v>
      </c>
      <c r="D6445" s="14" t="s">
        <v>27749</v>
      </c>
      <c r="E6445" s="14" t="s">
        <v>27364</v>
      </c>
      <c r="F6445" s="77">
        <f t="shared" si="100"/>
        <v>6.2500000000000003E-3</v>
      </c>
      <c r="G6445" s="114">
        <v>0.17887858300059761</v>
      </c>
      <c r="H6445" s="114">
        <v>1</v>
      </c>
    </row>
    <row r="6446" spans="2:8" x14ac:dyDescent="0.25">
      <c r="B6446" s="14" t="s">
        <v>27246</v>
      </c>
      <c r="C6446" s="14" t="s">
        <v>22401</v>
      </c>
      <c r="D6446" s="14" t="s">
        <v>27750</v>
      </c>
      <c r="E6446" s="14" t="s">
        <v>27364</v>
      </c>
      <c r="F6446" s="77">
        <f t="shared" si="100"/>
        <v>6.2500000000000003E-3</v>
      </c>
      <c r="G6446" s="114">
        <v>0.17887858300059761</v>
      </c>
      <c r="H6446" s="114">
        <v>1</v>
      </c>
    </row>
    <row r="6447" spans="2:8" x14ac:dyDescent="0.25">
      <c r="B6447" s="14" t="s">
        <v>27246</v>
      </c>
      <c r="C6447" s="14" t="s">
        <v>22401</v>
      </c>
      <c r="D6447" s="14" t="s">
        <v>23737</v>
      </c>
      <c r="E6447" s="14" t="s">
        <v>27364</v>
      </c>
      <c r="F6447" s="77">
        <f t="shared" si="100"/>
        <v>6.2500000000000003E-3</v>
      </c>
      <c r="G6447" s="114">
        <v>0.17887858300059761</v>
      </c>
      <c r="H6447" s="114">
        <v>1</v>
      </c>
    </row>
    <row r="6448" spans="2:8" x14ac:dyDescent="0.25">
      <c r="B6448" s="14" t="s">
        <v>27246</v>
      </c>
      <c r="C6448" s="14" t="s">
        <v>22401</v>
      </c>
      <c r="D6448" s="14" t="s">
        <v>25445</v>
      </c>
      <c r="E6448" s="14" t="s">
        <v>27364</v>
      </c>
      <c r="F6448" s="77">
        <f t="shared" si="100"/>
        <v>6.2500000000000003E-3</v>
      </c>
      <c r="G6448" s="114">
        <v>0.17887858300059761</v>
      </c>
      <c r="H6448" s="114">
        <v>1</v>
      </c>
    </row>
    <row r="6449" spans="2:8" x14ac:dyDescent="0.25">
      <c r="B6449" s="14" t="s">
        <v>27246</v>
      </c>
      <c r="C6449" s="14" t="s">
        <v>22401</v>
      </c>
      <c r="D6449" s="14" t="s">
        <v>25446</v>
      </c>
      <c r="E6449" s="14" t="s">
        <v>27364</v>
      </c>
      <c r="F6449" s="77">
        <f t="shared" si="100"/>
        <v>6.2500000000000003E-3</v>
      </c>
      <c r="G6449" s="114">
        <v>0.17887858300059761</v>
      </c>
      <c r="H6449" s="114">
        <v>1</v>
      </c>
    </row>
    <row r="6450" spans="2:8" x14ac:dyDescent="0.25">
      <c r="B6450" s="14" t="s">
        <v>27246</v>
      </c>
      <c r="C6450" s="14" t="s">
        <v>22401</v>
      </c>
      <c r="D6450" s="14" t="s">
        <v>23366</v>
      </c>
      <c r="E6450" s="14" t="s">
        <v>27272</v>
      </c>
      <c r="F6450" s="77">
        <f t="shared" si="100"/>
        <v>1.8749999999999999E-2</v>
      </c>
      <c r="G6450" s="114">
        <v>0.18038936841257011</v>
      </c>
      <c r="H6450" s="114">
        <v>1</v>
      </c>
    </row>
    <row r="6451" spans="2:8" x14ac:dyDescent="0.25">
      <c r="B6451" s="14" t="s">
        <v>27246</v>
      </c>
      <c r="C6451" s="14" t="s">
        <v>22401</v>
      </c>
      <c r="D6451" s="14" t="s">
        <v>25807</v>
      </c>
      <c r="E6451" s="14" t="s">
        <v>27294</v>
      </c>
      <c r="F6451" s="77">
        <f t="shared" si="100"/>
        <v>1.2500000000000001E-2</v>
      </c>
      <c r="G6451" s="114">
        <v>0.1818423091578803</v>
      </c>
      <c r="H6451" s="114">
        <v>1</v>
      </c>
    </row>
    <row r="6452" spans="2:8" x14ac:dyDescent="0.25">
      <c r="B6452" s="14" t="s">
        <v>27246</v>
      </c>
      <c r="C6452" s="14" t="s">
        <v>22401</v>
      </c>
      <c r="D6452" s="14" t="s">
        <v>24758</v>
      </c>
      <c r="E6452" s="14" t="s">
        <v>27294</v>
      </c>
      <c r="F6452" s="77">
        <f t="shared" si="100"/>
        <v>1.2500000000000001E-2</v>
      </c>
      <c r="G6452" s="114">
        <v>0.1818423091578803</v>
      </c>
      <c r="H6452" s="114">
        <v>1</v>
      </c>
    </row>
    <row r="6453" spans="2:8" x14ac:dyDescent="0.25">
      <c r="B6453" s="14" t="s">
        <v>27246</v>
      </c>
      <c r="C6453" s="14" t="s">
        <v>22401</v>
      </c>
      <c r="D6453" s="14" t="s">
        <v>24759</v>
      </c>
      <c r="E6453" s="14" t="s">
        <v>27294</v>
      </c>
      <c r="F6453" s="77">
        <f t="shared" si="100"/>
        <v>1.2500000000000001E-2</v>
      </c>
      <c r="G6453" s="114">
        <v>0.1818423091578803</v>
      </c>
      <c r="H6453" s="114">
        <v>1</v>
      </c>
    </row>
    <row r="6454" spans="2:8" x14ac:dyDescent="0.25">
      <c r="B6454" s="14" t="s">
        <v>27246</v>
      </c>
      <c r="C6454" s="14" t="s">
        <v>22401</v>
      </c>
      <c r="D6454" s="14" t="s">
        <v>22986</v>
      </c>
      <c r="E6454" s="14" t="s">
        <v>27294</v>
      </c>
      <c r="F6454" s="77">
        <f t="shared" si="100"/>
        <v>1.2500000000000001E-2</v>
      </c>
      <c r="G6454" s="114">
        <v>0.1818423091578803</v>
      </c>
      <c r="H6454" s="114">
        <v>1</v>
      </c>
    </row>
    <row r="6455" spans="2:8" x14ac:dyDescent="0.25">
      <c r="B6455" s="14" t="s">
        <v>27246</v>
      </c>
      <c r="C6455" s="14" t="s">
        <v>22401</v>
      </c>
      <c r="D6455" s="14" t="s">
        <v>25415</v>
      </c>
      <c r="E6455" s="14" t="s">
        <v>27274</v>
      </c>
      <c r="F6455" s="77">
        <f t="shared" si="100"/>
        <v>0.05</v>
      </c>
      <c r="G6455" s="114">
        <v>0.18410181338449599</v>
      </c>
      <c r="H6455" s="114">
        <v>1</v>
      </c>
    </row>
    <row r="6456" spans="2:8" x14ac:dyDescent="0.25">
      <c r="B6456" s="14" t="s">
        <v>27246</v>
      </c>
      <c r="C6456" s="14" t="s">
        <v>22401</v>
      </c>
      <c r="D6456" s="14" t="s">
        <v>23216</v>
      </c>
      <c r="E6456" s="14" t="s">
        <v>27284</v>
      </c>
      <c r="F6456" s="77">
        <f t="shared" si="100"/>
        <v>3.125E-2</v>
      </c>
      <c r="G6456" s="114">
        <v>0.18450475435385599</v>
      </c>
      <c r="H6456" s="114">
        <v>1</v>
      </c>
    </row>
    <row r="6457" spans="2:8" x14ac:dyDescent="0.25">
      <c r="B6457" s="14" t="s">
        <v>27246</v>
      </c>
      <c r="C6457" s="14" t="s">
        <v>22401</v>
      </c>
      <c r="D6457" s="14" t="s">
        <v>24765</v>
      </c>
      <c r="E6457" s="14" t="s">
        <v>27294</v>
      </c>
      <c r="F6457" s="77">
        <f t="shared" si="100"/>
        <v>1.2500000000000001E-2</v>
      </c>
      <c r="G6457" s="114">
        <v>0.18504757556951559</v>
      </c>
      <c r="H6457" s="114">
        <v>1</v>
      </c>
    </row>
    <row r="6458" spans="2:8" x14ac:dyDescent="0.25">
      <c r="B6458" s="14" t="s">
        <v>27246</v>
      </c>
      <c r="C6458" s="14" t="s">
        <v>22401</v>
      </c>
      <c r="D6458" s="14" t="s">
        <v>22655</v>
      </c>
      <c r="E6458" s="14" t="s">
        <v>27294</v>
      </c>
      <c r="F6458" s="77">
        <f t="shared" si="100"/>
        <v>1.2500000000000001E-2</v>
      </c>
      <c r="G6458" s="114">
        <v>0.18504757556951559</v>
      </c>
      <c r="H6458" s="114">
        <v>1</v>
      </c>
    </row>
    <row r="6459" spans="2:8" x14ac:dyDescent="0.25">
      <c r="B6459" s="14" t="s">
        <v>27246</v>
      </c>
      <c r="C6459" s="14" t="s">
        <v>22401</v>
      </c>
      <c r="D6459" s="14" t="s">
        <v>23756</v>
      </c>
      <c r="E6459" s="14" t="s">
        <v>27364</v>
      </c>
      <c r="F6459" s="77">
        <f t="shared" si="100"/>
        <v>6.2500000000000003E-3</v>
      </c>
      <c r="G6459" s="114">
        <v>0.18620634398670369</v>
      </c>
      <c r="H6459" s="114">
        <v>1</v>
      </c>
    </row>
    <row r="6460" spans="2:8" x14ac:dyDescent="0.25">
      <c r="B6460" s="14" t="s">
        <v>27246</v>
      </c>
      <c r="C6460" s="14" t="s">
        <v>22401</v>
      </c>
      <c r="D6460" s="14" t="s">
        <v>27751</v>
      </c>
      <c r="E6460" s="14" t="s">
        <v>27364</v>
      </c>
      <c r="F6460" s="77">
        <f t="shared" si="100"/>
        <v>6.2500000000000003E-3</v>
      </c>
      <c r="G6460" s="114">
        <v>0.18620634398670369</v>
      </c>
      <c r="H6460" s="114">
        <v>1</v>
      </c>
    </row>
    <row r="6461" spans="2:8" x14ac:dyDescent="0.25">
      <c r="B6461" s="14" t="s">
        <v>27246</v>
      </c>
      <c r="C6461" s="14" t="s">
        <v>22401</v>
      </c>
      <c r="D6461" s="14" t="s">
        <v>25456</v>
      </c>
      <c r="E6461" s="14" t="s">
        <v>27364</v>
      </c>
      <c r="F6461" s="77">
        <f t="shared" si="100"/>
        <v>6.2500000000000003E-3</v>
      </c>
      <c r="G6461" s="114">
        <v>0.18620634398670369</v>
      </c>
      <c r="H6461" s="114">
        <v>1</v>
      </c>
    </row>
    <row r="6462" spans="2:8" x14ac:dyDescent="0.25">
      <c r="B6462" s="14" t="s">
        <v>27246</v>
      </c>
      <c r="C6462" s="14" t="s">
        <v>22401</v>
      </c>
      <c r="D6462" s="14" t="s">
        <v>25458</v>
      </c>
      <c r="E6462" s="14" t="s">
        <v>27364</v>
      </c>
      <c r="F6462" s="77">
        <f t="shared" si="100"/>
        <v>6.2500000000000003E-3</v>
      </c>
      <c r="G6462" s="114">
        <v>0.18620634398670369</v>
      </c>
      <c r="H6462" s="114">
        <v>1</v>
      </c>
    </row>
    <row r="6463" spans="2:8" x14ac:dyDescent="0.25">
      <c r="B6463" s="14" t="s">
        <v>27246</v>
      </c>
      <c r="C6463" s="14" t="s">
        <v>22401</v>
      </c>
      <c r="D6463" s="14" t="s">
        <v>27752</v>
      </c>
      <c r="E6463" s="14" t="s">
        <v>27364</v>
      </c>
      <c r="F6463" s="77">
        <f t="shared" si="100"/>
        <v>6.2500000000000003E-3</v>
      </c>
      <c r="G6463" s="114">
        <v>0.18620634398670369</v>
      </c>
      <c r="H6463" s="114">
        <v>1</v>
      </c>
    </row>
    <row r="6464" spans="2:8" x14ac:dyDescent="0.25">
      <c r="B6464" s="14" t="s">
        <v>27246</v>
      </c>
      <c r="C6464" s="14" t="s">
        <v>22401</v>
      </c>
      <c r="D6464" s="14" t="s">
        <v>25460</v>
      </c>
      <c r="E6464" s="14" t="s">
        <v>27364</v>
      </c>
      <c r="F6464" s="77">
        <f t="shared" si="100"/>
        <v>6.2500000000000003E-3</v>
      </c>
      <c r="G6464" s="114">
        <v>0.18620634398670369</v>
      </c>
      <c r="H6464" s="114">
        <v>1</v>
      </c>
    </row>
    <row r="6465" spans="2:8" x14ac:dyDescent="0.25">
      <c r="B6465" s="14" t="s">
        <v>27246</v>
      </c>
      <c r="C6465" s="14" t="s">
        <v>22401</v>
      </c>
      <c r="D6465" s="14" t="s">
        <v>27753</v>
      </c>
      <c r="E6465" s="14" t="s">
        <v>27364</v>
      </c>
      <c r="F6465" s="77">
        <f t="shared" si="100"/>
        <v>6.2500000000000003E-3</v>
      </c>
      <c r="G6465" s="114">
        <v>0.18620634398670369</v>
      </c>
      <c r="H6465" s="114">
        <v>1</v>
      </c>
    </row>
    <row r="6466" spans="2:8" x14ac:dyDescent="0.25">
      <c r="B6466" s="14" t="s">
        <v>27246</v>
      </c>
      <c r="C6466" s="14" t="s">
        <v>22401</v>
      </c>
      <c r="D6466" s="14" t="s">
        <v>23101</v>
      </c>
      <c r="E6466" s="14" t="s">
        <v>27364</v>
      </c>
      <c r="F6466" s="77">
        <f t="shared" si="100"/>
        <v>6.2500000000000003E-3</v>
      </c>
      <c r="G6466" s="114">
        <v>0.18620634398670369</v>
      </c>
      <c r="H6466" s="114">
        <v>1</v>
      </c>
    </row>
    <row r="6467" spans="2:8" x14ac:dyDescent="0.25">
      <c r="B6467" s="14" t="s">
        <v>27246</v>
      </c>
      <c r="C6467" s="14" t="s">
        <v>22401</v>
      </c>
      <c r="D6467" s="14" t="s">
        <v>22767</v>
      </c>
      <c r="E6467" s="14" t="s">
        <v>27364</v>
      </c>
      <c r="F6467" s="77">
        <f t="shared" si="100"/>
        <v>6.2500000000000003E-3</v>
      </c>
      <c r="G6467" s="114">
        <v>0.18620634398670369</v>
      </c>
      <c r="H6467" s="114">
        <v>1</v>
      </c>
    </row>
    <row r="6468" spans="2:8" x14ac:dyDescent="0.25">
      <c r="B6468" s="14" t="s">
        <v>27246</v>
      </c>
      <c r="C6468" s="14" t="s">
        <v>22401</v>
      </c>
      <c r="D6468" s="14" t="s">
        <v>25464</v>
      </c>
      <c r="E6468" s="14" t="s">
        <v>27364</v>
      </c>
      <c r="F6468" s="77">
        <f t="shared" ref="F6468:F6531" si="101">_xlfn.TEXTBEFORE(E6468,"/")/_xlfn.TEXTAFTER(E6468,"/")</f>
        <v>6.2500000000000003E-3</v>
      </c>
      <c r="G6468" s="114">
        <v>0.18620634398670369</v>
      </c>
      <c r="H6468" s="114">
        <v>1</v>
      </c>
    </row>
    <row r="6469" spans="2:8" x14ac:dyDescent="0.25">
      <c r="B6469" s="14" t="s">
        <v>27246</v>
      </c>
      <c r="C6469" s="14" t="s">
        <v>22401</v>
      </c>
      <c r="D6469" s="14" t="s">
        <v>27754</v>
      </c>
      <c r="E6469" s="14" t="s">
        <v>27364</v>
      </c>
      <c r="F6469" s="77">
        <f t="shared" si="101"/>
        <v>6.2500000000000003E-3</v>
      </c>
      <c r="G6469" s="114">
        <v>0.18620634398670369</v>
      </c>
      <c r="H6469" s="114">
        <v>1</v>
      </c>
    </row>
    <row r="6470" spans="2:8" x14ac:dyDescent="0.25">
      <c r="B6470" s="14" t="s">
        <v>27246</v>
      </c>
      <c r="C6470" s="14" t="s">
        <v>22401</v>
      </c>
      <c r="D6470" s="14" t="s">
        <v>27755</v>
      </c>
      <c r="E6470" s="14" t="s">
        <v>27364</v>
      </c>
      <c r="F6470" s="77">
        <f t="shared" si="101"/>
        <v>6.2500000000000003E-3</v>
      </c>
      <c r="G6470" s="114">
        <v>0.18620634398670369</v>
      </c>
      <c r="H6470" s="114">
        <v>1</v>
      </c>
    </row>
    <row r="6471" spans="2:8" x14ac:dyDescent="0.25">
      <c r="B6471" s="14" t="s">
        <v>27246</v>
      </c>
      <c r="C6471" s="14" t="s">
        <v>22401</v>
      </c>
      <c r="D6471" s="14" t="s">
        <v>25469</v>
      </c>
      <c r="E6471" s="14" t="s">
        <v>27364</v>
      </c>
      <c r="F6471" s="77">
        <f t="shared" si="101"/>
        <v>6.2500000000000003E-3</v>
      </c>
      <c r="G6471" s="114">
        <v>0.18620634398670369</v>
      </c>
      <c r="H6471" s="114">
        <v>1</v>
      </c>
    </row>
    <row r="6472" spans="2:8" x14ac:dyDescent="0.25">
      <c r="B6472" s="14" t="s">
        <v>27246</v>
      </c>
      <c r="C6472" s="14" t="s">
        <v>22401</v>
      </c>
      <c r="D6472" s="14" t="s">
        <v>27756</v>
      </c>
      <c r="E6472" s="14" t="s">
        <v>27364</v>
      </c>
      <c r="F6472" s="77">
        <f t="shared" si="101"/>
        <v>6.2500000000000003E-3</v>
      </c>
      <c r="G6472" s="114">
        <v>0.18620634398670369</v>
      </c>
      <c r="H6472" s="114">
        <v>1</v>
      </c>
    </row>
    <row r="6473" spans="2:8" x14ac:dyDescent="0.25">
      <c r="B6473" s="14" t="s">
        <v>27246</v>
      </c>
      <c r="C6473" s="14" t="s">
        <v>22401</v>
      </c>
      <c r="D6473" s="14" t="s">
        <v>27757</v>
      </c>
      <c r="E6473" s="14" t="s">
        <v>27364</v>
      </c>
      <c r="F6473" s="77">
        <f t="shared" si="101"/>
        <v>6.2500000000000003E-3</v>
      </c>
      <c r="G6473" s="114">
        <v>0.18620634398670369</v>
      </c>
      <c r="H6473" s="114">
        <v>1</v>
      </c>
    </row>
    <row r="6474" spans="2:8" x14ac:dyDescent="0.25">
      <c r="B6474" s="14" t="s">
        <v>27246</v>
      </c>
      <c r="C6474" s="14" t="s">
        <v>22401</v>
      </c>
      <c r="D6474" s="14" t="s">
        <v>27758</v>
      </c>
      <c r="E6474" s="14" t="s">
        <v>27364</v>
      </c>
      <c r="F6474" s="77">
        <f t="shared" si="101"/>
        <v>6.2500000000000003E-3</v>
      </c>
      <c r="G6474" s="114">
        <v>0.18620634398670369</v>
      </c>
      <c r="H6474" s="114">
        <v>1</v>
      </c>
    </row>
    <row r="6475" spans="2:8" x14ac:dyDescent="0.25">
      <c r="B6475" s="14" t="s">
        <v>27246</v>
      </c>
      <c r="C6475" s="14" t="s">
        <v>22401</v>
      </c>
      <c r="D6475" s="14" t="s">
        <v>22487</v>
      </c>
      <c r="E6475" s="14" t="s">
        <v>27268</v>
      </c>
      <c r="F6475" s="77">
        <f t="shared" si="101"/>
        <v>3.7499999999999999E-2</v>
      </c>
      <c r="G6475" s="114">
        <v>0.1877007457533296</v>
      </c>
      <c r="H6475" s="114">
        <v>1</v>
      </c>
    </row>
    <row r="6476" spans="2:8" x14ac:dyDescent="0.25">
      <c r="B6476" s="14" t="s">
        <v>27246</v>
      </c>
      <c r="C6476" s="14" t="s">
        <v>22401</v>
      </c>
      <c r="D6476" s="14" t="s">
        <v>26434</v>
      </c>
      <c r="E6476" s="14" t="s">
        <v>27294</v>
      </c>
      <c r="F6476" s="77">
        <f t="shared" si="101"/>
        <v>1.2500000000000001E-2</v>
      </c>
      <c r="G6476" s="114">
        <v>0.18826100735330589</v>
      </c>
      <c r="H6476" s="114">
        <v>1</v>
      </c>
    </row>
    <row r="6477" spans="2:8" x14ac:dyDescent="0.25">
      <c r="B6477" s="14" t="s">
        <v>27246</v>
      </c>
      <c r="C6477" s="14" t="s">
        <v>22401</v>
      </c>
      <c r="D6477" s="14" t="s">
        <v>22786</v>
      </c>
      <c r="E6477" s="14" t="s">
        <v>27294</v>
      </c>
      <c r="F6477" s="77">
        <f t="shared" si="101"/>
        <v>1.2500000000000001E-2</v>
      </c>
      <c r="G6477" s="114">
        <v>0.18826100735330589</v>
      </c>
      <c r="H6477" s="114">
        <v>1</v>
      </c>
    </row>
    <row r="6478" spans="2:8" x14ac:dyDescent="0.25">
      <c r="B6478" s="14" t="s">
        <v>27246</v>
      </c>
      <c r="C6478" s="14" t="s">
        <v>22401</v>
      </c>
      <c r="D6478" s="14" t="s">
        <v>22564</v>
      </c>
      <c r="E6478" s="14" t="s">
        <v>27253</v>
      </c>
      <c r="F6478" s="77">
        <f t="shared" si="101"/>
        <v>0.1</v>
      </c>
      <c r="G6478" s="114">
        <v>0.1887429982091563</v>
      </c>
      <c r="H6478" s="114">
        <v>1</v>
      </c>
    </row>
    <row r="6479" spans="2:8" x14ac:dyDescent="0.25">
      <c r="B6479" s="14" t="s">
        <v>27246</v>
      </c>
      <c r="C6479" s="14" t="s">
        <v>22401</v>
      </c>
      <c r="D6479" s="14" t="s">
        <v>24555</v>
      </c>
      <c r="E6479" s="14" t="s">
        <v>27272</v>
      </c>
      <c r="F6479" s="77">
        <f t="shared" si="101"/>
        <v>1.8749999999999999E-2</v>
      </c>
      <c r="G6479" s="114">
        <v>0.1893272860696904</v>
      </c>
      <c r="H6479" s="114">
        <v>1</v>
      </c>
    </row>
    <row r="6480" spans="2:8" x14ac:dyDescent="0.25">
      <c r="B6480" s="14" t="s">
        <v>27246</v>
      </c>
      <c r="C6480" s="14" t="s">
        <v>22401</v>
      </c>
      <c r="D6480" s="14" t="s">
        <v>22468</v>
      </c>
      <c r="E6480" s="14" t="s">
        <v>27268</v>
      </c>
      <c r="F6480" s="77">
        <f t="shared" si="101"/>
        <v>3.7499999999999999E-2</v>
      </c>
      <c r="G6480" s="114">
        <v>0.1903939128136159</v>
      </c>
      <c r="H6480" s="114">
        <v>1</v>
      </c>
    </row>
    <row r="6481" spans="2:8" x14ac:dyDescent="0.25">
      <c r="B6481" s="14" t="s">
        <v>27246</v>
      </c>
      <c r="C6481" s="14" t="s">
        <v>22401</v>
      </c>
      <c r="D6481" s="14" t="s">
        <v>27759</v>
      </c>
      <c r="E6481" s="14" t="s">
        <v>27294</v>
      </c>
      <c r="F6481" s="77">
        <f t="shared" si="101"/>
        <v>1.2500000000000001E-2</v>
      </c>
      <c r="G6481" s="114">
        <v>0.1914822076863644</v>
      </c>
      <c r="H6481" s="114">
        <v>1</v>
      </c>
    </row>
    <row r="6482" spans="2:8" x14ac:dyDescent="0.25">
      <c r="B6482" s="14" t="s">
        <v>27246</v>
      </c>
      <c r="C6482" s="14" t="s">
        <v>22401</v>
      </c>
      <c r="D6482" s="14" t="s">
        <v>24862</v>
      </c>
      <c r="E6482" s="14" t="s">
        <v>27294</v>
      </c>
      <c r="F6482" s="77">
        <f t="shared" si="101"/>
        <v>1.2500000000000001E-2</v>
      </c>
      <c r="G6482" s="114">
        <v>0.1914822076863644</v>
      </c>
      <c r="H6482" s="114">
        <v>1</v>
      </c>
    </row>
    <row r="6483" spans="2:8" x14ac:dyDescent="0.25">
      <c r="B6483" s="14" t="s">
        <v>27246</v>
      </c>
      <c r="C6483" s="14" t="s">
        <v>22401</v>
      </c>
      <c r="D6483" s="14" t="s">
        <v>26438</v>
      </c>
      <c r="E6483" s="14" t="s">
        <v>27294</v>
      </c>
      <c r="F6483" s="77">
        <f t="shared" si="101"/>
        <v>1.2500000000000001E-2</v>
      </c>
      <c r="G6483" s="114">
        <v>0.1914822076863644</v>
      </c>
      <c r="H6483" s="114">
        <v>1</v>
      </c>
    </row>
    <row r="6484" spans="2:8" x14ac:dyDescent="0.25">
      <c r="B6484" s="14" t="s">
        <v>27246</v>
      </c>
      <c r="C6484" s="14" t="s">
        <v>22401</v>
      </c>
      <c r="D6484" s="14" t="s">
        <v>26439</v>
      </c>
      <c r="E6484" s="14" t="s">
        <v>27294</v>
      </c>
      <c r="F6484" s="77">
        <f t="shared" si="101"/>
        <v>1.2500000000000001E-2</v>
      </c>
      <c r="G6484" s="114">
        <v>0.1914822076863644</v>
      </c>
      <c r="H6484" s="114">
        <v>1</v>
      </c>
    </row>
    <row r="6485" spans="2:8" x14ac:dyDescent="0.25">
      <c r="B6485" s="14" t="s">
        <v>27246</v>
      </c>
      <c r="C6485" s="14" t="s">
        <v>22401</v>
      </c>
      <c r="D6485" s="14" t="s">
        <v>23009</v>
      </c>
      <c r="E6485" s="14" t="s">
        <v>27294</v>
      </c>
      <c r="F6485" s="77">
        <f t="shared" si="101"/>
        <v>1.2500000000000001E-2</v>
      </c>
      <c r="G6485" s="114">
        <v>0.1914822076863644</v>
      </c>
      <c r="H6485" s="114">
        <v>1</v>
      </c>
    </row>
    <row r="6486" spans="2:8" x14ac:dyDescent="0.25">
      <c r="B6486" s="14" t="s">
        <v>27246</v>
      </c>
      <c r="C6486" s="14" t="s">
        <v>22401</v>
      </c>
      <c r="D6486" s="14" t="s">
        <v>23775</v>
      </c>
      <c r="E6486" s="14" t="s">
        <v>27282</v>
      </c>
      <c r="F6486" s="77">
        <f t="shared" si="101"/>
        <v>2.5000000000000001E-2</v>
      </c>
      <c r="G6486" s="114">
        <v>0.19162058556335471</v>
      </c>
      <c r="H6486" s="114">
        <v>1</v>
      </c>
    </row>
    <row r="6487" spans="2:8" x14ac:dyDescent="0.25">
      <c r="B6487" s="14" t="s">
        <v>27246</v>
      </c>
      <c r="C6487" s="14" t="s">
        <v>22401</v>
      </c>
      <c r="D6487" s="14" t="s">
        <v>23779</v>
      </c>
      <c r="E6487" s="14" t="s">
        <v>27364</v>
      </c>
      <c r="F6487" s="77">
        <f t="shared" si="101"/>
        <v>6.2500000000000003E-3</v>
      </c>
      <c r="G6487" s="114">
        <v>0.1934691164633959</v>
      </c>
      <c r="H6487" s="114">
        <v>1</v>
      </c>
    </row>
    <row r="6488" spans="2:8" x14ac:dyDescent="0.25">
      <c r="B6488" s="14" t="s">
        <v>27246</v>
      </c>
      <c r="C6488" s="14" t="s">
        <v>22401</v>
      </c>
      <c r="D6488" s="14" t="s">
        <v>27760</v>
      </c>
      <c r="E6488" s="14" t="s">
        <v>27364</v>
      </c>
      <c r="F6488" s="77">
        <f t="shared" si="101"/>
        <v>6.2500000000000003E-3</v>
      </c>
      <c r="G6488" s="114">
        <v>0.1934691164633959</v>
      </c>
      <c r="H6488" s="114">
        <v>1</v>
      </c>
    </row>
    <row r="6489" spans="2:8" x14ac:dyDescent="0.25">
      <c r="B6489" s="14" t="s">
        <v>27246</v>
      </c>
      <c r="C6489" s="14" t="s">
        <v>22401</v>
      </c>
      <c r="D6489" s="14" t="s">
        <v>27761</v>
      </c>
      <c r="E6489" s="14" t="s">
        <v>27364</v>
      </c>
      <c r="F6489" s="77">
        <f t="shared" si="101"/>
        <v>6.2500000000000003E-3</v>
      </c>
      <c r="G6489" s="114">
        <v>0.1934691164633959</v>
      </c>
      <c r="H6489" s="114">
        <v>1</v>
      </c>
    </row>
    <row r="6490" spans="2:8" x14ac:dyDescent="0.25">
      <c r="B6490" s="14" t="s">
        <v>27246</v>
      </c>
      <c r="C6490" s="14" t="s">
        <v>22401</v>
      </c>
      <c r="D6490" s="14" t="s">
        <v>25502</v>
      </c>
      <c r="E6490" s="14" t="s">
        <v>27364</v>
      </c>
      <c r="F6490" s="77">
        <f t="shared" si="101"/>
        <v>6.2500000000000003E-3</v>
      </c>
      <c r="G6490" s="114">
        <v>0.1934691164633959</v>
      </c>
      <c r="H6490" s="114">
        <v>1</v>
      </c>
    </row>
    <row r="6491" spans="2:8" x14ac:dyDescent="0.25">
      <c r="B6491" s="14" t="s">
        <v>27246</v>
      </c>
      <c r="C6491" s="14" t="s">
        <v>22401</v>
      </c>
      <c r="D6491" s="14" t="s">
        <v>25506</v>
      </c>
      <c r="E6491" s="14" t="s">
        <v>27364</v>
      </c>
      <c r="F6491" s="77">
        <f t="shared" si="101"/>
        <v>6.2500000000000003E-3</v>
      </c>
      <c r="G6491" s="114">
        <v>0.1934691164633959</v>
      </c>
      <c r="H6491" s="114">
        <v>1</v>
      </c>
    </row>
    <row r="6492" spans="2:8" x14ac:dyDescent="0.25">
      <c r="B6492" s="14" t="s">
        <v>27246</v>
      </c>
      <c r="C6492" s="14" t="s">
        <v>22401</v>
      </c>
      <c r="D6492" s="14" t="s">
        <v>27762</v>
      </c>
      <c r="E6492" s="14" t="s">
        <v>27364</v>
      </c>
      <c r="F6492" s="77">
        <f t="shared" si="101"/>
        <v>6.2500000000000003E-3</v>
      </c>
      <c r="G6492" s="114">
        <v>0.1934691164633959</v>
      </c>
      <c r="H6492" s="114">
        <v>1</v>
      </c>
    </row>
    <row r="6493" spans="2:8" x14ac:dyDescent="0.25">
      <c r="B6493" s="14" t="s">
        <v>27246</v>
      </c>
      <c r="C6493" s="14" t="s">
        <v>22401</v>
      </c>
      <c r="D6493" s="14" t="s">
        <v>27763</v>
      </c>
      <c r="E6493" s="14" t="s">
        <v>27364</v>
      </c>
      <c r="F6493" s="77">
        <f t="shared" si="101"/>
        <v>6.2500000000000003E-3</v>
      </c>
      <c r="G6493" s="114">
        <v>0.1934691164633959</v>
      </c>
      <c r="H6493" s="114">
        <v>1</v>
      </c>
    </row>
    <row r="6494" spans="2:8" x14ac:dyDescent="0.25">
      <c r="B6494" s="14" t="s">
        <v>27246</v>
      </c>
      <c r="C6494" s="14" t="s">
        <v>22401</v>
      </c>
      <c r="D6494" s="14" t="s">
        <v>27764</v>
      </c>
      <c r="E6494" s="14" t="s">
        <v>27364</v>
      </c>
      <c r="F6494" s="77">
        <f t="shared" si="101"/>
        <v>6.2500000000000003E-3</v>
      </c>
      <c r="G6494" s="114">
        <v>0.1934691164633959</v>
      </c>
      <c r="H6494" s="114">
        <v>1</v>
      </c>
    </row>
    <row r="6495" spans="2:8" x14ac:dyDescent="0.25">
      <c r="B6495" s="14" t="s">
        <v>27246</v>
      </c>
      <c r="C6495" s="14" t="s">
        <v>22401</v>
      </c>
      <c r="D6495" s="14" t="s">
        <v>25512</v>
      </c>
      <c r="E6495" s="14" t="s">
        <v>27364</v>
      </c>
      <c r="F6495" s="77">
        <f t="shared" si="101"/>
        <v>6.2500000000000003E-3</v>
      </c>
      <c r="G6495" s="114">
        <v>0.1934691164633959</v>
      </c>
      <c r="H6495" s="114">
        <v>1</v>
      </c>
    </row>
    <row r="6496" spans="2:8" x14ac:dyDescent="0.25">
      <c r="B6496" s="14" t="s">
        <v>27246</v>
      </c>
      <c r="C6496" s="14" t="s">
        <v>22401</v>
      </c>
      <c r="D6496" s="14" t="s">
        <v>27765</v>
      </c>
      <c r="E6496" s="14" t="s">
        <v>27364</v>
      </c>
      <c r="F6496" s="77">
        <f t="shared" si="101"/>
        <v>6.2500000000000003E-3</v>
      </c>
      <c r="G6496" s="114">
        <v>0.1934691164633959</v>
      </c>
      <c r="H6496" s="114">
        <v>1</v>
      </c>
    </row>
    <row r="6497" spans="2:8" x14ac:dyDescent="0.25">
      <c r="B6497" s="14" t="s">
        <v>27246</v>
      </c>
      <c r="C6497" s="14" t="s">
        <v>22401</v>
      </c>
      <c r="D6497" s="14" t="s">
        <v>23130</v>
      </c>
      <c r="E6497" s="14" t="s">
        <v>27364</v>
      </c>
      <c r="F6497" s="77">
        <f t="shared" si="101"/>
        <v>6.2500000000000003E-3</v>
      </c>
      <c r="G6497" s="114">
        <v>0.1934691164633959</v>
      </c>
      <c r="H6497" s="114">
        <v>1</v>
      </c>
    </row>
    <row r="6498" spans="2:8" x14ac:dyDescent="0.25">
      <c r="B6498" s="14" t="s">
        <v>27246</v>
      </c>
      <c r="C6498" s="14" t="s">
        <v>22401</v>
      </c>
      <c r="D6498" s="14" t="s">
        <v>27766</v>
      </c>
      <c r="E6498" s="14" t="s">
        <v>27364</v>
      </c>
      <c r="F6498" s="77">
        <f t="shared" si="101"/>
        <v>6.2500000000000003E-3</v>
      </c>
      <c r="G6498" s="114">
        <v>0.1934691164633959</v>
      </c>
      <c r="H6498" s="114">
        <v>1</v>
      </c>
    </row>
    <row r="6499" spans="2:8" x14ac:dyDescent="0.25">
      <c r="B6499" s="14" t="s">
        <v>27246</v>
      </c>
      <c r="C6499" s="14" t="s">
        <v>22401</v>
      </c>
      <c r="D6499" s="14" t="s">
        <v>25513</v>
      </c>
      <c r="E6499" s="14" t="s">
        <v>27364</v>
      </c>
      <c r="F6499" s="77">
        <f t="shared" si="101"/>
        <v>6.2500000000000003E-3</v>
      </c>
      <c r="G6499" s="114">
        <v>0.1934691164633959</v>
      </c>
      <c r="H6499" s="114">
        <v>1</v>
      </c>
    </row>
    <row r="6500" spans="2:8" x14ac:dyDescent="0.25">
      <c r="B6500" s="14" t="s">
        <v>27246</v>
      </c>
      <c r="C6500" s="14" t="s">
        <v>22401</v>
      </c>
      <c r="D6500" s="14" t="s">
        <v>27767</v>
      </c>
      <c r="E6500" s="14" t="s">
        <v>27364</v>
      </c>
      <c r="F6500" s="77">
        <f t="shared" si="101"/>
        <v>6.2500000000000003E-3</v>
      </c>
      <c r="G6500" s="114">
        <v>0.1934691164633959</v>
      </c>
      <c r="H6500" s="114">
        <v>1</v>
      </c>
    </row>
    <row r="6501" spans="2:8" x14ac:dyDescent="0.25">
      <c r="B6501" s="14" t="s">
        <v>27246</v>
      </c>
      <c r="C6501" s="14" t="s">
        <v>22401</v>
      </c>
      <c r="D6501" s="14" t="s">
        <v>25514</v>
      </c>
      <c r="E6501" s="14" t="s">
        <v>27364</v>
      </c>
      <c r="F6501" s="77">
        <f t="shared" si="101"/>
        <v>6.2500000000000003E-3</v>
      </c>
      <c r="G6501" s="114">
        <v>0.1934691164633959</v>
      </c>
      <c r="H6501" s="114">
        <v>1</v>
      </c>
    </row>
    <row r="6502" spans="2:8" x14ac:dyDescent="0.25">
      <c r="B6502" s="14" t="s">
        <v>27246</v>
      </c>
      <c r="C6502" s="14" t="s">
        <v>22401</v>
      </c>
      <c r="D6502" s="14" t="s">
        <v>25518</v>
      </c>
      <c r="E6502" s="14" t="s">
        <v>27364</v>
      </c>
      <c r="F6502" s="77">
        <f t="shared" si="101"/>
        <v>6.2500000000000003E-3</v>
      </c>
      <c r="G6502" s="114">
        <v>0.1934691164633959</v>
      </c>
      <c r="H6502" s="114">
        <v>1</v>
      </c>
    </row>
    <row r="6503" spans="2:8" x14ac:dyDescent="0.25">
      <c r="B6503" s="14" t="s">
        <v>27246</v>
      </c>
      <c r="C6503" s="14" t="s">
        <v>22401</v>
      </c>
      <c r="D6503" s="14" t="s">
        <v>27768</v>
      </c>
      <c r="E6503" s="14" t="s">
        <v>27364</v>
      </c>
      <c r="F6503" s="77">
        <f t="shared" si="101"/>
        <v>6.2500000000000003E-3</v>
      </c>
      <c r="G6503" s="114">
        <v>0.1934691164633959</v>
      </c>
      <c r="H6503" s="114">
        <v>1</v>
      </c>
    </row>
    <row r="6504" spans="2:8" x14ac:dyDescent="0.25">
      <c r="B6504" s="14" t="s">
        <v>27246</v>
      </c>
      <c r="C6504" s="14" t="s">
        <v>22401</v>
      </c>
      <c r="D6504" s="14" t="s">
        <v>23806</v>
      </c>
      <c r="E6504" s="14" t="s">
        <v>27294</v>
      </c>
      <c r="F6504" s="77">
        <f t="shared" si="101"/>
        <v>1.2500000000000001E-2</v>
      </c>
      <c r="G6504" s="114">
        <v>0.19471078608714329</v>
      </c>
      <c r="H6504" s="114">
        <v>1</v>
      </c>
    </row>
    <row r="6505" spans="2:8" x14ac:dyDescent="0.25">
      <c r="B6505" s="14" t="s">
        <v>27246</v>
      </c>
      <c r="C6505" s="14" t="s">
        <v>22401</v>
      </c>
      <c r="D6505" s="14" t="s">
        <v>23492</v>
      </c>
      <c r="E6505" s="14" t="s">
        <v>27258</v>
      </c>
      <c r="F6505" s="77">
        <f t="shared" si="101"/>
        <v>9.375E-2</v>
      </c>
      <c r="G6505" s="114">
        <v>0.19793033799901219</v>
      </c>
      <c r="H6505" s="114">
        <v>1</v>
      </c>
    </row>
    <row r="6506" spans="2:8" x14ac:dyDescent="0.25">
      <c r="B6506" s="14" t="s">
        <v>27246</v>
      </c>
      <c r="C6506" s="14" t="s">
        <v>22401</v>
      </c>
      <c r="D6506" s="14" t="s">
        <v>23352</v>
      </c>
      <c r="E6506" s="14" t="s">
        <v>27294</v>
      </c>
      <c r="F6506" s="77">
        <f t="shared" si="101"/>
        <v>1.2500000000000001E-2</v>
      </c>
      <c r="G6506" s="114">
        <v>0.19794635833512381</v>
      </c>
      <c r="H6506" s="114">
        <v>1</v>
      </c>
    </row>
    <row r="6507" spans="2:8" x14ac:dyDescent="0.25">
      <c r="B6507" s="14" t="s">
        <v>27246</v>
      </c>
      <c r="C6507" s="14" t="s">
        <v>22401</v>
      </c>
      <c r="D6507" s="14" t="s">
        <v>23826</v>
      </c>
      <c r="E6507" s="14" t="s">
        <v>27294</v>
      </c>
      <c r="F6507" s="77">
        <f t="shared" si="101"/>
        <v>1.2500000000000001E-2</v>
      </c>
      <c r="G6507" s="114">
        <v>0.19794635833512381</v>
      </c>
      <c r="H6507" s="114">
        <v>1</v>
      </c>
    </row>
    <row r="6508" spans="2:8" x14ac:dyDescent="0.25">
      <c r="B6508" s="14" t="s">
        <v>27246</v>
      </c>
      <c r="C6508" s="14" t="s">
        <v>22401</v>
      </c>
      <c r="D6508" s="14" t="s">
        <v>23353</v>
      </c>
      <c r="E6508" s="14" t="s">
        <v>27294</v>
      </c>
      <c r="F6508" s="77">
        <f t="shared" si="101"/>
        <v>1.2500000000000001E-2</v>
      </c>
      <c r="G6508" s="114">
        <v>0.19794635833512381</v>
      </c>
      <c r="H6508" s="114">
        <v>1</v>
      </c>
    </row>
    <row r="6509" spans="2:8" x14ac:dyDescent="0.25">
      <c r="B6509" s="14" t="s">
        <v>27246</v>
      </c>
      <c r="C6509" s="14" t="s">
        <v>22401</v>
      </c>
      <c r="D6509" s="14" t="s">
        <v>22404</v>
      </c>
      <c r="E6509" s="14" t="s">
        <v>27257</v>
      </c>
      <c r="F6509" s="77">
        <f t="shared" si="101"/>
        <v>0.1125</v>
      </c>
      <c r="G6509" s="114">
        <v>0.19925015827935791</v>
      </c>
      <c r="H6509" s="114">
        <v>1</v>
      </c>
    </row>
    <row r="6510" spans="2:8" x14ac:dyDescent="0.25">
      <c r="B6510" s="14" t="s">
        <v>27246</v>
      </c>
      <c r="C6510" s="14" t="s">
        <v>22401</v>
      </c>
      <c r="D6510" s="14" t="s">
        <v>23158</v>
      </c>
      <c r="E6510" s="14" t="s">
        <v>27272</v>
      </c>
      <c r="F6510" s="77">
        <f t="shared" si="101"/>
        <v>1.8749999999999999E-2</v>
      </c>
      <c r="G6510" s="114">
        <v>0.20065592254559839</v>
      </c>
      <c r="H6510" s="114">
        <v>1</v>
      </c>
    </row>
    <row r="6511" spans="2:8" x14ac:dyDescent="0.25">
      <c r="B6511" s="14" t="s">
        <v>27246</v>
      </c>
      <c r="C6511" s="14" t="s">
        <v>22401</v>
      </c>
      <c r="D6511" s="14" t="s">
        <v>25545</v>
      </c>
      <c r="E6511" s="14" t="s">
        <v>27364</v>
      </c>
      <c r="F6511" s="77">
        <f t="shared" si="101"/>
        <v>6.2500000000000003E-3</v>
      </c>
      <c r="G6511" s="114">
        <v>0.2006674732082977</v>
      </c>
      <c r="H6511" s="114">
        <v>1</v>
      </c>
    </row>
    <row r="6512" spans="2:8" x14ac:dyDescent="0.25">
      <c r="B6512" s="14" t="s">
        <v>27246</v>
      </c>
      <c r="C6512" s="14" t="s">
        <v>22401</v>
      </c>
      <c r="D6512" s="14" t="s">
        <v>27769</v>
      </c>
      <c r="E6512" s="14" t="s">
        <v>27364</v>
      </c>
      <c r="F6512" s="77">
        <f t="shared" si="101"/>
        <v>6.2500000000000003E-3</v>
      </c>
      <c r="G6512" s="114">
        <v>0.2006674732082977</v>
      </c>
      <c r="H6512" s="114">
        <v>1</v>
      </c>
    </row>
    <row r="6513" spans="2:8" x14ac:dyDescent="0.25">
      <c r="B6513" s="14" t="s">
        <v>27246</v>
      </c>
      <c r="C6513" s="14" t="s">
        <v>22401</v>
      </c>
      <c r="D6513" s="14" t="s">
        <v>27770</v>
      </c>
      <c r="E6513" s="14" t="s">
        <v>27364</v>
      </c>
      <c r="F6513" s="77">
        <f t="shared" si="101"/>
        <v>6.2500000000000003E-3</v>
      </c>
      <c r="G6513" s="114">
        <v>0.2006674732082977</v>
      </c>
      <c r="H6513" s="114">
        <v>1</v>
      </c>
    </row>
    <row r="6514" spans="2:8" x14ac:dyDescent="0.25">
      <c r="B6514" s="14" t="s">
        <v>27246</v>
      </c>
      <c r="C6514" s="14" t="s">
        <v>22401</v>
      </c>
      <c r="D6514" s="14" t="s">
        <v>25548</v>
      </c>
      <c r="E6514" s="14" t="s">
        <v>27364</v>
      </c>
      <c r="F6514" s="77">
        <f t="shared" si="101"/>
        <v>6.2500000000000003E-3</v>
      </c>
      <c r="G6514" s="114">
        <v>0.2006674732082977</v>
      </c>
      <c r="H6514" s="114">
        <v>1</v>
      </c>
    </row>
    <row r="6515" spans="2:8" x14ac:dyDescent="0.25">
      <c r="B6515" s="14" t="s">
        <v>27246</v>
      </c>
      <c r="C6515" s="14" t="s">
        <v>22401</v>
      </c>
      <c r="D6515" s="14" t="s">
        <v>27771</v>
      </c>
      <c r="E6515" s="14" t="s">
        <v>27364</v>
      </c>
      <c r="F6515" s="77">
        <f t="shared" si="101"/>
        <v>6.2500000000000003E-3</v>
      </c>
      <c r="G6515" s="114">
        <v>0.2006674732082977</v>
      </c>
      <c r="H6515" s="114">
        <v>1</v>
      </c>
    </row>
    <row r="6516" spans="2:8" x14ac:dyDescent="0.25">
      <c r="B6516" s="14" t="s">
        <v>27246</v>
      </c>
      <c r="C6516" s="14" t="s">
        <v>22401</v>
      </c>
      <c r="D6516" s="14" t="s">
        <v>25550</v>
      </c>
      <c r="E6516" s="14" t="s">
        <v>27364</v>
      </c>
      <c r="F6516" s="77">
        <f t="shared" si="101"/>
        <v>6.2500000000000003E-3</v>
      </c>
      <c r="G6516" s="114">
        <v>0.2006674732082977</v>
      </c>
      <c r="H6516" s="114">
        <v>1</v>
      </c>
    </row>
    <row r="6517" spans="2:8" x14ac:dyDescent="0.25">
      <c r="B6517" s="14" t="s">
        <v>27246</v>
      </c>
      <c r="C6517" s="14" t="s">
        <v>22401</v>
      </c>
      <c r="D6517" s="14" t="s">
        <v>23811</v>
      </c>
      <c r="E6517" s="14" t="s">
        <v>27364</v>
      </c>
      <c r="F6517" s="77">
        <f t="shared" si="101"/>
        <v>6.2500000000000003E-3</v>
      </c>
      <c r="G6517" s="114">
        <v>0.2006674732082977</v>
      </c>
      <c r="H6517" s="114">
        <v>1</v>
      </c>
    </row>
    <row r="6518" spans="2:8" x14ac:dyDescent="0.25">
      <c r="B6518" s="14" t="s">
        <v>27246</v>
      </c>
      <c r="C6518" s="14" t="s">
        <v>22401</v>
      </c>
      <c r="D6518" s="14" t="s">
        <v>27772</v>
      </c>
      <c r="E6518" s="14" t="s">
        <v>27364</v>
      </c>
      <c r="F6518" s="77">
        <f t="shared" si="101"/>
        <v>6.2500000000000003E-3</v>
      </c>
      <c r="G6518" s="114">
        <v>0.2006674732082977</v>
      </c>
      <c r="H6518" s="114">
        <v>1</v>
      </c>
    </row>
    <row r="6519" spans="2:8" x14ac:dyDescent="0.25">
      <c r="B6519" s="14" t="s">
        <v>27246</v>
      </c>
      <c r="C6519" s="14" t="s">
        <v>22401</v>
      </c>
      <c r="D6519" s="14" t="s">
        <v>25552</v>
      </c>
      <c r="E6519" s="14" t="s">
        <v>27364</v>
      </c>
      <c r="F6519" s="77">
        <f t="shared" si="101"/>
        <v>6.2500000000000003E-3</v>
      </c>
      <c r="G6519" s="114">
        <v>0.2006674732082977</v>
      </c>
      <c r="H6519" s="114">
        <v>1</v>
      </c>
    </row>
    <row r="6520" spans="2:8" x14ac:dyDescent="0.25">
      <c r="B6520" s="14" t="s">
        <v>27246</v>
      </c>
      <c r="C6520" s="14" t="s">
        <v>22401</v>
      </c>
      <c r="D6520" s="14" t="s">
        <v>23161</v>
      </c>
      <c r="E6520" s="14" t="s">
        <v>27364</v>
      </c>
      <c r="F6520" s="77">
        <f t="shared" si="101"/>
        <v>6.2500000000000003E-3</v>
      </c>
      <c r="G6520" s="114">
        <v>0.2006674732082977</v>
      </c>
      <c r="H6520" s="114">
        <v>1</v>
      </c>
    </row>
    <row r="6521" spans="2:8" x14ac:dyDescent="0.25">
      <c r="B6521" s="14" t="s">
        <v>27246</v>
      </c>
      <c r="C6521" s="14" t="s">
        <v>22401</v>
      </c>
      <c r="D6521" s="14" t="s">
        <v>27773</v>
      </c>
      <c r="E6521" s="14" t="s">
        <v>27364</v>
      </c>
      <c r="F6521" s="77">
        <f t="shared" si="101"/>
        <v>6.2500000000000003E-3</v>
      </c>
      <c r="G6521" s="114">
        <v>0.2006674732082977</v>
      </c>
      <c r="H6521" s="114">
        <v>1</v>
      </c>
    </row>
    <row r="6522" spans="2:8" x14ac:dyDescent="0.25">
      <c r="B6522" s="14" t="s">
        <v>27246</v>
      </c>
      <c r="C6522" s="14" t="s">
        <v>22401</v>
      </c>
      <c r="D6522" s="14" t="s">
        <v>27774</v>
      </c>
      <c r="E6522" s="14" t="s">
        <v>27364</v>
      </c>
      <c r="F6522" s="77">
        <f t="shared" si="101"/>
        <v>6.2500000000000003E-3</v>
      </c>
      <c r="G6522" s="114">
        <v>0.2006674732082977</v>
      </c>
      <c r="H6522" s="114">
        <v>1</v>
      </c>
    </row>
    <row r="6523" spans="2:8" x14ac:dyDescent="0.25">
      <c r="B6523" s="14" t="s">
        <v>27246</v>
      </c>
      <c r="C6523" s="14" t="s">
        <v>22401</v>
      </c>
      <c r="D6523" s="14" t="s">
        <v>27775</v>
      </c>
      <c r="E6523" s="14" t="s">
        <v>27364</v>
      </c>
      <c r="F6523" s="77">
        <f t="shared" si="101"/>
        <v>6.2500000000000003E-3</v>
      </c>
      <c r="G6523" s="114">
        <v>0.2006674732082977</v>
      </c>
      <c r="H6523" s="114">
        <v>1</v>
      </c>
    </row>
    <row r="6524" spans="2:8" x14ac:dyDescent="0.25">
      <c r="B6524" s="14" t="s">
        <v>27246</v>
      </c>
      <c r="C6524" s="14" t="s">
        <v>22401</v>
      </c>
      <c r="D6524" s="14" t="s">
        <v>25555</v>
      </c>
      <c r="E6524" s="14" t="s">
        <v>27364</v>
      </c>
      <c r="F6524" s="77">
        <f t="shared" si="101"/>
        <v>6.2500000000000003E-3</v>
      </c>
      <c r="G6524" s="114">
        <v>0.2006674732082977</v>
      </c>
      <c r="H6524" s="114">
        <v>1</v>
      </c>
    </row>
    <row r="6525" spans="2:8" x14ac:dyDescent="0.25">
      <c r="B6525" s="14" t="s">
        <v>27246</v>
      </c>
      <c r="C6525" s="14" t="s">
        <v>22401</v>
      </c>
      <c r="D6525" s="14" t="s">
        <v>27776</v>
      </c>
      <c r="E6525" s="14" t="s">
        <v>27364</v>
      </c>
      <c r="F6525" s="77">
        <f t="shared" si="101"/>
        <v>6.2500000000000003E-3</v>
      </c>
      <c r="G6525" s="114">
        <v>0.2006674732082977</v>
      </c>
      <c r="H6525" s="114">
        <v>1</v>
      </c>
    </row>
    <row r="6526" spans="2:8" x14ac:dyDescent="0.25">
      <c r="B6526" s="14" t="s">
        <v>27246</v>
      </c>
      <c r="C6526" s="14" t="s">
        <v>22401</v>
      </c>
      <c r="D6526" s="14" t="s">
        <v>27777</v>
      </c>
      <c r="E6526" s="14" t="s">
        <v>27364</v>
      </c>
      <c r="F6526" s="77">
        <f t="shared" si="101"/>
        <v>6.2500000000000003E-3</v>
      </c>
      <c r="G6526" s="114">
        <v>0.2006674732082977</v>
      </c>
      <c r="H6526" s="114">
        <v>1</v>
      </c>
    </row>
    <row r="6527" spans="2:8" x14ac:dyDescent="0.25">
      <c r="B6527" s="14" t="s">
        <v>27246</v>
      </c>
      <c r="C6527" s="14" t="s">
        <v>22401</v>
      </c>
      <c r="D6527" s="14" t="s">
        <v>27778</v>
      </c>
      <c r="E6527" s="14" t="s">
        <v>27364</v>
      </c>
      <c r="F6527" s="77">
        <f t="shared" si="101"/>
        <v>6.2500000000000003E-3</v>
      </c>
      <c r="G6527" s="114">
        <v>0.2006674732082977</v>
      </c>
      <c r="H6527" s="114">
        <v>1</v>
      </c>
    </row>
    <row r="6528" spans="2:8" x14ac:dyDescent="0.25">
      <c r="B6528" s="14" t="s">
        <v>27246</v>
      </c>
      <c r="C6528" s="14" t="s">
        <v>22401</v>
      </c>
      <c r="D6528" s="14" t="s">
        <v>27779</v>
      </c>
      <c r="E6528" s="14" t="s">
        <v>27364</v>
      </c>
      <c r="F6528" s="77">
        <f t="shared" si="101"/>
        <v>6.2500000000000003E-3</v>
      </c>
      <c r="G6528" s="114">
        <v>0.2006674732082977</v>
      </c>
      <c r="H6528" s="114">
        <v>1</v>
      </c>
    </row>
    <row r="6529" spans="2:8" x14ac:dyDescent="0.25">
      <c r="B6529" s="14" t="s">
        <v>27246</v>
      </c>
      <c r="C6529" s="14" t="s">
        <v>22401</v>
      </c>
      <c r="D6529" s="14" t="s">
        <v>25562</v>
      </c>
      <c r="E6529" s="14" t="s">
        <v>27364</v>
      </c>
      <c r="F6529" s="77">
        <f t="shared" si="101"/>
        <v>6.2500000000000003E-3</v>
      </c>
      <c r="G6529" s="114">
        <v>0.2006674732082977</v>
      </c>
      <c r="H6529" s="114">
        <v>1</v>
      </c>
    </row>
    <row r="6530" spans="2:8" x14ac:dyDescent="0.25">
      <c r="B6530" s="14" t="s">
        <v>27246</v>
      </c>
      <c r="C6530" s="14" t="s">
        <v>22401</v>
      </c>
      <c r="D6530" s="14" t="s">
        <v>25565</v>
      </c>
      <c r="E6530" s="14" t="s">
        <v>27364</v>
      </c>
      <c r="F6530" s="77">
        <f t="shared" si="101"/>
        <v>6.2500000000000003E-3</v>
      </c>
      <c r="G6530" s="114">
        <v>0.2006674732082977</v>
      </c>
      <c r="H6530" s="114">
        <v>1</v>
      </c>
    </row>
    <row r="6531" spans="2:8" x14ac:dyDescent="0.25">
      <c r="B6531" s="14" t="s">
        <v>27246</v>
      </c>
      <c r="C6531" s="14" t="s">
        <v>22401</v>
      </c>
      <c r="D6531" s="14" t="s">
        <v>27780</v>
      </c>
      <c r="E6531" s="14" t="s">
        <v>27364</v>
      </c>
      <c r="F6531" s="77">
        <f t="shared" si="101"/>
        <v>6.2500000000000003E-3</v>
      </c>
      <c r="G6531" s="114">
        <v>0.2006674732082977</v>
      </c>
      <c r="H6531" s="114">
        <v>1</v>
      </c>
    </row>
    <row r="6532" spans="2:8" x14ac:dyDescent="0.25">
      <c r="B6532" s="14" t="s">
        <v>27246</v>
      </c>
      <c r="C6532" s="14" t="s">
        <v>22401</v>
      </c>
      <c r="D6532" s="14" t="s">
        <v>23835</v>
      </c>
      <c r="E6532" s="14" t="s">
        <v>27294</v>
      </c>
      <c r="F6532" s="77">
        <f t="shared" ref="F6532:F6595" si="102">_xlfn.TEXTBEFORE(E6532,"/")/_xlfn.TEXTAFTER(E6532,"/")</f>
        <v>1.2500000000000001E-2</v>
      </c>
      <c r="G6532" s="114">
        <v>0.20118854639141689</v>
      </c>
      <c r="H6532" s="114">
        <v>1</v>
      </c>
    </row>
    <row r="6533" spans="2:8" x14ac:dyDescent="0.25">
      <c r="B6533" s="14" t="s">
        <v>27246</v>
      </c>
      <c r="C6533" s="14" t="s">
        <v>22401</v>
      </c>
      <c r="D6533" s="14" t="s">
        <v>24656</v>
      </c>
      <c r="E6533" s="14" t="s">
        <v>27272</v>
      </c>
      <c r="F6533" s="77">
        <f t="shared" si="102"/>
        <v>1.8749999999999999E-2</v>
      </c>
      <c r="G6533" s="114">
        <v>0.20294108396468691</v>
      </c>
      <c r="H6533" s="114">
        <v>1</v>
      </c>
    </row>
    <row r="6534" spans="2:8" x14ac:dyDescent="0.25">
      <c r="B6534" s="14" t="s">
        <v>27246</v>
      </c>
      <c r="C6534" s="14" t="s">
        <v>22401</v>
      </c>
      <c r="D6534" s="14" t="s">
        <v>23864</v>
      </c>
      <c r="E6534" s="14" t="s">
        <v>27294</v>
      </c>
      <c r="F6534" s="77">
        <f t="shared" si="102"/>
        <v>1.2500000000000001E-2</v>
      </c>
      <c r="G6534" s="114">
        <v>0.20443697832027141</v>
      </c>
      <c r="H6534" s="114">
        <v>1</v>
      </c>
    </row>
    <row r="6535" spans="2:8" x14ac:dyDescent="0.25">
      <c r="B6535" s="14" t="s">
        <v>27246</v>
      </c>
      <c r="C6535" s="14" t="s">
        <v>22401</v>
      </c>
      <c r="D6535" s="14" t="s">
        <v>25907</v>
      </c>
      <c r="E6535" s="14" t="s">
        <v>27294</v>
      </c>
      <c r="F6535" s="77">
        <f t="shared" si="102"/>
        <v>1.2500000000000001E-2</v>
      </c>
      <c r="G6535" s="114">
        <v>0.20443697832027141</v>
      </c>
      <c r="H6535" s="114">
        <v>1</v>
      </c>
    </row>
    <row r="6536" spans="2:8" x14ac:dyDescent="0.25">
      <c r="B6536" s="14" t="s">
        <v>27246</v>
      </c>
      <c r="C6536" s="14" t="s">
        <v>22401</v>
      </c>
      <c r="D6536" s="14" t="s">
        <v>22938</v>
      </c>
      <c r="E6536" s="14" t="s">
        <v>27272</v>
      </c>
      <c r="F6536" s="77">
        <f t="shared" si="102"/>
        <v>1.8749999999999999E-2</v>
      </c>
      <c r="G6536" s="114">
        <v>0.20523240064234929</v>
      </c>
      <c r="H6536" s="114">
        <v>1</v>
      </c>
    </row>
    <row r="6537" spans="2:8" x14ac:dyDescent="0.25">
      <c r="B6537" s="14" t="s">
        <v>27246</v>
      </c>
      <c r="C6537" s="14" t="s">
        <v>22401</v>
      </c>
      <c r="D6537" s="14" t="s">
        <v>25481</v>
      </c>
      <c r="E6537" s="14" t="s">
        <v>27272</v>
      </c>
      <c r="F6537" s="77">
        <f t="shared" si="102"/>
        <v>1.8749999999999999E-2</v>
      </c>
      <c r="G6537" s="114">
        <v>0.20523240064234929</v>
      </c>
      <c r="H6537" s="114">
        <v>1</v>
      </c>
    </row>
    <row r="6538" spans="2:8" x14ac:dyDescent="0.25">
      <c r="B6538" s="14" t="s">
        <v>27246</v>
      </c>
      <c r="C6538" s="14" t="s">
        <v>22401</v>
      </c>
      <c r="D6538" s="14" t="s">
        <v>23837</v>
      </c>
      <c r="E6538" s="14" t="s">
        <v>27282</v>
      </c>
      <c r="F6538" s="77">
        <f t="shared" si="102"/>
        <v>2.5000000000000001E-2</v>
      </c>
      <c r="G6538" s="114">
        <v>0.20621435667093971</v>
      </c>
      <c r="H6538" s="114">
        <v>1</v>
      </c>
    </row>
    <row r="6539" spans="2:8" x14ac:dyDescent="0.25">
      <c r="B6539" s="14" t="s">
        <v>27246</v>
      </c>
      <c r="C6539" s="14" t="s">
        <v>22401</v>
      </c>
      <c r="D6539" s="14" t="s">
        <v>24957</v>
      </c>
      <c r="E6539" s="14" t="s">
        <v>27294</v>
      </c>
      <c r="F6539" s="77">
        <f t="shared" si="102"/>
        <v>1.2500000000000001E-2</v>
      </c>
      <c r="G6539" s="114">
        <v>0.20769128821147179</v>
      </c>
      <c r="H6539" s="114">
        <v>1</v>
      </c>
    </row>
    <row r="6540" spans="2:8" x14ac:dyDescent="0.25">
      <c r="B6540" s="14" t="s">
        <v>27246</v>
      </c>
      <c r="C6540" s="14" t="s">
        <v>22401</v>
      </c>
      <c r="D6540" s="14" t="s">
        <v>24958</v>
      </c>
      <c r="E6540" s="14" t="s">
        <v>27294</v>
      </c>
      <c r="F6540" s="77">
        <f t="shared" si="102"/>
        <v>1.2500000000000001E-2</v>
      </c>
      <c r="G6540" s="114">
        <v>0.20769128821147179</v>
      </c>
      <c r="H6540" s="114">
        <v>1</v>
      </c>
    </row>
    <row r="6541" spans="2:8" x14ac:dyDescent="0.25">
      <c r="B6541" s="14" t="s">
        <v>27246</v>
      </c>
      <c r="C6541" s="14" t="s">
        <v>22401</v>
      </c>
      <c r="D6541" s="14" t="s">
        <v>23396</v>
      </c>
      <c r="E6541" s="14" t="s">
        <v>27294</v>
      </c>
      <c r="F6541" s="77">
        <f t="shared" si="102"/>
        <v>1.2500000000000001E-2</v>
      </c>
      <c r="G6541" s="114">
        <v>0.20769128821147179</v>
      </c>
      <c r="H6541" s="114">
        <v>1</v>
      </c>
    </row>
    <row r="6542" spans="2:8" x14ac:dyDescent="0.25">
      <c r="B6542" s="14" t="s">
        <v>27246</v>
      </c>
      <c r="C6542" s="14" t="s">
        <v>22401</v>
      </c>
      <c r="D6542" s="14" t="s">
        <v>23844</v>
      </c>
      <c r="E6542" s="14" t="s">
        <v>27364</v>
      </c>
      <c r="F6542" s="77">
        <f t="shared" si="102"/>
        <v>6.2500000000000003E-3</v>
      </c>
      <c r="G6542" s="114">
        <v>0.2078019819825179</v>
      </c>
      <c r="H6542" s="114">
        <v>1</v>
      </c>
    </row>
    <row r="6543" spans="2:8" x14ac:dyDescent="0.25">
      <c r="B6543" s="14" t="s">
        <v>27246</v>
      </c>
      <c r="C6543" s="14" t="s">
        <v>22401</v>
      </c>
      <c r="D6543" s="14" t="s">
        <v>27781</v>
      </c>
      <c r="E6543" s="14" t="s">
        <v>27364</v>
      </c>
      <c r="F6543" s="77">
        <f t="shared" si="102"/>
        <v>6.2500000000000003E-3</v>
      </c>
      <c r="G6543" s="114">
        <v>0.2078019819825179</v>
      </c>
      <c r="H6543" s="114">
        <v>1</v>
      </c>
    </row>
    <row r="6544" spans="2:8" x14ac:dyDescent="0.25">
      <c r="B6544" s="14" t="s">
        <v>27246</v>
      </c>
      <c r="C6544" s="14" t="s">
        <v>22401</v>
      </c>
      <c r="D6544" s="14" t="s">
        <v>25579</v>
      </c>
      <c r="E6544" s="14" t="s">
        <v>27364</v>
      </c>
      <c r="F6544" s="77">
        <f t="shared" si="102"/>
        <v>6.2500000000000003E-3</v>
      </c>
      <c r="G6544" s="114">
        <v>0.2078019819825179</v>
      </c>
      <c r="H6544" s="114">
        <v>1</v>
      </c>
    </row>
    <row r="6545" spans="2:8" x14ac:dyDescent="0.25">
      <c r="B6545" s="14" t="s">
        <v>27246</v>
      </c>
      <c r="C6545" s="14" t="s">
        <v>22401</v>
      </c>
      <c r="D6545" s="14" t="s">
        <v>23847</v>
      </c>
      <c r="E6545" s="14" t="s">
        <v>27364</v>
      </c>
      <c r="F6545" s="77">
        <f t="shared" si="102"/>
        <v>6.2500000000000003E-3</v>
      </c>
      <c r="G6545" s="114">
        <v>0.2078019819825179</v>
      </c>
      <c r="H6545" s="114">
        <v>1</v>
      </c>
    </row>
    <row r="6546" spans="2:8" x14ac:dyDescent="0.25">
      <c r="B6546" s="14" t="s">
        <v>27246</v>
      </c>
      <c r="C6546" s="14" t="s">
        <v>22401</v>
      </c>
      <c r="D6546" s="14" t="s">
        <v>23848</v>
      </c>
      <c r="E6546" s="14" t="s">
        <v>27364</v>
      </c>
      <c r="F6546" s="77">
        <f t="shared" si="102"/>
        <v>6.2500000000000003E-3</v>
      </c>
      <c r="G6546" s="114">
        <v>0.2078019819825179</v>
      </c>
      <c r="H6546" s="114">
        <v>1</v>
      </c>
    </row>
    <row r="6547" spans="2:8" x14ac:dyDescent="0.25">
      <c r="B6547" s="14" t="s">
        <v>27246</v>
      </c>
      <c r="C6547" s="14" t="s">
        <v>22401</v>
      </c>
      <c r="D6547" s="14" t="s">
        <v>23179</v>
      </c>
      <c r="E6547" s="14" t="s">
        <v>27364</v>
      </c>
      <c r="F6547" s="77">
        <f t="shared" si="102"/>
        <v>6.2500000000000003E-3</v>
      </c>
      <c r="G6547" s="114">
        <v>0.2078019819825179</v>
      </c>
      <c r="H6547" s="114">
        <v>1</v>
      </c>
    </row>
    <row r="6548" spans="2:8" x14ac:dyDescent="0.25">
      <c r="B6548" s="14" t="s">
        <v>27246</v>
      </c>
      <c r="C6548" s="14" t="s">
        <v>22401</v>
      </c>
      <c r="D6548" s="14" t="s">
        <v>23850</v>
      </c>
      <c r="E6548" s="14" t="s">
        <v>27364</v>
      </c>
      <c r="F6548" s="77">
        <f t="shared" si="102"/>
        <v>6.2500000000000003E-3</v>
      </c>
      <c r="G6548" s="114">
        <v>0.2078019819825179</v>
      </c>
      <c r="H6548" s="114">
        <v>1</v>
      </c>
    </row>
    <row r="6549" spans="2:8" x14ac:dyDescent="0.25">
      <c r="B6549" s="14" t="s">
        <v>27246</v>
      </c>
      <c r="C6549" s="14" t="s">
        <v>22401</v>
      </c>
      <c r="D6549" s="14" t="s">
        <v>27782</v>
      </c>
      <c r="E6549" s="14" t="s">
        <v>27364</v>
      </c>
      <c r="F6549" s="77">
        <f t="shared" si="102"/>
        <v>6.2500000000000003E-3</v>
      </c>
      <c r="G6549" s="114">
        <v>0.2078019819825179</v>
      </c>
      <c r="H6549" s="114">
        <v>1</v>
      </c>
    </row>
    <row r="6550" spans="2:8" x14ac:dyDescent="0.25">
      <c r="B6550" s="14" t="s">
        <v>27246</v>
      </c>
      <c r="C6550" s="14" t="s">
        <v>22401</v>
      </c>
      <c r="D6550" s="14" t="s">
        <v>27783</v>
      </c>
      <c r="E6550" s="14" t="s">
        <v>27364</v>
      </c>
      <c r="F6550" s="77">
        <f t="shared" si="102"/>
        <v>6.2500000000000003E-3</v>
      </c>
      <c r="G6550" s="114">
        <v>0.2078019819825179</v>
      </c>
      <c r="H6550" s="114">
        <v>1</v>
      </c>
    </row>
    <row r="6551" spans="2:8" x14ac:dyDescent="0.25">
      <c r="B6551" s="14" t="s">
        <v>27246</v>
      </c>
      <c r="C6551" s="14" t="s">
        <v>22401</v>
      </c>
      <c r="D6551" s="14" t="s">
        <v>25590</v>
      </c>
      <c r="E6551" s="14" t="s">
        <v>27364</v>
      </c>
      <c r="F6551" s="77">
        <f t="shared" si="102"/>
        <v>6.2500000000000003E-3</v>
      </c>
      <c r="G6551" s="114">
        <v>0.2078019819825179</v>
      </c>
      <c r="H6551" s="114">
        <v>1</v>
      </c>
    </row>
    <row r="6552" spans="2:8" x14ac:dyDescent="0.25">
      <c r="B6552" s="14" t="s">
        <v>27246</v>
      </c>
      <c r="C6552" s="14" t="s">
        <v>22401</v>
      </c>
      <c r="D6552" s="14" t="s">
        <v>23855</v>
      </c>
      <c r="E6552" s="14" t="s">
        <v>27364</v>
      </c>
      <c r="F6552" s="77">
        <f t="shared" si="102"/>
        <v>6.2500000000000003E-3</v>
      </c>
      <c r="G6552" s="114">
        <v>0.2078019819825179</v>
      </c>
      <c r="H6552" s="114">
        <v>1</v>
      </c>
    </row>
    <row r="6553" spans="2:8" x14ac:dyDescent="0.25">
      <c r="B6553" s="14" t="s">
        <v>27246</v>
      </c>
      <c r="C6553" s="14" t="s">
        <v>22401</v>
      </c>
      <c r="D6553" s="14" t="s">
        <v>25596</v>
      </c>
      <c r="E6553" s="14" t="s">
        <v>27364</v>
      </c>
      <c r="F6553" s="77">
        <f t="shared" si="102"/>
        <v>6.2500000000000003E-3</v>
      </c>
      <c r="G6553" s="114">
        <v>0.2078019819825179</v>
      </c>
      <c r="H6553" s="114">
        <v>1</v>
      </c>
    </row>
    <row r="6554" spans="2:8" x14ac:dyDescent="0.25">
      <c r="B6554" s="14" t="s">
        <v>27246</v>
      </c>
      <c r="C6554" s="14" t="s">
        <v>22401</v>
      </c>
      <c r="D6554" s="14" t="s">
        <v>23856</v>
      </c>
      <c r="E6554" s="14" t="s">
        <v>27364</v>
      </c>
      <c r="F6554" s="77">
        <f t="shared" si="102"/>
        <v>6.2500000000000003E-3</v>
      </c>
      <c r="G6554" s="114">
        <v>0.2078019819825179</v>
      </c>
      <c r="H6554" s="114">
        <v>1</v>
      </c>
    </row>
    <row r="6555" spans="2:8" x14ac:dyDescent="0.25">
      <c r="B6555" s="14" t="s">
        <v>27246</v>
      </c>
      <c r="C6555" s="14" t="s">
        <v>22401</v>
      </c>
      <c r="D6555" s="14" t="s">
        <v>23857</v>
      </c>
      <c r="E6555" s="14" t="s">
        <v>27364</v>
      </c>
      <c r="F6555" s="77">
        <f t="shared" si="102"/>
        <v>6.2500000000000003E-3</v>
      </c>
      <c r="G6555" s="114">
        <v>0.2078019819825179</v>
      </c>
      <c r="H6555" s="114">
        <v>1</v>
      </c>
    </row>
    <row r="6556" spans="2:8" x14ac:dyDescent="0.25">
      <c r="B6556" s="14" t="s">
        <v>27246</v>
      </c>
      <c r="C6556" s="14" t="s">
        <v>22401</v>
      </c>
      <c r="D6556" s="14" t="s">
        <v>25601</v>
      </c>
      <c r="E6556" s="14" t="s">
        <v>27364</v>
      </c>
      <c r="F6556" s="77">
        <f t="shared" si="102"/>
        <v>6.2500000000000003E-3</v>
      </c>
      <c r="G6556" s="114">
        <v>0.2078019819825179</v>
      </c>
      <c r="H6556" s="114">
        <v>1</v>
      </c>
    </row>
    <row r="6557" spans="2:8" x14ac:dyDescent="0.25">
      <c r="B6557" s="14" t="s">
        <v>27246</v>
      </c>
      <c r="C6557" s="14" t="s">
        <v>22401</v>
      </c>
      <c r="D6557" s="14" t="s">
        <v>25602</v>
      </c>
      <c r="E6557" s="14" t="s">
        <v>27364</v>
      </c>
      <c r="F6557" s="77">
        <f t="shared" si="102"/>
        <v>6.2500000000000003E-3</v>
      </c>
      <c r="G6557" s="114">
        <v>0.2078019819825179</v>
      </c>
      <c r="H6557" s="114">
        <v>1</v>
      </c>
    </row>
    <row r="6558" spans="2:8" x14ac:dyDescent="0.25">
      <c r="B6558" s="14" t="s">
        <v>27246</v>
      </c>
      <c r="C6558" s="14" t="s">
        <v>22401</v>
      </c>
      <c r="D6558" s="14" t="s">
        <v>25603</v>
      </c>
      <c r="E6558" s="14" t="s">
        <v>27364</v>
      </c>
      <c r="F6558" s="77">
        <f t="shared" si="102"/>
        <v>6.2500000000000003E-3</v>
      </c>
      <c r="G6558" s="114">
        <v>0.2078019819825179</v>
      </c>
      <c r="H6558" s="114">
        <v>1</v>
      </c>
    </row>
    <row r="6559" spans="2:8" x14ac:dyDescent="0.25">
      <c r="B6559" s="14" t="s">
        <v>27246</v>
      </c>
      <c r="C6559" s="14" t="s">
        <v>22401</v>
      </c>
      <c r="D6559" s="14" t="s">
        <v>27784</v>
      </c>
      <c r="E6559" s="14" t="s">
        <v>27364</v>
      </c>
      <c r="F6559" s="77">
        <f t="shared" si="102"/>
        <v>6.2500000000000003E-3</v>
      </c>
      <c r="G6559" s="114">
        <v>0.2078019819825179</v>
      </c>
      <c r="H6559" s="114">
        <v>1</v>
      </c>
    </row>
    <row r="6560" spans="2:8" x14ac:dyDescent="0.25">
      <c r="B6560" s="14" t="s">
        <v>27246</v>
      </c>
      <c r="C6560" s="14" t="s">
        <v>22401</v>
      </c>
      <c r="D6560" s="14" t="s">
        <v>27785</v>
      </c>
      <c r="E6560" s="14" t="s">
        <v>27364</v>
      </c>
      <c r="F6560" s="77">
        <f t="shared" si="102"/>
        <v>6.2500000000000003E-3</v>
      </c>
      <c r="G6560" s="114">
        <v>0.2078019819825179</v>
      </c>
      <c r="H6560" s="114">
        <v>1</v>
      </c>
    </row>
    <row r="6561" spans="2:8" x14ac:dyDescent="0.25">
      <c r="B6561" s="14" t="s">
        <v>27246</v>
      </c>
      <c r="C6561" s="14" t="s">
        <v>22401</v>
      </c>
      <c r="D6561" s="14" t="s">
        <v>22506</v>
      </c>
      <c r="E6561" s="14" t="s">
        <v>27276</v>
      </c>
      <c r="F6561" s="77">
        <f t="shared" si="102"/>
        <v>5.6250000000000001E-2</v>
      </c>
      <c r="G6561" s="114">
        <v>0.21004041411201291</v>
      </c>
      <c r="H6561" s="114">
        <v>1</v>
      </c>
    </row>
    <row r="6562" spans="2:8" x14ac:dyDescent="0.25">
      <c r="B6562" s="14" t="s">
        <v>27246</v>
      </c>
      <c r="C6562" s="14" t="s">
        <v>22401</v>
      </c>
      <c r="D6562" s="14" t="s">
        <v>22597</v>
      </c>
      <c r="E6562" s="14" t="s">
        <v>27284</v>
      </c>
      <c r="F6562" s="77">
        <f t="shared" si="102"/>
        <v>3.125E-2</v>
      </c>
      <c r="G6562" s="114">
        <v>0.21086644774658991</v>
      </c>
      <c r="H6562" s="114">
        <v>1</v>
      </c>
    </row>
    <row r="6563" spans="2:8" x14ac:dyDescent="0.25">
      <c r="B6563" s="14" t="s">
        <v>27246</v>
      </c>
      <c r="C6563" s="14" t="s">
        <v>22401</v>
      </c>
      <c r="D6563" s="14" t="s">
        <v>22893</v>
      </c>
      <c r="E6563" s="14" t="s">
        <v>27270</v>
      </c>
      <c r="F6563" s="77">
        <f t="shared" si="102"/>
        <v>4.3749999999999997E-2</v>
      </c>
      <c r="G6563" s="114">
        <v>0.212760719721382</v>
      </c>
      <c r="H6563" s="114">
        <v>1</v>
      </c>
    </row>
    <row r="6564" spans="2:8" x14ac:dyDescent="0.25">
      <c r="B6564" s="14" t="s">
        <v>27246</v>
      </c>
      <c r="C6564" s="14" t="s">
        <v>22401</v>
      </c>
      <c r="D6564" s="14" t="s">
        <v>22803</v>
      </c>
      <c r="E6564" s="14" t="s">
        <v>27272</v>
      </c>
      <c r="F6564" s="77">
        <f t="shared" si="102"/>
        <v>1.8749999999999999E-2</v>
      </c>
      <c r="G6564" s="114">
        <v>0.21445648436207759</v>
      </c>
      <c r="H6564" s="114">
        <v>1</v>
      </c>
    </row>
    <row r="6565" spans="2:8" x14ac:dyDescent="0.25">
      <c r="B6565" s="14" t="s">
        <v>27246</v>
      </c>
      <c r="C6565" s="14" t="s">
        <v>22401</v>
      </c>
      <c r="D6565" s="14" t="s">
        <v>23207</v>
      </c>
      <c r="E6565" s="14" t="s">
        <v>27364</v>
      </c>
      <c r="F6565" s="77">
        <f t="shared" si="102"/>
        <v>6.2500000000000003E-3</v>
      </c>
      <c r="G6565" s="114">
        <v>0.21487320557430559</v>
      </c>
      <c r="H6565" s="114">
        <v>1</v>
      </c>
    </row>
    <row r="6566" spans="2:8" x14ac:dyDescent="0.25">
      <c r="B6566" s="14" t="s">
        <v>27246</v>
      </c>
      <c r="C6566" s="14" t="s">
        <v>22401</v>
      </c>
      <c r="D6566" s="14" t="s">
        <v>25625</v>
      </c>
      <c r="E6566" s="14" t="s">
        <v>27364</v>
      </c>
      <c r="F6566" s="77">
        <f t="shared" si="102"/>
        <v>6.2500000000000003E-3</v>
      </c>
      <c r="G6566" s="114">
        <v>0.21487320557430559</v>
      </c>
      <c r="H6566" s="114">
        <v>1</v>
      </c>
    </row>
    <row r="6567" spans="2:8" x14ac:dyDescent="0.25">
      <c r="B6567" s="14" t="s">
        <v>27246</v>
      </c>
      <c r="C6567" s="14" t="s">
        <v>22401</v>
      </c>
      <c r="D6567" s="14" t="s">
        <v>27786</v>
      </c>
      <c r="E6567" s="14" t="s">
        <v>27364</v>
      </c>
      <c r="F6567" s="77">
        <f t="shared" si="102"/>
        <v>6.2500000000000003E-3</v>
      </c>
      <c r="G6567" s="114">
        <v>0.21487320557430559</v>
      </c>
      <c r="H6567" s="114">
        <v>1</v>
      </c>
    </row>
    <row r="6568" spans="2:8" x14ac:dyDescent="0.25">
      <c r="B6568" s="14" t="s">
        <v>27246</v>
      </c>
      <c r="C6568" s="14" t="s">
        <v>22401</v>
      </c>
      <c r="D6568" s="14" t="s">
        <v>25626</v>
      </c>
      <c r="E6568" s="14" t="s">
        <v>27364</v>
      </c>
      <c r="F6568" s="77">
        <f t="shared" si="102"/>
        <v>6.2500000000000003E-3</v>
      </c>
      <c r="G6568" s="114">
        <v>0.21487320557430559</v>
      </c>
      <c r="H6568" s="114">
        <v>1</v>
      </c>
    </row>
    <row r="6569" spans="2:8" x14ac:dyDescent="0.25">
      <c r="B6569" s="14" t="s">
        <v>27246</v>
      </c>
      <c r="C6569" s="14" t="s">
        <v>22401</v>
      </c>
      <c r="D6569" s="14" t="s">
        <v>25627</v>
      </c>
      <c r="E6569" s="14" t="s">
        <v>27364</v>
      </c>
      <c r="F6569" s="77">
        <f t="shared" si="102"/>
        <v>6.2500000000000003E-3</v>
      </c>
      <c r="G6569" s="114">
        <v>0.21487320557430559</v>
      </c>
      <c r="H6569" s="114">
        <v>1</v>
      </c>
    </row>
    <row r="6570" spans="2:8" x14ac:dyDescent="0.25">
      <c r="B6570" s="14" t="s">
        <v>27246</v>
      </c>
      <c r="C6570" s="14" t="s">
        <v>22401</v>
      </c>
      <c r="D6570" s="14" t="s">
        <v>23880</v>
      </c>
      <c r="E6570" s="14" t="s">
        <v>27364</v>
      </c>
      <c r="F6570" s="77">
        <f t="shared" si="102"/>
        <v>6.2500000000000003E-3</v>
      </c>
      <c r="G6570" s="114">
        <v>0.21487320557430559</v>
      </c>
      <c r="H6570" s="114">
        <v>1</v>
      </c>
    </row>
    <row r="6571" spans="2:8" x14ac:dyDescent="0.25">
      <c r="B6571" s="14" t="s">
        <v>27246</v>
      </c>
      <c r="C6571" s="14" t="s">
        <v>22401</v>
      </c>
      <c r="D6571" s="14" t="s">
        <v>27787</v>
      </c>
      <c r="E6571" s="14" t="s">
        <v>27364</v>
      </c>
      <c r="F6571" s="77">
        <f t="shared" si="102"/>
        <v>6.2500000000000003E-3</v>
      </c>
      <c r="G6571" s="114">
        <v>0.21487320557430559</v>
      </c>
      <c r="H6571" s="114">
        <v>1</v>
      </c>
    </row>
    <row r="6572" spans="2:8" x14ac:dyDescent="0.25">
      <c r="B6572" s="14" t="s">
        <v>27246</v>
      </c>
      <c r="C6572" s="14" t="s">
        <v>22401</v>
      </c>
      <c r="D6572" s="14" t="s">
        <v>25631</v>
      </c>
      <c r="E6572" s="14" t="s">
        <v>27364</v>
      </c>
      <c r="F6572" s="77">
        <f t="shared" si="102"/>
        <v>6.2500000000000003E-3</v>
      </c>
      <c r="G6572" s="114">
        <v>0.21487320557430559</v>
      </c>
      <c r="H6572" s="114">
        <v>1</v>
      </c>
    </row>
    <row r="6573" spans="2:8" x14ac:dyDescent="0.25">
      <c r="B6573" s="14" t="s">
        <v>27246</v>
      </c>
      <c r="C6573" s="14" t="s">
        <v>22401</v>
      </c>
      <c r="D6573" s="14" t="s">
        <v>25635</v>
      </c>
      <c r="E6573" s="14" t="s">
        <v>27364</v>
      </c>
      <c r="F6573" s="77">
        <f t="shared" si="102"/>
        <v>6.2500000000000003E-3</v>
      </c>
      <c r="G6573" s="114">
        <v>0.21487320557430559</v>
      </c>
      <c r="H6573" s="114">
        <v>1</v>
      </c>
    </row>
    <row r="6574" spans="2:8" x14ac:dyDescent="0.25">
      <c r="B6574" s="14" t="s">
        <v>27246</v>
      </c>
      <c r="C6574" s="14" t="s">
        <v>22401</v>
      </c>
      <c r="D6574" s="14" t="s">
        <v>27788</v>
      </c>
      <c r="E6574" s="14" t="s">
        <v>27364</v>
      </c>
      <c r="F6574" s="77">
        <f t="shared" si="102"/>
        <v>6.2500000000000003E-3</v>
      </c>
      <c r="G6574" s="114">
        <v>0.21487320557430559</v>
      </c>
      <c r="H6574" s="114">
        <v>1</v>
      </c>
    </row>
    <row r="6575" spans="2:8" x14ac:dyDescent="0.25">
      <c r="B6575" s="14" t="s">
        <v>27246</v>
      </c>
      <c r="C6575" s="14" t="s">
        <v>22401</v>
      </c>
      <c r="D6575" s="14" t="s">
        <v>23208</v>
      </c>
      <c r="E6575" s="14" t="s">
        <v>27364</v>
      </c>
      <c r="F6575" s="77">
        <f t="shared" si="102"/>
        <v>6.2500000000000003E-3</v>
      </c>
      <c r="G6575" s="114">
        <v>0.21487320557430559</v>
      </c>
      <c r="H6575" s="114">
        <v>1</v>
      </c>
    </row>
    <row r="6576" spans="2:8" x14ac:dyDescent="0.25">
      <c r="B6576" s="14" t="s">
        <v>27246</v>
      </c>
      <c r="C6576" s="14" t="s">
        <v>22401</v>
      </c>
      <c r="D6576" s="14" t="s">
        <v>27789</v>
      </c>
      <c r="E6576" s="14" t="s">
        <v>27364</v>
      </c>
      <c r="F6576" s="77">
        <f t="shared" si="102"/>
        <v>6.2500000000000003E-3</v>
      </c>
      <c r="G6576" s="114">
        <v>0.21487320557430559</v>
      </c>
      <c r="H6576" s="114">
        <v>1</v>
      </c>
    </row>
    <row r="6577" spans="2:8" x14ac:dyDescent="0.25">
      <c r="B6577" s="14" t="s">
        <v>27246</v>
      </c>
      <c r="C6577" s="14" t="s">
        <v>22401</v>
      </c>
      <c r="D6577" s="14" t="s">
        <v>23884</v>
      </c>
      <c r="E6577" s="14" t="s">
        <v>27364</v>
      </c>
      <c r="F6577" s="77">
        <f t="shared" si="102"/>
        <v>6.2500000000000003E-3</v>
      </c>
      <c r="G6577" s="114">
        <v>0.21487320557430559</v>
      </c>
      <c r="H6577" s="114">
        <v>1</v>
      </c>
    </row>
    <row r="6578" spans="2:8" x14ac:dyDescent="0.25">
      <c r="B6578" s="14" t="s">
        <v>27246</v>
      </c>
      <c r="C6578" s="14" t="s">
        <v>22401</v>
      </c>
      <c r="D6578" s="14" t="s">
        <v>23888</v>
      </c>
      <c r="E6578" s="14" t="s">
        <v>27364</v>
      </c>
      <c r="F6578" s="77">
        <f t="shared" si="102"/>
        <v>6.2500000000000003E-3</v>
      </c>
      <c r="G6578" s="114">
        <v>0.21487320557430559</v>
      </c>
      <c r="H6578" s="114">
        <v>1</v>
      </c>
    </row>
    <row r="6579" spans="2:8" x14ac:dyDescent="0.25">
      <c r="B6579" s="14" t="s">
        <v>27246</v>
      </c>
      <c r="C6579" s="14" t="s">
        <v>22401</v>
      </c>
      <c r="D6579" s="14" t="s">
        <v>27790</v>
      </c>
      <c r="E6579" s="14" t="s">
        <v>27364</v>
      </c>
      <c r="F6579" s="77">
        <f t="shared" si="102"/>
        <v>6.2500000000000003E-3</v>
      </c>
      <c r="G6579" s="114">
        <v>0.21487320557430559</v>
      </c>
      <c r="H6579" s="114">
        <v>1</v>
      </c>
    </row>
    <row r="6580" spans="2:8" x14ac:dyDescent="0.25">
      <c r="B6580" s="14" t="s">
        <v>27246</v>
      </c>
      <c r="C6580" s="14" t="s">
        <v>22401</v>
      </c>
      <c r="D6580" s="14" t="s">
        <v>25642</v>
      </c>
      <c r="E6580" s="14" t="s">
        <v>27364</v>
      </c>
      <c r="F6580" s="77">
        <f t="shared" si="102"/>
        <v>6.2500000000000003E-3</v>
      </c>
      <c r="G6580" s="114">
        <v>0.21487320557430559</v>
      </c>
      <c r="H6580" s="114">
        <v>1</v>
      </c>
    </row>
    <row r="6581" spans="2:8" x14ac:dyDescent="0.25">
      <c r="B6581" s="14" t="s">
        <v>27246</v>
      </c>
      <c r="C6581" s="14" t="s">
        <v>22401</v>
      </c>
      <c r="D6581" s="14" t="s">
        <v>23891</v>
      </c>
      <c r="E6581" s="14" t="s">
        <v>27364</v>
      </c>
      <c r="F6581" s="77">
        <f t="shared" si="102"/>
        <v>6.2500000000000003E-3</v>
      </c>
      <c r="G6581" s="114">
        <v>0.21487320557430559</v>
      </c>
      <c r="H6581" s="114">
        <v>1</v>
      </c>
    </row>
    <row r="6582" spans="2:8" x14ac:dyDescent="0.25">
      <c r="B6582" s="14" t="s">
        <v>27246</v>
      </c>
      <c r="C6582" s="14" t="s">
        <v>22401</v>
      </c>
      <c r="D6582" s="14" t="s">
        <v>23209</v>
      </c>
      <c r="E6582" s="14" t="s">
        <v>27364</v>
      </c>
      <c r="F6582" s="77">
        <f t="shared" si="102"/>
        <v>6.2500000000000003E-3</v>
      </c>
      <c r="G6582" s="114">
        <v>0.21487320557430559</v>
      </c>
      <c r="H6582" s="114">
        <v>1</v>
      </c>
    </row>
    <row r="6583" spans="2:8" x14ac:dyDescent="0.25">
      <c r="B6583" s="14" t="s">
        <v>27246</v>
      </c>
      <c r="C6583" s="14" t="s">
        <v>22401</v>
      </c>
      <c r="D6583" s="14" t="s">
        <v>27791</v>
      </c>
      <c r="E6583" s="14" t="s">
        <v>27364</v>
      </c>
      <c r="F6583" s="77">
        <f t="shared" si="102"/>
        <v>6.2500000000000003E-3</v>
      </c>
      <c r="G6583" s="114">
        <v>0.21487320557430559</v>
      </c>
      <c r="H6583" s="114">
        <v>1</v>
      </c>
    </row>
    <row r="6584" spans="2:8" x14ac:dyDescent="0.25">
      <c r="B6584" s="14" t="s">
        <v>27246</v>
      </c>
      <c r="C6584" s="14" t="s">
        <v>22401</v>
      </c>
      <c r="D6584" s="14" t="s">
        <v>23893</v>
      </c>
      <c r="E6584" s="14" t="s">
        <v>27364</v>
      </c>
      <c r="F6584" s="77">
        <f t="shared" si="102"/>
        <v>6.2500000000000003E-3</v>
      </c>
      <c r="G6584" s="114">
        <v>0.21487320557430559</v>
      </c>
      <c r="H6584" s="114">
        <v>1</v>
      </c>
    </row>
    <row r="6585" spans="2:8" x14ac:dyDescent="0.25">
      <c r="B6585" s="14" t="s">
        <v>27246</v>
      </c>
      <c r="C6585" s="14" t="s">
        <v>22401</v>
      </c>
      <c r="D6585" s="14" t="s">
        <v>25541</v>
      </c>
      <c r="E6585" s="14" t="s">
        <v>27272</v>
      </c>
      <c r="F6585" s="77">
        <f t="shared" si="102"/>
        <v>1.8749999999999999E-2</v>
      </c>
      <c r="G6585" s="114">
        <v>0.216776530867754</v>
      </c>
      <c r="H6585" s="114">
        <v>1</v>
      </c>
    </row>
    <row r="6586" spans="2:8" x14ac:dyDescent="0.25">
      <c r="B6586" s="14" t="s">
        <v>27246</v>
      </c>
      <c r="C6586" s="14" t="s">
        <v>22401</v>
      </c>
      <c r="D6586" s="14" t="s">
        <v>26467</v>
      </c>
      <c r="E6586" s="14" t="s">
        <v>27294</v>
      </c>
      <c r="F6586" s="77">
        <f t="shared" si="102"/>
        <v>1.2500000000000001E-2</v>
      </c>
      <c r="G6586" s="114">
        <v>0.21748591533513889</v>
      </c>
      <c r="H6586" s="114">
        <v>1</v>
      </c>
    </row>
    <row r="6587" spans="2:8" x14ac:dyDescent="0.25">
      <c r="B6587" s="14" t="s">
        <v>27246</v>
      </c>
      <c r="C6587" s="14" t="s">
        <v>22401</v>
      </c>
      <c r="D6587" s="14" t="s">
        <v>23438</v>
      </c>
      <c r="E6587" s="14" t="s">
        <v>27294</v>
      </c>
      <c r="F6587" s="77">
        <f t="shared" si="102"/>
        <v>1.2500000000000001E-2</v>
      </c>
      <c r="G6587" s="114">
        <v>0.21748591533513889</v>
      </c>
      <c r="H6587" s="114">
        <v>1</v>
      </c>
    </row>
    <row r="6588" spans="2:8" x14ac:dyDescent="0.25">
      <c r="B6588" s="14" t="s">
        <v>27246</v>
      </c>
      <c r="C6588" s="14" t="s">
        <v>22401</v>
      </c>
      <c r="D6588" s="14" t="s">
        <v>25022</v>
      </c>
      <c r="E6588" s="14" t="s">
        <v>27294</v>
      </c>
      <c r="F6588" s="77">
        <f t="shared" si="102"/>
        <v>1.2500000000000001E-2</v>
      </c>
      <c r="G6588" s="114">
        <v>0.21748591533513889</v>
      </c>
      <c r="H6588" s="114">
        <v>1</v>
      </c>
    </row>
    <row r="6589" spans="2:8" x14ac:dyDescent="0.25">
      <c r="B6589" s="14" t="s">
        <v>27246</v>
      </c>
      <c r="C6589" s="14" t="s">
        <v>22401</v>
      </c>
      <c r="D6589" s="14" t="s">
        <v>25023</v>
      </c>
      <c r="E6589" s="14" t="s">
        <v>27294</v>
      </c>
      <c r="F6589" s="77">
        <f t="shared" si="102"/>
        <v>1.2500000000000001E-2</v>
      </c>
      <c r="G6589" s="114">
        <v>0.21748591533513889</v>
      </c>
      <c r="H6589" s="114">
        <v>1</v>
      </c>
    </row>
    <row r="6590" spans="2:8" x14ac:dyDescent="0.25">
      <c r="B6590" s="14" t="s">
        <v>27246</v>
      </c>
      <c r="C6590" s="14" t="s">
        <v>22401</v>
      </c>
      <c r="D6590" s="14" t="s">
        <v>25073</v>
      </c>
      <c r="E6590" s="14" t="s">
        <v>27294</v>
      </c>
      <c r="F6590" s="77">
        <f t="shared" si="102"/>
        <v>1.2500000000000001E-2</v>
      </c>
      <c r="G6590" s="114">
        <v>0.22076019581757089</v>
      </c>
      <c r="H6590" s="114">
        <v>1</v>
      </c>
    </row>
    <row r="6591" spans="2:8" x14ac:dyDescent="0.25">
      <c r="B6591" s="14" t="s">
        <v>27246</v>
      </c>
      <c r="C6591" s="14" t="s">
        <v>22401</v>
      </c>
      <c r="D6591" s="14" t="s">
        <v>25077</v>
      </c>
      <c r="E6591" s="14" t="s">
        <v>27294</v>
      </c>
      <c r="F6591" s="77">
        <f t="shared" si="102"/>
        <v>1.2500000000000001E-2</v>
      </c>
      <c r="G6591" s="114">
        <v>0.22076019581757089</v>
      </c>
      <c r="H6591" s="114">
        <v>1</v>
      </c>
    </row>
    <row r="6592" spans="2:8" x14ac:dyDescent="0.25">
      <c r="B6592" s="14" t="s">
        <v>27246</v>
      </c>
      <c r="C6592" s="14" t="s">
        <v>22401</v>
      </c>
      <c r="D6592" s="14" t="s">
        <v>22993</v>
      </c>
      <c r="E6592" s="14" t="s">
        <v>27272</v>
      </c>
      <c r="F6592" s="77">
        <f t="shared" si="102"/>
        <v>1.8749999999999999E-2</v>
      </c>
      <c r="G6592" s="114">
        <v>0.2214325130673285</v>
      </c>
      <c r="H6592" s="114">
        <v>1</v>
      </c>
    </row>
    <row r="6593" spans="2:8" x14ac:dyDescent="0.25">
      <c r="B6593" s="14" t="s">
        <v>27246</v>
      </c>
      <c r="C6593" s="14" t="s">
        <v>22401</v>
      </c>
      <c r="D6593" s="14" t="s">
        <v>25657</v>
      </c>
      <c r="E6593" s="14" t="s">
        <v>27364</v>
      </c>
      <c r="F6593" s="77">
        <f t="shared" si="102"/>
        <v>6.2500000000000003E-3</v>
      </c>
      <c r="G6593" s="114">
        <v>0.2218817018423325</v>
      </c>
      <c r="H6593" s="114">
        <v>1</v>
      </c>
    </row>
    <row r="6594" spans="2:8" x14ac:dyDescent="0.25">
      <c r="B6594" s="14" t="s">
        <v>27246</v>
      </c>
      <c r="C6594" s="14" t="s">
        <v>22401</v>
      </c>
      <c r="D6594" s="14" t="s">
        <v>22839</v>
      </c>
      <c r="E6594" s="14" t="s">
        <v>27364</v>
      </c>
      <c r="F6594" s="77">
        <f t="shared" si="102"/>
        <v>6.2500000000000003E-3</v>
      </c>
      <c r="G6594" s="114">
        <v>0.2218817018423325</v>
      </c>
      <c r="H6594" s="114">
        <v>1</v>
      </c>
    </row>
    <row r="6595" spans="2:8" x14ac:dyDescent="0.25">
      <c r="B6595" s="14" t="s">
        <v>27246</v>
      </c>
      <c r="C6595" s="14" t="s">
        <v>22401</v>
      </c>
      <c r="D6595" s="14" t="s">
        <v>27792</v>
      </c>
      <c r="E6595" s="14" t="s">
        <v>27364</v>
      </c>
      <c r="F6595" s="77">
        <f t="shared" si="102"/>
        <v>6.2500000000000003E-3</v>
      </c>
      <c r="G6595" s="114">
        <v>0.2218817018423325</v>
      </c>
      <c r="H6595" s="114">
        <v>1</v>
      </c>
    </row>
    <row r="6596" spans="2:8" x14ac:dyDescent="0.25">
      <c r="B6596" s="14" t="s">
        <v>27246</v>
      </c>
      <c r="C6596" s="14" t="s">
        <v>22401</v>
      </c>
      <c r="D6596" s="14" t="s">
        <v>27793</v>
      </c>
      <c r="E6596" s="14" t="s">
        <v>27364</v>
      </c>
      <c r="F6596" s="77">
        <f t="shared" ref="F6596:F6659" si="103">_xlfn.TEXTBEFORE(E6596,"/")/_xlfn.TEXTAFTER(E6596,"/")</f>
        <v>6.2500000000000003E-3</v>
      </c>
      <c r="G6596" s="114">
        <v>0.2218817018423325</v>
      </c>
      <c r="H6596" s="114">
        <v>1</v>
      </c>
    </row>
    <row r="6597" spans="2:8" x14ac:dyDescent="0.25">
      <c r="B6597" s="14" t="s">
        <v>27246</v>
      </c>
      <c r="C6597" s="14" t="s">
        <v>22401</v>
      </c>
      <c r="D6597" s="14" t="s">
        <v>25664</v>
      </c>
      <c r="E6597" s="14" t="s">
        <v>27364</v>
      </c>
      <c r="F6597" s="77">
        <f t="shared" si="103"/>
        <v>6.2500000000000003E-3</v>
      </c>
      <c r="G6597" s="114">
        <v>0.2218817018423325</v>
      </c>
      <c r="H6597" s="114">
        <v>1</v>
      </c>
    </row>
    <row r="6598" spans="2:8" x14ac:dyDescent="0.25">
      <c r="B6598" s="14" t="s">
        <v>27246</v>
      </c>
      <c r="C6598" s="14" t="s">
        <v>22401</v>
      </c>
      <c r="D6598" s="14" t="s">
        <v>23912</v>
      </c>
      <c r="E6598" s="14" t="s">
        <v>27364</v>
      </c>
      <c r="F6598" s="77">
        <f t="shared" si="103"/>
        <v>6.2500000000000003E-3</v>
      </c>
      <c r="G6598" s="114">
        <v>0.2218817018423325</v>
      </c>
      <c r="H6598" s="114">
        <v>1</v>
      </c>
    </row>
    <row r="6599" spans="2:8" x14ac:dyDescent="0.25">
      <c r="B6599" s="14" t="s">
        <v>27246</v>
      </c>
      <c r="C6599" s="14" t="s">
        <v>22401</v>
      </c>
      <c r="D6599" s="14" t="s">
        <v>27794</v>
      </c>
      <c r="E6599" s="14" t="s">
        <v>27364</v>
      </c>
      <c r="F6599" s="77">
        <f t="shared" si="103"/>
        <v>6.2500000000000003E-3</v>
      </c>
      <c r="G6599" s="114">
        <v>0.2218817018423325</v>
      </c>
      <c r="H6599" s="114">
        <v>1</v>
      </c>
    </row>
    <row r="6600" spans="2:8" x14ac:dyDescent="0.25">
      <c r="B6600" s="14" t="s">
        <v>27246</v>
      </c>
      <c r="C6600" s="14" t="s">
        <v>22401</v>
      </c>
      <c r="D6600" s="14" t="s">
        <v>27795</v>
      </c>
      <c r="E6600" s="14" t="s">
        <v>27364</v>
      </c>
      <c r="F6600" s="77">
        <f t="shared" si="103"/>
        <v>6.2500000000000003E-3</v>
      </c>
      <c r="G6600" s="114">
        <v>0.2218817018423325</v>
      </c>
      <c r="H6600" s="114">
        <v>1</v>
      </c>
    </row>
    <row r="6601" spans="2:8" x14ac:dyDescent="0.25">
      <c r="B6601" s="14" t="s">
        <v>27246</v>
      </c>
      <c r="C6601" s="14" t="s">
        <v>22401</v>
      </c>
      <c r="D6601" s="14" t="s">
        <v>27796</v>
      </c>
      <c r="E6601" s="14" t="s">
        <v>27364</v>
      </c>
      <c r="F6601" s="77">
        <f t="shared" si="103"/>
        <v>6.2500000000000003E-3</v>
      </c>
      <c r="G6601" s="114">
        <v>0.2218817018423325</v>
      </c>
      <c r="H6601" s="114">
        <v>1</v>
      </c>
    </row>
    <row r="6602" spans="2:8" x14ac:dyDescent="0.25">
      <c r="B6602" s="14" t="s">
        <v>27246</v>
      </c>
      <c r="C6602" s="14" t="s">
        <v>22401</v>
      </c>
      <c r="D6602" s="14" t="s">
        <v>25675</v>
      </c>
      <c r="E6602" s="14" t="s">
        <v>27364</v>
      </c>
      <c r="F6602" s="77">
        <f t="shared" si="103"/>
        <v>6.2500000000000003E-3</v>
      </c>
      <c r="G6602" s="114">
        <v>0.2218817018423325</v>
      </c>
      <c r="H6602" s="114">
        <v>1</v>
      </c>
    </row>
    <row r="6603" spans="2:8" x14ac:dyDescent="0.25">
      <c r="B6603" s="14" t="s">
        <v>27246</v>
      </c>
      <c r="C6603" s="14" t="s">
        <v>22401</v>
      </c>
      <c r="D6603" s="14" t="s">
        <v>25677</v>
      </c>
      <c r="E6603" s="14" t="s">
        <v>27364</v>
      </c>
      <c r="F6603" s="77">
        <f t="shared" si="103"/>
        <v>6.2500000000000003E-3</v>
      </c>
      <c r="G6603" s="114">
        <v>0.2218817018423325</v>
      </c>
      <c r="H6603" s="114">
        <v>1</v>
      </c>
    </row>
    <row r="6604" spans="2:8" x14ac:dyDescent="0.25">
      <c r="B6604" s="14" t="s">
        <v>27246</v>
      </c>
      <c r="C6604" s="14" t="s">
        <v>22401</v>
      </c>
      <c r="D6604" s="14" t="s">
        <v>23916</v>
      </c>
      <c r="E6604" s="14" t="s">
        <v>27364</v>
      </c>
      <c r="F6604" s="77">
        <f t="shared" si="103"/>
        <v>6.2500000000000003E-3</v>
      </c>
      <c r="G6604" s="114">
        <v>0.2218817018423325</v>
      </c>
      <c r="H6604" s="114">
        <v>1</v>
      </c>
    </row>
    <row r="6605" spans="2:8" x14ac:dyDescent="0.25">
      <c r="B6605" s="14" t="s">
        <v>27246</v>
      </c>
      <c r="C6605" s="14" t="s">
        <v>22401</v>
      </c>
      <c r="D6605" s="14" t="s">
        <v>25682</v>
      </c>
      <c r="E6605" s="14" t="s">
        <v>27364</v>
      </c>
      <c r="F6605" s="77">
        <f t="shared" si="103"/>
        <v>6.2500000000000003E-3</v>
      </c>
      <c r="G6605" s="114">
        <v>0.2218817018423325</v>
      </c>
      <c r="H6605" s="114">
        <v>1</v>
      </c>
    </row>
    <row r="6606" spans="2:8" x14ac:dyDescent="0.25">
      <c r="B6606" s="14" t="s">
        <v>27246</v>
      </c>
      <c r="C6606" s="14" t="s">
        <v>22401</v>
      </c>
      <c r="D6606" s="14" t="s">
        <v>27797</v>
      </c>
      <c r="E6606" s="14" t="s">
        <v>27364</v>
      </c>
      <c r="F6606" s="77">
        <f t="shared" si="103"/>
        <v>6.2500000000000003E-3</v>
      </c>
      <c r="G6606" s="114">
        <v>0.2218817018423325</v>
      </c>
      <c r="H6606" s="114">
        <v>1</v>
      </c>
    </row>
    <row r="6607" spans="2:8" x14ac:dyDescent="0.25">
      <c r="B6607" s="14" t="s">
        <v>27246</v>
      </c>
      <c r="C6607" s="14" t="s">
        <v>22401</v>
      </c>
      <c r="D6607" s="14" t="s">
        <v>22713</v>
      </c>
      <c r="E6607" s="14" t="s">
        <v>27276</v>
      </c>
      <c r="F6607" s="77">
        <f t="shared" si="103"/>
        <v>5.6250000000000001E-2</v>
      </c>
      <c r="G6607" s="114">
        <v>0.2232165135624698</v>
      </c>
      <c r="H6607" s="114">
        <v>1</v>
      </c>
    </row>
    <row r="6608" spans="2:8" x14ac:dyDescent="0.25">
      <c r="B6608" s="14" t="s">
        <v>27246</v>
      </c>
      <c r="C6608" s="14" t="s">
        <v>22401</v>
      </c>
      <c r="D6608" s="14" t="s">
        <v>26470</v>
      </c>
      <c r="E6608" s="14" t="s">
        <v>27272</v>
      </c>
      <c r="F6608" s="77">
        <f t="shared" si="103"/>
        <v>1.8749999999999999E-2</v>
      </c>
      <c r="G6608" s="114">
        <v>0.22376818231073009</v>
      </c>
      <c r="H6608" s="114">
        <v>1</v>
      </c>
    </row>
    <row r="6609" spans="2:8" x14ac:dyDescent="0.25">
      <c r="B6609" s="14" t="s">
        <v>27246</v>
      </c>
      <c r="C6609" s="14" t="s">
        <v>22401</v>
      </c>
      <c r="D6609" s="14" t="s">
        <v>22712</v>
      </c>
      <c r="E6609" s="14" t="s">
        <v>27294</v>
      </c>
      <c r="F6609" s="77">
        <f t="shared" si="103"/>
        <v>1.2500000000000001E-2</v>
      </c>
      <c r="G6609" s="114">
        <v>0.22403861243970599</v>
      </c>
      <c r="H6609" s="114">
        <v>1</v>
      </c>
    </row>
    <row r="6610" spans="2:8" x14ac:dyDescent="0.25">
      <c r="B6610" s="14" t="s">
        <v>27246</v>
      </c>
      <c r="C6610" s="14" t="s">
        <v>22401</v>
      </c>
      <c r="D6610" s="14" t="s">
        <v>25091</v>
      </c>
      <c r="E6610" s="14" t="s">
        <v>27294</v>
      </c>
      <c r="F6610" s="77">
        <f t="shared" si="103"/>
        <v>1.2500000000000001E-2</v>
      </c>
      <c r="G6610" s="114">
        <v>0.22403861243970599</v>
      </c>
      <c r="H6610" s="114">
        <v>1</v>
      </c>
    </row>
    <row r="6611" spans="2:8" x14ac:dyDescent="0.25">
      <c r="B6611" s="14" t="s">
        <v>27246</v>
      </c>
      <c r="C6611" s="14" t="s">
        <v>22401</v>
      </c>
      <c r="D6611" s="14" t="s">
        <v>25092</v>
      </c>
      <c r="E6611" s="14" t="s">
        <v>27294</v>
      </c>
      <c r="F6611" s="77">
        <f t="shared" si="103"/>
        <v>1.2500000000000001E-2</v>
      </c>
      <c r="G6611" s="114">
        <v>0.22403861243970599</v>
      </c>
      <c r="H6611" s="114">
        <v>1</v>
      </c>
    </row>
    <row r="6612" spans="2:8" x14ac:dyDescent="0.25">
      <c r="B6612" s="14" t="s">
        <v>27246</v>
      </c>
      <c r="C6612" s="14" t="s">
        <v>22401</v>
      </c>
      <c r="D6612" s="14" t="s">
        <v>24023</v>
      </c>
      <c r="E6612" s="14" t="s">
        <v>27272</v>
      </c>
      <c r="F6612" s="77">
        <f t="shared" si="103"/>
        <v>1.8749999999999999E-2</v>
      </c>
      <c r="G6612" s="114">
        <v>0.2284542158984274</v>
      </c>
      <c r="H6612" s="114">
        <v>1</v>
      </c>
    </row>
    <row r="6613" spans="2:8" x14ac:dyDescent="0.25">
      <c r="B6613" s="14" t="s">
        <v>27246</v>
      </c>
      <c r="C6613" s="14" t="s">
        <v>22401</v>
      </c>
      <c r="D6613" s="14" t="s">
        <v>22838</v>
      </c>
      <c r="E6613" s="14" t="s">
        <v>27284</v>
      </c>
      <c r="F6613" s="77">
        <f t="shared" si="103"/>
        <v>3.125E-2</v>
      </c>
      <c r="G6613" s="114">
        <v>0.2285433976692767</v>
      </c>
      <c r="H6613" s="114">
        <v>1</v>
      </c>
    </row>
    <row r="6614" spans="2:8" x14ac:dyDescent="0.25">
      <c r="B6614" s="14" t="s">
        <v>27246</v>
      </c>
      <c r="C6614" s="14" t="s">
        <v>22401</v>
      </c>
      <c r="D6614" s="14" t="s">
        <v>27798</v>
      </c>
      <c r="E6614" s="14" t="s">
        <v>27364</v>
      </c>
      <c r="F6614" s="77">
        <f t="shared" si="103"/>
        <v>6.2500000000000003E-3</v>
      </c>
      <c r="G6614" s="114">
        <v>0.2288280237585979</v>
      </c>
      <c r="H6614" s="114">
        <v>1</v>
      </c>
    </row>
    <row r="6615" spans="2:8" x14ac:dyDescent="0.25">
      <c r="B6615" s="14" t="s">
        <v>27246</v>
      </c>
      <c r="C6615" s="14" t="s">
        <v>22401</v>
      </c>
      <c r="D6615" s="14" t="s">
        <v>27799</v>
      </c>
      <c r="E6615" s="14" t="s">
        <v>27364</v>
      </c>
      <c r="F6615" s="77">
        <f t="shared" si="103"/>
        <v>6.2500000000000003E-3</v>
      </c>
      <c r="G6615" s="114">
        <v>0.2288280237585979</v>
      </c>
      <c r="H6615" s="114">
        <v>1</v>
      </c>
    </row>
    <row r="6616" spans="2:8" x14ac:dyDescent="0.25">
      <c r="B6616" s="14" t="s">
        <v>27246</v>
      </c>
      <c r="C6616" s="14" t="s">
        <v>22401</v>
      </c>
      <c r="D6616" s="14" t="s">
        <v>27800</v>
      </c>
      <c r="E6616" s="14" t="s">
        <v>27364</v>
      </c>
      <c r="F6616" s="77">
        <f t="shared" si="103"/>
        <v>6.2500000000000003E-3</v>
      </c>
      <c r="G6616" s="114">
        <v>0.2288280237585979</v>
      </c>
      <c r="H6616" s="114">
        <v>1</v>
      </c>
    </row>
    <row r="6617" spans="2:8" x14ac:dyDescent="0.25">
      <c r="B6617" s="14" t="s">
        <v>27246</v>
      </c>
      <c r="C6617" s="14" t="s">
        <v>22401</v>
      </c>
      <c r="D6617" s="14" t="s">
        <v>25698</v>
      </c>
      <c r="E6617" s="14" t="s">
        <v>27364</v>
      </c>
      <c r="F6617" s="77">
        <f t="shared" si="103"/>
        <v>6.2500000000000003E-3</v>
      </c>
      <c r="G6617" s="114">
        <v>0.2288280237585979</v>
      </c>
      <c r="H6617" s="114">
        <v>1</v>
      </c>
    </row>
    <row r="6618" spans="2:8" x14ac:dyDescent="0.25">
      <c r="B6618" s="14" t="s">
        <v>27246</v>
      </c>
      <c r="C6618" s="14" t="s">
        <v>22401</v>
      </c>
      <c r="D6618" s="14" t="s">
        <v>27801</v>
      </c>
      <c r="E6618" s="14" t="s">
        <v>27364</v>
      </c>
      <c r="F6618" s="77">
        <f t="shared" si="103"/>
        <v>6.2500000000000003E-3</v>
      </c>
      <c r="G6618" s="114">
        <v>0.2288280237585979</v>
      </c>
      <c r="H6618" s="114">
        <v>1</v>
      </c>
    </row>
    <row r="6619" spans="2:8" x14ac:dyDescent="0.25">
      <c r="B6619" s="14" t="s">
        <v>27246</v>
      </c>
      <c r="C6619" s="14" t="s">
        <v>22401</v>
      </c>
      <c r="D6619" s="14" t="s">
        <v>27802</v>
      </c>
      <c r="E6619" s="14" t="s">
        <v>27364</v>
      </c>
      <c r="F6619" s="77">
        <f t="shared" si="103"/>
        <v>6.2500000000000003E-3</v>
      </c>
      <c r="G6619" s="114">
        <v>0.2288280237585979</v>
      </c>
      <c r="H6619" s="114">
        <v>1</v>
      </c>
    </row>
    <row r="6620" spans="2:8" x14ac:dyDescent="0.25">
      <c r="B6620" s="14" t="s">
        <v>27246</v>
      </c>
      <c r="C6620" s="14" t="s">
        <v>22401</v>
      </c>
      <c r="D6620" s="14" t="s">
        <v>27803</v>
      </c>
      <c r="E6620" s="14" t="s">
        <v>27364</v>
      </c>
      <c r="F6620" s="77">
        <f t="shared" si="103"/>
        <v>6.2500000000000003E-3</v>
      </c>
      <c r="G6620" s="114">
        <v>0.2288280237585979</v>
      </c>
      <c r="H6620" s="114">
        <v>1</v>
      </c>
    </row>
    <row r="6621" spans="2:8" x14ac:dyDescent="0.25">
      <c r="B6621" s="14" t="s">
        <v>27246</v>
      </c>
      <c r="C6621" s="14" t="s">
        <v>22401</v>
      </c>
      <c r="D6621" s="14" t="s">
        <v>24012</v>
      </c>
      <c r="E6621" s="14" t="s">
        <v>27364</v>
      </c>
      <c r="F6621" s="77">
        <f t="shared" si="103"/>
        <v>6.2500000000000003E-3</v>
      </c>
      <c r="G6621" s="114">
        <v>0.2288280237585979</v>
      </c>
      <c r="H6621" s="114">
        <v>1</v>
      </c>
    </row>
    <row r="6622" spans="2:8" x14ac:dyDescent="0.25">
      <c r="B6622" s="14" t="s">
        <v>27246</v>
      </c>
      <c r="C6622" s="14" t="s">
        <v>22401</v>
      </c>
      <c r="D6622" s="14" t="s">
        <v>23259</v>
      </c>
      <c r="E6622" s="14" t="s">
        <v>27364</v>
      </c>
      <c r="F6622" s="77">
        <f t="shared" si="103"/>
        <v>6.2500000000000003E-3</v>
      </c>
      <c r="G6622" s="114">
        <v>0.2288280237585979</v>
      </c>
      <c r="H6622" s="114">
        <v>1</v>
      </c>
    </row>
    <row r="6623" spans="2:8" x14ac:dyDescent="0.25">
      <c r="B6623" s="14" t="s">
        <v>27246</v>
      </c>
      <c r="C6623" s="14" t="s">
        <v>22401</v>
      </c>
      <c r="D6623" s="14" t="s">
        <v>24013</v>
      </c>
      <c r="E6623" s="14" t="s">
        <v>27364</v>
      </c>
      <c r="F6623" s="77">
        <f t="shared" si="103"/>
        <v>6.2500000000000003E-3</v>
      </c>
      <c r="G6623" s="114">
        <v>0.2288280237585979</v>
      </c>
      <c r="H6623" s="114">
        <v>1</v>
      </c>
    </row>
    <row r="6624" spans="2:8" x14ac:dyDescent="0.25">
      <c r="B6624" s="14" t="s">
        <v>27246</v>
      </c>
      <c r="C6624" s="14" t="s">
        <v>22401</v>
      </c>
      <c r="D6624" s="14" t="s">
        <v>24014</v>
      </c>
      <c r="E6624" s="14" t="s">
        <v>27364</v>
      </c>
      <c r="F6624" s="77">
        <f t="shared" si="103"/>
        <v>6.2500000000000003E-3</v>
      </c>
      <c r="G6624" s="114">
        <v>0.2288280237585979</v>
      </c>
      <c r="H6624" s="114">
        <v>1</v>
      </c>
    </row>
    <row r="6625" spans="2:8" x14ac:dyDescent="0.25">
      <c r="B6625" s="14" t="s">
        <v>27246</v>
      </c>
      <c r="C6625" s="14" t="s">
        <v>22401</v>
      </c>
      <c r="D6625" s="14" t="s">
        <v>25707</v>
      </c>
      <c r="E6625" s="14" t="s">
        <v>27364</v>
      </c>
      <c r="F6625" s="77">
        <f t="shared" si="103"/>
        <v>6.2500000000000003E-3</v>
      </c>
      <c r="G6625" s="114">
        <v>0.2288280237585979</v>
      </c>
      <c r="H6625" s="114">
        <v>1</v>
      </c>
    </row>
    <row r="6626" spans="2:8" x14ac:dyDescent="0.25">
      <c r="B6626" s="14" t="s">
        <v>27246</v>
      </c>
      <c r="C6626" s="14" t="s">
        <v>22401</v>
      </c>
      <c r="D6626" s="14" t="s">
        <v>25708</v>
      </c>
      <c r="E6626" s="14" t="s">
        <v>27364</v>
      </c>
      <c r="F6626" s="77">
        <f t="shared" si="103"/>
        <v>6.2500000000000003E-3</v>
      </c>
      <c r="G6626" s="114">
        <v>0.2288280237585979</v>
      </c>
      <c r="H6626" s="114">
        <v>1</v>
      </c>
    </row>
    <row r="6627" spans="2:8" x14ac:dyDescent="0.25">
      <c r="B6627" s="14" t="s">
        <v>27246</v>
      </c>
      <c r="C6627" s="14" t="s">
        <v>22401</v>
      </c>
      <c r="D6627" s="14" t="s">
        <v>24015</v>
      </c>
      <c r="E6627" s="14" t="s">
        <v>27364</v>
      </c>
      <c r="F6627" s="77">
        <f t="shared" si="103"/>
        <v>6.2500000000000003E-3</v>
      </c>
      <c r="G6627" s="114">
        <v>0.2288280237585979</v>
      </c>
      <c r="H6627" s="114">
        <v>1</v>
      </c>
    </row>
    <row r="6628" spans="2:8" x14ac:dyDescent="0.25">
      <c r="B6628" s="14" t="s">
        <v>27246</v>
      </c>
      <c r="C6628" s="14" t="s">
        <v>22401</v>
      </c>
      <c r="D6628" s="14" t="s">
        <v>27804</v>
      </c>
      <c r="E6628" s="14" t="s">
        <v>27364</v>
      </c>
      <c r="F6628" s="77">
        <f t="shared" si="103"/>
        <v>6.2500000000000003E-3</v>
      </c>
      <c r="G6628" s="114">
        <v>0.2288280237585979</v>
      </c>
      <c r="H6628" s="114">
        <v>1</v>
      </c>
    </row>
    <row r="6629" spans="2:8" x14ac:dyDescent="0.25">
      <c r="B6629" s="14" t="s">
        <v>27246</v>
      </c>
      <c r="C6629" s="14" t="s">
        <v>22401</v>
      </c>
      <c r="D6629" s="14" t="s">
        <v>27805</v>
      </c>
      <c r="E6629" s="14" t="s">
        <v>27364</v>
      </c>
      <c r="F6629" s="77">
        <f t="shared" si="103"/>
        <v>6.2500000000000003E-3</v>
      </c>
      <c r="G6629" s="114">
        <v>0.2288280237585979</v>
      </c>
      <c r="H6629" s="114">
        <v>1</v>
      </c>
    </row>
    <row r="6630" spans="2:8" x14ac:dyDescent="0.25">
      <c r="B6630" s="14" t="s">
        <v>27246</v>
      </c>
      <c r="C6630" s="14" t="s">
        <v>22401</v>
      </c>
      <c r="D6630" s="14" t="s">
        <v>23928</v>
      </c>
      <c r="E6630" s="14" t="s">
        <v>27284</v>
      </c>
      <c r="F6630" s="77">
        <f t="shared" si="103"/>
        <v>3.125E-2</v>
      </c>
      <c r="G6630" s="114">
        <v>0.2301720894858289</v>
      </c>
      <c r="H6630" s="114">
        <v>1</v>
      </c>
    </row>
    <row r="6631" spans="2:8" x14ac:dyDescent="0.25">
      <c r="B6631" s="14" t="s">
        <v>27246</v>
      </c>
      <c r="C6631" s="14" t="s">
        <v>22401</v>
      </c>
      <c r="D6631" s="14" t="s">
        <v>23498</v>
      </c>
      <c r="E6631" s="14" t="s">
        <v>27294</v>
      </c>
      <c r="F6631" s="77">
        <f t="shared" si="103"/>
        <v>1.2500000000000001E-2</v>
      </c>
      <c r="G6631" s="114">
        <v>0.23060653425876501</v>
      </c>
      <c r="H6631" s="114">
        <v>1</v>
      </c>
    </row>
    <row r="6632" spans="2:8" x14ac:dyDescent="0.25">
      <c r="B6632" s="14" t="s">
        <v>27246</v>
      </c>
      <c r="C6632" s="14" t="s">
        <v>22401</v>
      </c>
      <c r="D6632" s="14" t="s">
        <v>26491</v>
      </c>
      <c r="E6632" s="14" t="s">
        <v>27257</v>
      </c>
      <c r="F6632" s="77">
        <f t="shared" si="103"/>
        <v>0.1125</v>
      </c>
      <c r="G6632" s="114">
        <v>0.23101228497905299</v>
      </c>
      <c r="H6632" s="114">
        <v>1</v>
      </c>
    </row>
    <row r="6633" spans="2:8" x14ac:dyDescent="0.25">
      <c r="B6633" s="14" t="s">
        <v>27246</v>
      </c>
      <c r="C6633" s="14" t="s">
        <v>22401</v>
      </c>
      <c r="D6633" s="14" t="s">
        <v>26316</v>
      </c>
      <c r="E6633" s="14" t="s">
        <v>27282</v>
      </c>
      <c r="F6633" s="77">
        <f t="shared" si="103"/>
        <v>2.5000000000000001E-2</v>
      </c>
      <c r="G6633" s="114">
        <v>0.23248722026710819</v>
      </c>
      <c r="H6633" s="114">
        <v>1</v>
      </c>
    </row>
    <row r="6634" spans="2:8" x14ac:dyDescent="0.25">
      <c r="B6634" s="14" t="s">
        <v>27246</v>
      </c>
      <c r="C6634" s="14" t="s">
        <v>22401</v>
      </c>
      <c r="D6634" s="14" t="s">
        <v>25323</v>
      </c>
      <c r="E6634" s="14" t="s">
        <v>27274</v>
      </c>
      <c r="F6634" s="77">
        <f t="shared" si="103"/>
        <v>0.05</v>
      </c>
      <c r="G6634" s="114">
        <v>0.23281524793331251</v>
      </c>
      <c r="H6634" s="114">
        <v>1</v>
      </c>
    </row>
    <row r="6635" spans="2:8" x14ac:dyDescent="0.25">
      <c r="B6635" s="14" t="s">
        <v>27246</v>
      </c>
      <c r="C6635" s="14" t="s">
        <v>22401</v>
      </c>
      <c r="D6635" s="14" t="s">
        <v>24043</v>
      </c>
      <c r="E6635" s="14" t="s">
        <v>27272</v>
      </c>
      <c r="F6635" s="77">
        <f t="shared" si="103"/>
        <v>1.8749999999999999E-2</v>
      </c>
      <c r="G6635" s="114">
        <v>0.23315896924099611</v>
      </c>
      <c r="H6635" s="114">
        <v>1</v>
      </c>
    </row>
    <row r="6636" spans="2:8" x14ac:dyDescent="0.25">
      <c r="B6636" s="14" t="s">
        <v>27246</v>
      </c>
      <c r="C6636" s="14" t="s">
        <v>22401</v>
      </c>
      <c r="D6636" s="14" t="s">
        <v>27806</v>
      </c>
      <c r="E6636" s="14" t="s">
        <v>27364</v>
      </c>
      <c r="F6636" s="77">
        <f t="shared" si="103"/>
        <v>6.2500000000000003E-3</v>
      </c>
      <c r="G6636" s="114">
        <v>0.2357127194509665</v>
      </c>
      <c r="H6636" s="114">
        <v>1</v>
      </c>
    </row>
    <row r="6637" spans="2:8" x14ac:dyDescent="0.25">
      <c r="B6637" s="14" t="s">
        <v>27246</v>
      </c>
      <c r="C6637" s="14" t="s">
        <v>22401</v>
      </c>
      <c r="D6637" s="14" t="s">
        <v>27807</v>
      </c>
      <c r="E6637" s="14" t="s">
        <v>27364</v>
      </c>
      <c r="F6637" s="77">
        <f t="shared" si="103"/>
        <v>6.2500000000000003E-3</v>
      </c>
      <c r="G6637" s="114">
        <v>0.2357127194509665</v>
      </c>
      <c r="H6637" s="114">
        <v>1</v>
      </c>
    </row>
    <row r="6638" spans="2:8" x14ac:dyDescent="0.25">
      <c r="B6638" s="14" t="s">
        <v>27246</v>
      </c>
      <c r="C6638" s="14" t="s">
        <v>22401</v>
      </c>
      <c r="D6638" s="14" t="s">
        <v>27808</v>
      </c>
      <c r="E6638" s="14" t="s">
        <v>27364</v>
      </c>
      <c r="F6638" s="77">
        <f t="shared" si="103"/>
        <v>6.2500000000000003E-3</v>
      </c>
      <c r="G6638" s="114">
        <v>0.2357127194509665</v>
      </c>
      <c r="H6638" s="114">
        <v>1</v>
      </c>
    </row>
    <row r="6639" spans="2:8" x14ac:dyDescent="0.25">
      <c r="B6639" s="14" t="s">
        <v>27246</v>
      </c>
      <c r="C6639" s="14" t="s">
        <v>22401</v>
      </c>
      <c r="D6639" s="14" t="s">
        <v>27809</v>
      </c>
      <c r="E6639" s="14" t="s">
        <v>27364</v>
      </c>
      <c r="F6639" s="77">
        <f t="shared" si="103"/>
        <v>6.2500000000000003E-3</v>
      </c>
      <c r="G6639" s="114">
        <v>0.2357127194509665</v>
      </c>
      <c r="H6639" s="114">
        <v>1</v>
      </c>
    </row>
    <row r="6640" spans="2:8" x14ac:dyDescent="0.25">
      <c r="B6640" s="14" t="s">
        <v>27246</v>
      </c>
      <c r="C6640" s="14" t="s">
        <v>22401</v>
      </c>
      <c r="D6640" s="14" t="s">
        <v>24037</v>
      </c>
      <c r="E6640" s="14" t="s">
        <v>27364</v>
      </c>
      <c r="F6640" s="77">
        <f t="shared" si="103"/>
        <v>6.2500000000000003E-3</v>
      </c>
      <c r="G6640" s="114">
        <v>0.2357127194509665</v>
      </c>
      <c r="H6640" s="114">
        <v>1</v>
      </c>
    </row>
    <row r="6641" spans="2:8" x14ac:dyDescent="0.25">
      <c r="B6641" s="14" t="s">
        <v>27246</v>
      </c>
      <c r="C6641" s="14" t="s">
        <v>22401</v>
      </c>
      <c r="D6641" s="14" t="s">
        <v>25729</v>
      </c>
      <c r="E6641" s="14" t="s">
        <v>27364</v>
      </c>
      <c r="F6641" s="77">
        <f t="shared" si="103"/>
        <v>6.2500000000000003E-3</v>
      </c>
      <c r="G6641" s="114">
        <v>0.2357127194509665</v>
      </c>
      <c r="H6641" s="114">
        <v>1</v>
      </c>
    </row>
    <row r="6642" spans="2:8" x14ac:dyDescent="0.25">
      <c r="B6642" s="14" t="s">
        <v>27246</v>
      </c>
      <c r="C6642" s="14" t="s">
        <v>22401</v>
      </c>
      <c r="D6642" s="14" t="s">
        <v>25731</v>
      </c>
      <c r="E6642" s="14" t="s">
        <v>27364</v>
      </c>
      <c r="F6642" s="77">
        <f t="shared" si="103"/>
        <v>6.2500000000000003E-3</v>
      </c>
      <c r="G6642" s="114">
        <v>0.2357127194509665</v>
      </c>
      <c r="H6642" s="114">
        <v>1</v>
      </c>
    </row>
    <row r="6643" spans="2:8" x14ac:dyDescent="0.25">
      <c r="B6643" s="14" t="s">
        <v>27246</v>
      </c>
      <c r="C6643" s="14" t="s">
        <v>22401</v>
      </c>
      <c r="D6643" s="14" t="s">
        <v>27810</v>
      </c>
      <c r="E6643" s="14" t="s">
        <v>27364</v>
      </c>
      <c r="F6643" s="77">
        <f t="shared" si="103"/>
        <v>6.2500000000000003E-3</v>
      </c>
      <c r="G6643" s="114">
        <v>0.2357127194509665</v>
      </c>
      <c r="H6643" s="114">
        <v>1</v>
      </c>
    </row>
    <row r="6644" spans="2:8" x14ac:dyDescent="0.25">
      <c r="B6644" s="14" t="s">
        <v>27246</v>
      </c>
      <c r="C6644" s="14" t="s">
        <v>22401</v>
      </c>
      <c r="D6644" s="14" t="s">
        <v>27811</v>
      </c>
      <c r="E6644" s="14" t="s">
        <v>27364</v>
      </c>
      <c r="F6644" s="77">
        <f t="shared" si="103"/>
        <v>6.2500000000000003E-3</v>
      </c>
      <c r="G6644" s="114">
        <v>0.2357127194509665</v>
      </c>
      <c r="H6644" s="114">
        <v>1</v>
      </c>
    </row>
    <row r="6645" spans="2:8" x14ac:dyDescent="0.25">
      <c r="B6645" s="14" t="s">
        <v>27246</v>
      </c>
      <c r="C6645" s="14" t="s">
        <v>22401</v>
      </c>
      <c r="D6645" s="14" t="s">
        <v>25732</v>
      </c>
      <c r="E6645" s="14" t="s">
        <v>27364</v>
      </c>
      <c r="F6645" s="77">
        <f t="shared" si="103"/>
        <v>6.2500000000000003E-3</v>
      </c>
      <c r="G6645" s="114">
        <v>0.2357127194509665</v>
      </c>
      <c r="H6645" s="114">
        <v>1</v>
      </c>
    </row>
    <row r="6646" spans="2:8" x14ac:dyDescent="0.25">
      <c r="B6646" s="14" t="s">
        <v>27246</v>
      </c>
      <c r="C6646" s="14" t="s">
        <v>22401</v>
      </c>
      <c r="D6646" s="14" t="s">
        <v>27812</v>
      </c>
      <c r="E6646" s="14" t="s">
        <v>27364</v>
      </c>
      <c r="F6646" s="77">
        <f t="shared" si="103"/>
        <v>6.2500000000000003E-3</v>
      </c>
      <c r="G6646" s="114">
        <v>0.2357127194509665</v>
      </c>
      <c r="H6646" s="114">
        <v>1</v>
      </c>
    </row>
    <row r="6647" spans="2:8" x14ac:dyDescent="0.25">
      <c r="B6647" s="14" t="s">
        <v>27246</v>
      </c>
      <c r="C6647" s="14" t="s">
        <v>22401</v>
      </c>
      <c r="D6647" s="14" t="s">
        <v>27813</v>
      </c>
      <c r="E6647" s="14" t="s">
        <v>27364</v>
      </c>
      <c r="F6647" s="77">
        <f t="shared" si="103"/>
        <v>6.2500000000000003E-3</v>
      </c>
      <c r="G6647" s="114">
        <v>0.2357127194509665</v>
      </c>
      <c r="H6647" s="114">
        <v>1</v>
      </c>
    </row>
    <row r="6648" spans="2:8" x14ac:dyDescent="0.25">
      <c r="B6648" s="14" t="s">
        <v>27246</v>
      </c>
      <c r="C6648" s="14" t="s">
        <v>22401</v>
      </c>
      <c r="D6648" s="14" t="s">
        <v>25733</v>
      </c>
      <c r="E6648" s="14" t="s">
        <v>27364</v>
      </c>
      <c r="F6648" s="77">
        <f t="shared" si="103"/>
        <v>6.2500000000000003E-3</v>
      </c>
      <c r="G6648" s="114">
        <v>0.2357127194509665</v>
      </c>
      <c r="H6648" s="114">
        <v>1</v>
      </c>
    </row>
    <row r="6649" spans="2:8" x14ac:dyDescent="0.25">
      <c r="B6649" s="14" t="s">
        <v>27246</v>
      </c>
      <c r="C6649" s="14" t="s">
        <v>22401</v>
      </c>
      <c r="D6649" s="14" t="s">
        <v>27814</v>
      </c>
      <c r="E6649" s="14" t="s">
        <v>27364</v>
      </c>
      <c r="F6649" s="77">
        <f t="shared" si="103"/>
        <v>6.2500000000000003E-3</v>
      </c>
      <c r="G6649" s="114">
        <v>0.2357127194509665</v>
      </c>
      <c r="H6649" s="114">
        <v>1</v>
      </c>
    </row>
    <row r="6650" spans="2:8" x14ac:dyDescent="0.25">
      <c r="B6650" s="14" t="s">
        <v>27246</v>
      </c>
      <c r="C6650" s="14" t="s">
        <v>22401</v>
      </c>
      <c r="D6650" s="14" t="s">
        <v>27815</v>
      </c>
      <c r="E6650" s="14" t="s">
        <v>27364</v>
      </c>
      <c r="F6650" s="77">
        <f t="shared" si="103"/>
        <v>6.2500000000000003E-3</v>
      </c>
      <c r="G6650" s="114">
        <v>0.2357127194509665</v>
      </c>
      <c r="H6650" s="114">
        <v>1</v>
      </c>
    </row>
    <row r="6651" spans="2:8" x14ac:dyDescent="0.25">
      <c r="B6651" s="14" t="s">
        <v>27246</v>
      </c>
      <c r="C6651" s="14" t="s">
        <v>22401</v>
      </c>
      <c r="D6651" s="14" t="s">
        <v>24041</v>
      </c>
      <c r="E6651" s="14" t="s">
        <v>27364</v>
      </c>
      <c r="F6651" s="77">
        <f t="shared" si="103"/>
        <v>6.2500000000000003E-3</v>
      </c>
      <c r="G6651" s="114">
        <v>0.2357127194509665</v>
      </c>
      <c r="H6651" s="114">
        <v>1</v>
      </c>
    </row>
    <row r="6652" spans="2:8" x14ac:dyDescent="0.25">
      <c r="B6652" s="14" t="s">
        <v>27246</v>
      </c>
      <c r="C6652" s="14" t="s">
        <v>22401</v>
      </c>
      <c r="D6652" s="14" t="s">
        <v>27816</v>
      </c>
      <c r="E6652" s="14" t="s">
        <v>27364</v>
      </c>
      <c r="F6652" s="77">
        <f t="shared" si="103"/>
        <v>6.2500000000000003E-3</v>
      </c>
      <c r="G6652" s="114">
        <v>0.2357127194509665</v>
      </c>
      <c r="H6652" s="114">
        <v>1</v>
      </c>
    </row>
    <row r="6653" spans="2:8" x14ac:dyDescent="0.25">
      <c r="B6653" s="14" t="s">
        <v>27246</v>
      </c>
      <c r="C6653" s="14" t="s">
        <v>22401</v>
      </c>
      <c r="D6653" s="14" t="s">
        <v>23646</v>
      </c>
      <c r="E6653" s="14" t="s">
        <v>27282</v>
      </c>
      <c r="F6653" s="77">
        <f t="shared" si="103"/>
        <v>2.5000000000000001E-2</v>
      </c>
      <c r="G6653" s="114">
        <v>0.23630785707229271</v>
      </c>
      <c r="H6653" s="114">
        <v>1</v>
      </c>
    </row>
    <row r="6654" spans="2:8" x14ac:dyDescent="0.25">
      <c r="B6654" s="14" t="s">
        <v>27246</v>
      </c>
      <c r="C6654" s="14" t="s">
        <v>22401</v>
      </c>
      <c r="D6654" s="14" t="s">
        <v>26485</v>
      </c>
      <c r="E6654" s="14" t="s">
        <v>27294</v>
      </c>
      <c r="F6654" s="77">
        <f t="shared" si="103"/>
        <v>1.2500000000000001E-2</v>
      </c>
      <c r="G6654" s="114">
        <v>0.23718709574555741</v>
      </c>
      <c r="H6654" s="114">
        <v>1</v>
      </c>
    </row>
    <row r="6655" spans="2:8" x14ac:dyDescent="0.25">
      <c r="B6655" s="14" t="s">
        <v>27246</v>
      </c>
      <c r="C6655" s="14" t="s">
        <v>22401</v>
      </c>
      <c r="D6655" s="14" t="s">
        <v>23526</v>
      </c>
      <c r="E6655" s="14" t="s">
        <v>27294</v>
      </c>
      <c r="F6655" s="77">
        <f t="shared" si="103"/>
        <v>1.2500000000000001E-2</v>
      </c>
      <c r="G6655" s="114">
        <v>0.23718709574555741</v>
      </c>
      <c r="H6655" s="114">
        <v>1</v>
      </c>
    </row>
    <row r="6656" spans="2:8" x14ac:dyDescent="0.25">
      <c r="B6656" s="14" t="s">
        <v>27246</v>
      </c>
      <c r="C6656" s="14" t="s">
        <v>22401</v>
      </c>
      <c r="D6656" s="14" t="s">
        <v>22724</v>
      </c>
      <c r="E6656" s="14" t="s">
        <v>27272</v>
      </c>
      <c r="F6656" s="77">
        <f t="shared" si="103"/>
        <v>1.8749999999999999E-2</v>
      </c>
      <c r="G6656" s="114">
        <v>0.23788140356107151</v>
      </c>
      <c r="H6656" s="114">
        <v>1</v>
      </c>
    </row>
    <row r="6657" spans="2:8" x14ac:dyDescent="0.25">
      <c r="B6657" s="14" t="s">
        <v>27246</v>
      </c>
      <c r="C6657" s="14" t="s">
        <v>22401</v>
      </c>
      <c r="D6657" s="14" t="s">
        <v>25958</v>
      </c>
      <c r="E6657" s="14" t="s">
        <v>27282</v>
      </c>
      <c r="F6657" s="77">
        <f t="shared" si="103"/>
        <v>2.5000000000000001E-2</v>
      </c>
      <c r="G6657" s="114">
        <v>0.24014368316226009</v>
      </c>
      <c r="H6657" s="114">
        <v>1</v>
      </c>
    </row>
    <row r="6658" spans="2:8" x14ac:dyDescent="0.25">
      <c r="B6658" s="14" t="s">
        <v>27246</v>
      </c>
      <c r="C6658" s="14" t="s">
        <v>22401</v>
      </c>
      <c r="D6658" s="14" t="s">
        <v>24065</v>
      </c>
      <c r="E6658" s="14" t="s">
        <v>27294</v>
      </c>
      <c r="F6658" s="77">
        <f t="shared" si="103"/>
        <v>1.2500000000000001E-2</v>
      </c>
      <c r="G6658" s="114">
        <v>0.24048133207499031</v>
      </c>
      <c r="H6658" s="114">
        <v>1</v>
      </c>
    </row>
    <row r="6659" spans="2:8" x14ac:dyDescent="0.25">
      <c r="B6659" s="14" t="s">
        <v>27246</v>
      </c>
      <c r="C6659" s="14" t="s">
        <v>22401</v>
      </c>
      <c r="D6659" s="14" t="s">
        <v>24066</v>
      </c>
      <c r="E6659" s="14" t="s">
        <v>27294</v>
      </c>
      <c r="F6659" s="77">
        <f t="shared" si="103"/>
        <v>1.2500000000000001E-2</v>
      </c>
      <c r="G6659" s="114">
        <v>0.24048133207499031</v>
      </c>
      <c r="H6659" s="114">
        <v>1</v>
      </c>
    </row>
    <row r="6660" spans="2:8" x14ac:dyDescent="0.25">
      <c r="B6660" s="14" t="s">
        <v>27246</v>
      </c>
      <c r="C6660" s="14" t="s">
        <v>22401</v>
      </c>
      <c r="D6660" s="14" t="s">
        <v>26025</v>
      </c>
      <c r="E6660" s="14" t="s">
        <v>27294</v>
      </c>
      <c r="F6660" s="77">
        <f t="shared" ref="F6660:F6723" si="104">_xlfn.TEXTBEFORE(E6660,"/")/_xlfn.TEXTAFTER(E6660,"/")</f>
        <v>1.2500000000000001E-2</v>
      </c>
      <c r="G6660" s="114">
        <v>0.24048133207499031</v>
      </c>
      <c r="H6660" s="114">
        <v>1</v>
      </c>
    </row>
    <row r="6661" spans="2:8" x14ac:dyDescent="0.25">
      <c r="B6661" s="14" t="s">
        <v>27246</v>
      </c>
      <c r="C6661" s="14" t="s">
        <v>22401</v>
      </c>
      <c r="D6661" s="14" t="s">
        <v>22488</v>
      </c>
      <c r="E6661" s="14" t="s">
        <v>27282</v>
      </c>
      <c r="F6661" s="77">
        <f t="shared" si="104"/>
        <v>2.5000000000000001E-2</v>
      </c>
      <c r="G6661" s="114">
        <v>0.24206712103172559</v>
      </c>
      <c r="H6661" s="114">
        <v>1</v>
      </c>
    </row>
    <row r="6662" spans="2:8" x14ac:dyDescent="0.25">
      <c r="B6662" s="14" t="s">
        <v>27246</v>
      </c>
      <c r="C6662" s="14" t="s">
        <v>22401</v>
      </c>
      <c r="D6662" s="14" t="s">
        <v>25747</v>
      </c>
      <c r="E6662" s="14" t="s">
        <v>27364</v>
      </c>
      <c r="F6662" s="77">
        <f t="shared" si="104"/>
        <v>6.2500000000000003E-3</v>
      </c>
      <c r="G6662" s="114">
        <v>0.24253633224533269</v>
      </c>
      <c r="H6662" s="114">
        <v>1</v>
      </c>
    </row>
    <row r="6663" spans="2:8" x14ac:dyDescent="0.25">
      <c r="B6663" s="14" t="s">
        <v>27246</v>
      </c>
      <c r="C6663" s="14" t="s">
        <v>22401</v>
      </c>
      <c r="D6663" s="14" t="s">
        <v>22889</v>
      </c>
      <c r="E6663" s="14" t="s">
        <v>27364</v>
      </c>
      <c r="F6663" s="77">
        <f t="shared" si="104"/>
        <v>6.2500000000000003E-3</v>
      </c>
      <c r="G6663" s="114">
        <v>0.24253633224533269</v>
      </c>
      <c r="H6663" s="114">
        <v>1</v>
      </c>
    </row>
    <row r="6664" spans="2:8" x14ac:dyDescent="0.25">
      <c r="B6664" s="14" t="s">
        <v>27246</v>
      </c>
      <c r="C6664" s="14" t="s">
        <v>22401</v>
      </c>
      <c r="D6664" s="14" t="s">
        <v>25749</v>
      </c>
      <c r="E6664" s="14" t="s">
        <v>27364</v>
      </c>
      <c r="F6664" s="77">
        <f t="shared" si="104"/>
        <v>6.2500000000000003E-3</v>
      </c>
      <c r="G6664" s="114">
        <v>0.24253633224533269</v>
      </c>
      <c r="H6664" s="114">
        <v>1</v>
      </c>
    </row>
    <row r="6665" spans="2:8" x14ac:dyDescent="0.25">
      <c r="B6665" s="14" t="s">
        <v>27246</v>
      </c>
      <c r="C6665" s="14" t="s">
        <v>22401</v>
      </c>
      <c r="D6665" s="14" t="s">
        <v>27817</v>
      </c>
      <c r="E6665" s="14" t="s">
        <v>27364</v>
      </c>
      <c r="F6665" s="77">
        <f t="shared" si="104"/>
        <v>6.2500000000000003E-3</v>
      </c>
      <c r="G6665" s="114">
        <v>0.24253633224533269</v>
      </c>
      <c r="H6665" s="114">
        <v>1</v>
      </c>
    </row>
    <row r="6666" spans="2:8" x14ac:dyDescent="0.25">
      <c r="B6666" s="14" t="s">
        <v>27246</v>
      </c>
      <c r="C6666" s="14" t="s">
        <v>22401</v>
      </c>
      <c r="D6666" s="14" t="s">
        <v>25752</v>
      </c>
      <c r="E6666" s="14" t="s">
        <v>27364</v>
      </c>
      <c r="F6666" s="77">
        <f t="shared" si="104"/>
        <v>6.2500000000000003E-3</v>
      </c>
      <c r="G6666" s="114">
        <v>0.24253633224533269</v>
      </c>
      <c r="H6666" s="114">
        <v>1</v>
      </c>
    </row>
    <row r="6667" spans="2:8" x14ac:dyDescent="0.25">
      <c r="B6667" s="14" t="s">
        <v>27246</v>
      </c>
      <c r="C6667" s="14" t="s">
        <v>22401</v>
      </c>
      <c r="D6667" s="14" t="s">
        <v>27818</v>
      </c>
      <c r="E6667" s="14" t="s">
        <v>27364</v>
      </c>
      <c r="F6667" s="77">
        <f t="shared" si="104"/>
        <v>6.2500000000000003E-3</v>
      </c>
      <c r="G6667" s="114">
        <v>0.24253633224533269</v>
      </c>
      <c r="H6667" s="114">
        <v>1</v>
      </c>
    </row>
    <row r="6668" spans="2:8" x14ac:dyDescent="0.25">
      <c r="B6668" s="14" t="s">
        <v>27246</v>
      </c>
      <c r="C6668" s="14" t="s">
        <v>22401</v>
      </c>
      <c r="D6668" s="14" t="s">
        <v>27819</v>
      </c>
      <c r="E6668" s="14" t="s">
        <v>27364</v>
      </c>
      <c r="F6668" s="77">
        <f t="shared" si="104"/>
        <v>6.2500000000000003E-3</v>
      </c>
      <c r="G6668" s="114">
        <v>0.24253633224533269</v>
      </c>
      <c r="H6668" s="114">
        <v>1</v>
      </c>
    </row>
    <row r="6669" spans="2:8" x14ac:dyDescent="0.25">
      <c r="B6669" s="14" t="s">
        <v>27246</v>
      </c>
      <c r="C6669" s="14" t="s">
        <v>22401</v>
      </c>
      <c r="D6669" s="14" t="s">
        <v>27820</v>
      </c>
      <c r="E6669" s="14" t="s">
        <v>27364</v>
      </c>
      <c r="F6669" s="77">
        <f t="shared" si="104"/>
        <v>6.2500000000000003E-3</v>
      </c>
      <c r="G6669" s="114">
        <v>0.24253633224533269</v>
      </c>
      <c r="H6669" s="114">
        <v>1</v>
      </c>
    </row>
    <row r="6670" spans="2:8" x14ac:dyDescent="0.25">
      <c r="B6670" s="14" t="s">
        <v>27246</v>
      </c>
      <c r="C6670" s="14" t="s">
        <v>22401</v>
      </c>
      <c r="D6670" s="14" t="s">
        <v>24056</v>
      </c>
      <c r="E6670" s="14" t="s">
        <v>27364</v>
      </c>
      <c r="F6670" s="77">
        <f t="shared" si="104"/>
        <v>6.2500000000000003E-3</v>
      </c>
      <c r="G6670" s="114">
        <v>0.24253633224533269</v>
      </c>
      <c r="H6670" s="114">
        <v>1</v>
      </c>
    </row>
    <row r="6671" spans="2:8" x14ac:dyDescent="0.25">
      <c r="B6671" s="14" t="s">
        <v>27246</v>
      </c>
      <c r="C6671" s="14" t="s">
        <v>22401</v>
      </c>
      <c r="D6671" s="14" t="s">
        <v>27821</v>
      </c>
      <c r="E6671" s="14" t="s">
        <v>27364</v>
      </c>
      <c r="F6671" s="77">
        <f t="shared" si="104"/>
        <v>6.2500000000000003E-3</v>
      </c>
      <c r="G6671" s="114">
        <v>0.24253633224533269</v>
      </c>
      <c r="H6671" s="114">
        <v>1</v>
      </c>
    </row>
    <row r="6672" spans="2:8" x14ac:dyDescent="0.25">
      <c r="B6672" s="14" t="s">
        <v>27246</v>
      </c>
      <c r="C6672" s="14" t="s">
        <v>22401</v>
      </c>
      <c r="D6672" s="14" t="s">
        <v>27822</v>
      </c>
      <c r="E6672" s="14" t="s">
        <v>27364</v>
      </c>
      <c r="F6672" s="77">
        <f t="shared" si="104"/>
        <v>6.2500000000000003E-3</v>
      </c>
      <c r="G6672" s="114">
        <v>0.24253633224533269</v>
      </c>
      <c r="H6672" s="114">
        <v>1</v>
      </c>
    </row>
    <row r="6673" spans="2:8" x14ac:dyDescent="0.25">
      <c r="B6673" s="14" t="s">
        <v>27246</v>
      </c>
      <c r="C6673" s="14" t="s">
        <v>22401</v>
      </c>
      <c r="D6673" s="14" t="s">
        <v>25759</v>
      </c>
      <c r="E6673" s="14" t="s">
        <v>27364</v>
      </c>
      <c r="F6673" s="77">
        <f t="shared" si="104"/>
        <v>6.2500000000000003E-3</v>
      </c>
      <c r="G6673" s="114">
        <v>0.24253633224533269</v>
      </c>
      <c r="H6673" s="114">
        <v>1</v>
      </c>
    </row>
    <row r="6674" spans="2:8" x14ac:dyDescent="0.25">
      <c r="B6674" s="14" t="s">
        <v>27246</v>
      </c>
      <c r="C6674" s="14" t="s">
        <v>22401</v>
      </c>
      <c r="D6674" s="14" t="s">
        <v>25762</v>
      </c>
      <c r="E6674" s="14" t="s">
        <v>27364</v>
      </c>
      <c r="F6674" s="77">
        <f t="shared" si="104"/>
        <v>6.2500000000000003E-3</v>
      </c>
      <c r="G6674" s="114">
        <v>0.24253633224533269</v>
      </c>
      <c r="H6674" s="114">
        <v>1</v>
      </c>
    </row>
    <row r="6675" spans="2:8" x14ac:dyDescent="0.25">
      <c r="B6675" s="14" t="s">
        <v>27246</v>
      </c>
      <c r="C6675" s="14" t="s">
        <v>22401</v>
      </c>
      <c r="D6675" s="14" t="s">
        <v>24061</v>
      </c>
      <c r="E6675" s="14" t="s">
        <v>27364</v>
      </c>
      <c r="F6675" s="77">
        <f t="shared" si="104"/>
        <v>6.2500000000000003E-3</v>
      </c>
      <c r="G6675" s="114">
        <v>0.24253633224533269</v>
      </c>
      <c r="H6675" s="114">
        <v>1</v>
      </c>
    </row>
    <row r="6676" spans="2:8" x14ac:dyDescent="0.25">
      <c r="B6676" s="14" t="s">
        <v>27246</v>
      </c>
      <c r="C6676" s="14" t="s">
        <v>22401</v>
      </c>
      <c r="D6676" s="14" t="s">
        <v>22757</v>
      </c>
      <c r="E6676" s="14" t="s">
        <v>27284</v>
      </c>
      <c r="F6676" s="77">
        <f t="shared" si="104"/>
        <v>3.125E-2</v>
      </c>
      <c r="G6676" s="114">
        <v>0.24332160346900741</v>
      </c>
      <c r="H6676" s="114">
        <v>1</v>
      </c>
    </row>
    <row r="6677" spans="2:8" x14ac:dyDescent="0.25">
      <c r="B6677" s="14" t="s">
        <v>27246</v>
      </c>
      <c r="C6677" s="14" t="s">
        <v>22401</v>
      </c>
      <c r="D6677" s="14" t="s">
        <v>26572</v>
      </c>
      <c r="E6677" s="14" t="s">
        <v>27282</v>
      </c>
      <c r="F6677" s="77">
        <f t="shared" si="104"/>
        <v>2.5000000000000001E-2</v>
      </c>
      <c r="G6677" s="114">
        <v>0.24399415106020039</v>
      </c>
      <c r="H6677" s="114">
        <v>1</v>
      </c>
    </row>
    <row r="6678" spans="2:8" x14ac:dyDescent="0.25">
      <c r="B6678" s="14" t="s">
        <v>27246</v>
      </c>
      <c r="C6678" s="14" t="s">
        <v>22401</v>
      </c>
      <c r="D6678" s="14" t="s">
        <v>26049</v>
      </c>
      <c r="E6678" s="14" t="s">
        <v>27294</v>
      </c>
      <c r="F6678" s="77">
        <f t="shared" si="104"/>
        <v>1.2500000000000001E-2</v>
      </c>
      <c r="G6678" s="114">
        <v>0.247076193315311</v>
      </c>
      <c r="H6678" s="114">
        <v>1</v>
      </c>
    </row>
    <row r="6679" spans="2:8" x14ac:dyDescent="0.25">
      <c r="B6679" s="14" t="s">
        <v>27246</v>
      </c>
      <c r="C6679" s="14" t="s">
        <v>22401</v>
      </c>
      <c r="D6679" s="14" t="s">
        <v>23568</v>
      </c>
      <c r="E6679" s="14" t="s">
        <v>27294</v>
      </c>
      <c r="F6679" s="77">
        <f t="shared" si="104"/>
        <v>1.2500000000000001E-2</v>
      </c>
      <c r="G6679" s="114">
        <v>0.247076193315311</v>
      </c>
      <c r="H6679" s="114">
        <v>1</v>
      </c>
    </row>
    <row r="6680" spans="2:8" x14ac:dyDescent="0.25">
      <c r="B6680" s="14" t="s">
        <v>27246</v>
      </c>
      <c r="C6680" s="14" t="s">
        <v>22401</v>
      </c>
      <c r="D6680" s="14" t="s">
        <v>25776</v>
      </c>
      <c r="E6680" s="14" t="s">
        <v>27364</v>
      </c>
      <c r="F6680" s="77">
        <f t="shared" si="104"/>
        <v>6.2500000000000003E-3</v>
      </c>
      <c r="G6680" s="114">
        <v>0.24929940070742801</v>
      </c>
      <c r="H6680" s="114">
        <v>1</v>
      </c>
    </row>
    <row r="6681" spans="2:8" x14ac:dyDescent="0.25">
      <c r="B6681" s="14" t="s">
        <v>27246</v>
      </c>
      <c r="C6681" s="14" t="s">
        <v>22401</v>
      </c>
      <c r="D6681" s="14" t="s">
        <v>25777</v>
      </c>
      <c r="E6681" s="14" t="s">
        <v>27364</v>
      </c>
      <c r="F6681" s="77">
        <f t="shared" si="104"/>
        <v>6.2500000000000003E-3</v>
      </c>
      <c r="G6681" s="114">
        <v>0.24929940070742801</v>
      </c>
      <c r="H6681" s="114">
        <v>1</v>
      </c>
    </row>
    <row r="6682" spans="2:8" x14ac:dyDescent="0.25">
      <c r="B6682" s="14" t="s">
        <v>27246</v>
      </c>
      <c r="C6682" s="14" t="s">
        <v>22401</v>
      </c>
      <c r="D6682" s="14" t="s">
        <v>27823</v>
      </c>
      <c r="E6682" s="14" t="s">
        <v>27364</v>
      </c>
      <c r="F6682" s="77">
        <f t="shared" si="104"/>
        <v>6.2500000000000003E-3</v>
      </c>
      <c r="G6682" s="114">
        <v>0.24929940070742801</v>
      </c>
      <c r="H6682" s="114">
        <v>1</v>
      </c>
    </row>
    <row r="6683" spans="2:8" x14ac:dyDescent="0.25">
      <c r="B6683" s="14" t="s">
        <v>27246</v>
      </c>
      <c r="C6683" s="14" t="s">
        <v>22401</v>
      </c>
      <c r="D6683" s="14" t="s">
        <v>25779</v>
      </c>
      <c r="E6683" s="14" t="s">
        <v>27364</v>
      </c>
      <c r="F6683" s="77">
        <f t="shared" si="104"/>
        <v>6.2500000000000003E-3</v>
      </c>
      <c r="G6683" s="114">
        <v>0.24929940070742801</v>
      </c>
      <c r="H6683" s="114">
        <v>1</v>
      </c>
    </row>
    <row r="6684" spans="2:8" x14ac:dyDescent="0.25">
      <c r="B6684" s="14" t="s">
        <v>27246</v>
      </c>
      <c r="C6684" s="14" t="s">
        <v>22401</v>
      </c>
      <c r="D6684" s="14" t="s">
        <v>25780</v>
      </c>
      <c r="E6684" s="14" t="s">
        <v>27364</v>
      </c>
      <c r="F6684" s="77">
        <f t="shared" si="104"/>
        <v>6.2500000000000003E-3</v>
      </c>
      <c r="G6684" s="114">
        <v>0.24929940070742801</v>
      </c>
      <c r="H6684" s="114">
        <v>1</v>
      </c>
    </row>
    <row r="6685" spans="2:8" x14ac:dyDescent="0.25">
      <c r="B6685" s="14" t="s">
        <v>27246</v>
      </c>
      <c r="C6685" s="14" t="s">
        <v>22401</v>
      </c>
      <c r="D6685" s="14" t="s">
        <v>25782</v>
      </c>
      <c r="E6685" s="14" t="s">
        <v>27364</v>
      </c>
      <c r="F6685" s="77">
        <f t="shared" si="104"/>
        <v>6.2500000000000003E-3</v>
      </c>
      <c r="G6685" s="114">
        <v>0.24929940070742801</v>
      </c>
      <c r="H6685" s="114">
        <v>1</v>
      </c>
    </row>
    <row r="6686" spans="2:8" x14ac:dyDescent="0.25">
      <c r="B6686" s="14" t="s">
        <v>27246</v>
      </c>
      <c r="C6686" s="14" t="s">
        <v>22401</v>
      </c>
      <c r="D6686" s="14" t="s">
        <v>27824</v>
      </c>
      <c r="E6686" s="14" t="s">
        <v>27364</v>
      </c>
      <c r="F6686" s="77">
        <f t="shared" si="104"/>
        <v>6.2500000000000003E-3</v>
      </c>
      <c r="G6686" s="114">
        <v>0.24929940070742801</v>
      </c>
      <c r="H6686" s="114">
        <v>1</v>
      </c>
    </row>
    <row r="6687" spans="2:8" x14ac:dyDescent="0.25">
      <c r="B6687" s="14" t="s">
        <v>27246</v>
      </c>
      <c r="C6687" s="14" t="s">
        <v>22401</v>
      </c>
      <c r="D6687" s="14" t="s">
        <v>25785</v>
      </c>
      <c r="E6687" s="14" t="s">
        <v>27364</v>
      </c>
      <c r="F6687" s="77">
        <f t="shared" si="104"/>
        <v>6.2500000000000003E-3</v>
      </c>
      <c r="G6687" s="114">
        <v>0.24929940070742801</v>
      </c>
      <c r="H6687" s="114">
        <v>1</v>
      </c>
    </row>
    <row r="6688" spans="2:8" x14ac:dyDescent="0.25">
      <c r="B6688" s="14" t="s">
        <v>27246</v>
      </c>
      <c r="C6688" s="14" t="s">
        <v>22401</v>
      </c>
      <c r="D6688" s="14" t="s">
        <v>27825</v>
      </c>
      <c r="E6688" s="14" t="s">
        <v>27364</v>
      </c>
      <c r="F6688" s="77">
        <f t="shared" si="104"/>
        <v>6.2500000000000003E-3</v>
      </c>
      <c r="G6688" s="114">
        <v>0.24929940070742801</v>
      </c>
      <c r="H6688" s="114">
        <v>1</v>
      </c>
    </row>
    <row r="6689" spans="2:8" x14ac:dyDescent="0.25">
      <c r="B6689" s="14" t="s">
        <v>27246</v>
      </c>
      <c r="C6689" s="14" t="s">
        <v>22401</v>
      </c>
      <c r="D6689" s="14" t="s">
        <v>27826</v>
      </c>
      <c r="E6689" s="14" t="s">
        <v>27364</v>
      </c>
      <c r="F6689" s="77">
        <f t="shared" si="104"/>
        <v>6.2500000000000003E-3</v>
      </c>
      <c r="G6689" s="114">
        <v>0.24929940070742801</v>
      </c>
      <c r="H6689" s="114">
        <v>1</v>
      </c>
    </row>
    <row r="6690" spans="2:8" x14ac:dyDescent="0.25">
      <c r="B6690" s="14" t="s">
        <v>27246</v>
      </c>
      <c r="C6690" s="14" t="s">
        <v>22401</v>
      </c>
      <c r="D6690" s="14" t="s">
        <v>23324</v>
      </c>
      <c r="E6690" s="14" t="s">
        <v>27364</v>
      </c>
      <c r="F6690" s="77">
        <f t="shared" si="104"/>
        <v>6.2500000000000003E-3</v>
      </c>
      <c r="G6690" s="114">
        <v>0.24929940070742801</v>
      </c>
      <c r="H6690" s="114">
        <v>1</v>
      </c>
    </row>
    <row r="6691" spans="2:8" x14ac:dyDescent="0.25">
      <c r="B6691" s="14" t="s">
        <v>27246</v>
      </c>
      <c r="C6691" s="14" t="s">
        <v>22401</v>
      </c>
      <c r="D6691" s="14" t="s">
        <v>25796</v>
      </c>
      <c r="E6691" s="14" t="s">
        <v>27364</v>
      </c>
      <c r="F6691" s="77">
        <f t="shared" si="104"/>
        <v>6.2500000000000003E-3</v>
      </c>
      <c r="G6691" s="114">
        <v>0.24929940070742801</v>
      </c>
      <c r="H6691" s="114">
        <v>1</v>
      </c>
    </row>
    <row r="6692" spans="2:8" x14ac:dyDescent="0.25">
      <c r="B6692" s="14" t="s">
        <v>27246</v>
      </c>
      <c r="C6692" s="14" t="s">
        <v>22401</v>
      </c>
      <c r="D6692" s="14" t="s">
        <v>27827</v>
      </c>
      <c r="E6692" s="14" t="s">
        <v>27364</v>
      </c>
      <c r="F6692" s="77">
        <f t="shared" si="104"/>
        <v>6.2500000000000003E-3</v>
      </c>
      <c r="G6692" s="114">
        <v>0.24929940070742801</v>
      </c>
      <c r="H6692" s="114">
        <v>1</v>
      </c>
    </row>
    <row r="6693" spans="2:8" x14ac:dyDescent="0.25">
      <c r="B6693" s="14" t="s">
        <v>27246</v>
      </c>
      <c r="C6693" s="14" t="s">
        <v>22401</v>
      </c>
      <c r="D6693" s="14" t="s">
        <v>25799</v>
      </c>
      <c r="E6693" s="14" t="s">
        <v>27364</v>
      </c>
      <c r="F6693" s="77">
        <f t="shared" si="104"/>
        <v>6.2500000000000003E-3</v>
      </c>
      <c r="G6693" s="114">
        <v>0.24929940070742801</v>
      </c>
      <c r="H6693" s="114">
        <v>1</v>
      </c>
    </row>
    <row r="6694" spans="2:8" x14ac:dyDescent="0.25">
      <c r="B6694" s="14" t="s">
        <v>27246</v>
      </c>
      <c r="C6694" s="14" t="s">
        <v>22401</v>
      </c>
      <c r="D6694" s="14" t="s">
        <v>23580</v>
      </c>
      <c r="E6694" s="14" t="s">
        <v>27294</v>
      </c>
      <c r="F6694" s="77">
        <f t="shared" si="104"/>
        <v>1.2500000000000001E-2</v>
      </c>
      <c r="G6694" s="114">
        <v>0.25037622463223252</v>
      </c>
      <c r="H6694" s="114">
        <v>1</v>
      </c>
    </row>
    <row r="6695" spans="2:8" x14ac:dyDescent="0.25">
      <c r="B6695" s="14" t="s">
        <v>27246</v>
      </c>
      <c r="C6695" s="14" t="s">
        <v>22401</v>
      </c>
      <c r="D6695" s="14" t="s">
        <v>25693</v>
      </c>
      <c r="E6695" s="14" t="s">
        <v>27253</v>
      </c>
      <c r="F6695" s="77">
        <f t="shared" si="104"/>
        <v>0.1</v>
      </c>
      <c r="G6695" s="114">
        <v>0.25054757040402081</v>
      </c>
      <c r="H6695" s="114">
        <v>1</v>
      </c>
    </row>
    <row r="6696" spans="2:8" x14ac:dyDescent="0.25">
      <c r="B6696" s="14" t="s">
        <v>27246</v>
      </c>
      <c r="C6696" s="14" t="s">
        <v>22401</v>
      </c>
      <c r="D6696" s="14" t="s">
        <v>25686</v>
      </c>
      <c r="E6696" s="14" t="s">
        <v>27268</v>
      </c>
      <c r="F6696" s="77">
        <f t="shared" si="104"/>
        <v>3.7499999999999999E-2</v>
      </c>
      <c r="G6696" s="114">
        <v>0.25156947374073368</v>
      </c>
      <c r="H6696" s="114">
        <v>1</v>
      </c>
    </row>
    <row r="6697" spans="2:8" x14ac:dyDescent="0.25">
      <c r="B6697" s="14" t="s">
        <v>27246</v>
      </c>
      <c r="C6697" s="14" t="s">
        <v>22401</v>
      </c>
      <c r="D6697" s="14" t="s">
        <v>25485</v>
      </c>
      <c r="E6697" s="14" t="s">
        <v>27282</v>
      </c>
      <c r="F6697" s="77">
        <f t="shared" si="104"/>
        <v>2.5000000000000001E-2</v>
      </c>
      <c r="G6697" s="114">
        <v>0.25173683187723911</v>
      </c>
      <c r="H6697" s="114">
        <v>1</v>
      </c>
    </row>
    <row r="6698" spans="2:8" x14ac:dyDescent="0.25">
      <c r="B6698" s="14" t="s">
        <v>27246</v>
      </c>
      <c r="C6698" s="14" t="s">
        <v>22401</v>
      </c>
      <c r="D6698" s="14" t="s">
        <v>24175</v>
      </c>
      <c r="E6698" s="14" t="s">
        <v>27272</v>
      </c>
      <c r="F6698" s="77">
        <f t="shared" si="104"/>
        <v>1.8749999999999999E-2</v>
      </c>
      <c r="G6698" s="114">
        <v>0.25214457588343081</v>
      </c>
      <c r="H6698" s="114">
        <v>1</v>
      </c>
    </row>
    <row r="6699" spans="2:8" x14ac:dyDescent="0.25">
      <c r="B6699" s="14" t="s">
        <v>27246</v>
      </c>
      <c r="C6699" s="14" t="s">
        <v>22401</v>
      </c>
      <c r="D6699" s="14" t="s">
        <v>23660</v>
      </c>
      <c r="E6699" s="14" t="s">
        <v>27272</v>
      </c>
      <c r="F6699" s="77">
        <f t="shared" si="104"/>
        <v>1.8749999999999999E-2</v>
      </c>
      <c r="G6699" s="114">
        <v>0.25214457588343081</v>
      </c>
      <c r="H6699" s="114">
        <v>1</v>
      </c>
    </row>
    <row r="6700" spans="2:8" x14ac:dyDescent="0.25">
      <c r="B6700" s="14" t="s">
        <v>27246</v>
      </c>
      <c r="C6700" s="14" t="s">
        <v>22401</v>
      </c>
      <c r="D6700" s="14" t="s">
        <v>22642</v>
      </c>
      <c r="E6700" s="14" t="s">
        <v>27294</v>
      </c>
      <c r="F6700" s="77">
        <f t="shared" si="104"/>
        <v>1.2500000000000001E-2</v>
      </c>
      <c r="G6700" s="114">
        <v>0.25367760244142767</v>
      </c>
      <c r="H6700" s="114">
        <v>1</v>
      </c>
    </row>
    <row r="6701" spans="2:8" x14ac:dyDescent="0.25">
      <c r="B6701" s="14" t="s">
        <v>27246</v>
      </c>
      <c r="C6701" s="14" t="s">
        <v>22401</v>
      </c>
      <c r="D6701" s="14" t="s">
        <v>26494</v>
      </c>
      <c r="E6701" s="14" t="s">
        <v>27294</v>
      </c>
      <c r="F6701" s="77">
        <f t="shared" si="104"/>
        <v>1.2500000000000001E-2</v>
      </c>
      <c r="G6701" s="114">
        <v>0.25367760244142767</v>
      </c>
      <c r="H6701" s="114">
        <v>1</v>
      </c>
    </row>
    <row r="6702" spans="2:8" x14ac:dyDescent="0.25">
      <c r="B6702" s="14" t="s">
        <v>27246</v>
      </c>
      <c r="C6702" s="14" t="s">
        <v>22401</v>
      </c>
      <c r="D6702" s="14" t="s">
        <v>22489</v>
      </c>
      <c r="E6702" s="14" t="s">
        <v>27294</v>
      </c>
      <c r="F6702" s="77">
        <f t="shared" si="104"/>
        <v>1.2500000000000001E-2</v>
      </c>
      <c r="G6702" s="114">
        <v>0.25367760244142767</v>
      </c>
      <c r="H6702" s="114">
        <v>1</v>
      </c>
    </row>
    <row r="6703" spans="2:8" x14ac:dyDescent="0.25">
      <c r="B6703" s="14" t="s">
        <v>27246</v>
      </c>
      <c r="C6703" s="14" t="s">
        <v>22401</v>
      </c>
      <c r="D6703" s="14" t="s">
        <v>26492</v>
      </c>
      <c r="E6703" s="14" t="s">
        <v>27272</v>
      </c>
      <c r="F6703" s="77">
        <f t="shared" si="104"/>
        <v>1.8749999999999999E-2</v>
      </c>
      <c r="G6703" s="114">
        <v>0.25453443250236829</v>
      </c>
      <c r="H6703" s="114">
        <v>1</v>
      </c>
    </row>
    <row r="6704" spans="2:8" x14ac:dyDescent="0.25">
      <c r="B6704" s="14" t="s">
        <v>27246</v>
      </c>
      <c r="C6704" s="14" t="s">
        <v>22401</v>
      </c>
      <c r="D6704" s="14" t="s">
        <v>25808</v>
      </c>
      <c r="E6704" s="14" t="s">
        <v>27364</v>
      </c>
      <c r="F6704" s="77">
        <f t="shared" si="104"/>
        <v>6.2500000000000003E-3</v>
      </c>
      <c r="G6704" s="114">
        <v>0.25600245868425769</v>
      </c>
      <c r="H6704" s="114">
        <v>1</v>
      </c>
    </row>
    <row r="6705" spans="2:8" x14ac:dyDescent="0.25">
      <c r="B6705" s="14" t="s">
        <v>27246</v>
      </c>
      <c r="C6705" s="14" t="s">
        <v>22401</v>
      </c>
      <c r="D6705" s="14" t="s">
        <v>25810</v>
      </c>
      <c r="E6705" s="14" t="s">
        <v>27364</v>
      </c>
      <c r="F6705" s="77">
        <f t="shared" si="104"/>
        <v>6.2500000000000003E-3</v>
      </c>
      <c r="G6705" s="114">
        <v>0.25600245868425769</v>
      </c>
      <c r="H6705" s="114">
        <v>1</v>
      </c>
    </row>
    <row r="6706" spans="2:8" x14ac:dyDescent="0.25">
      <c r="B6706" s="14" t="s">
        <v>27246</v>
      </c>
      <c r="C6706" s="14" t="s">
        <v>22401</v>
      </c>
      <c r="D6706" s="14" t="s">
        <v>27828</v>
      </c>
      <c r="E6706" s="14" t="s">
        <v>27364</v>
      </c>
      <c r="F6706" s="77">
        <f t="shared" si="104"/>
        <v>6.2500000000000003E-3</v>
      </c>
      <c r="G6706" s="114">
        <v>0.25600245868425769</v>
      </c>
      <c r="H6706" s="114">
        <v>1</v>
      </c>
    </row>
    <row r="6707" spans="2:8" x14ac:dyDescent="0.25">
      <c r="B6707" s="14" t="s">
        <v>27246</v>
      </c>
      <c r="C6707" s="14" t="s">
        <v>22401</v>
      </c>
      <c r="D6707" s="14" t="s">
        <v>27829</v>
      </c>
      <c r="E6707" s="14" t="s">
        <v>27364</v>
      </c>
      <c r="F6707" s="77">
        <f t="shared" si="104"/>
        <v>6.2500000000000003E-3</v>
      </c>
      <c r="G6707" s="114">
        <v>0.25600245868425769</v>
      </c>
      <c r="H6707" s="114">
        <v>1</v>
      </c>
    </row>
    <row r="6708" spans="2:8" x14ac:dyDescent="0.25">
      <c r="B6708" s="14" t="s">
        <v>27246</v>
      </c>
      <c r="C6708" s="14" t="s">
        <v>22401</v>
      </c>
      <c r="D6708" s="14" t="s">
        <v>27830</v>
      </c>
      <c r="E6708" s="14" t="s">
        <v>27364</v>
      </c>
      <c r="F6708" s="77">
        <f t="shared" si="104"/>
        <v>6.2500000000000003E-3</v>
      </c>
      <c r="G6708" s="114">
        <v>0.25600245868425769</v>
      </c>
      <c r="H6708" s="114">
        <v>1</v>
      </c>
    </row>
    <row r="6709" spans="2:8" x14ac:dyDescent="0.25">
      <c r="B6709" s="14" t="s">
        <v>27246</v>
      </c>
      <c r="C6709" s="14" t="s">
        <v>22401</v>
      </c>
      <c r="D6709" s="14" t="s">
        <v>27831</v>
      </c>
      <c r="E6709" s="14" t="s">
        <v>27364</v>
      </c>
      <c r="F6709" s="77">
        <f t="shared" si="104"/>
        <v>6.2500000000000003E-3</v>
      </c>
      <c r="G6709" s="114">
        <v>0.25600245868425769</v>
      </c>
      <c r="H6709" s="114">
        <v>1</v>
      </c>
    </row>
    <row r="6710" spans="2:8" x14ac:dyDescent="0.25">
      <c r="B6710" s="14" t="s">
        <v>27246</v>
      </c>
      <c r="C6710" s="14" t="s">
        <v>22401</v>
      </c>
      <c r="D6710" s="14" t="s">
        <v>27832</v>
      </c>
      <c r="E6710" s="14" t="s">
        <v>27364</v>
      </c>
      <c r="F6710" s="77">
        <f t="shared" si="104"/>
        <v>6.2500000000000003E-3</v>
      </c>
      <c r="G6710" s="114">
        <v>0.25600245868425769</v>
      </c>
      <c r="H6710" s="114">
        <v>1</v>
      </c>
    </row>
    <row r="6711" spans="2:8" x14ac:dyDescent="0.25">
      <c r="B6711" s="14" t="s">
        <v>27246</v>
      </c>
      <c r="C6711" s="14" t="s">
        <v>22401</v>
      </c>
      <c r="D6711" s="14" t="s">
        <v>27833</v>
      </c>
      <c r="E6711" s="14" t="s">
        <v>27364</v>
      </c>
      <c r="F6711" s="77">
        <f t="shared" si="104"/>
        <v>6.2500000000000003E-3</v>
      </c>
      <c r="G6711" s="114">
        <v>0.25600245868425769</v>
      </c>
      <c r="H6711" s="114">
        <v>1</v>
      </c>
    </row>
    <row r="6712" spans="2:8" x14ac:dyDescent="0.25">
      <c r="B6712" s="14" t="s">
        <v>27246</v>
      </c>
      <c r="C6712" s="14" t="s">
        <v>22401</v>
      </c>
      <c r="D6712" s="14" t="s">
        <v>25818</v>
      </c>
      <c r="E6712" s="14" t="s">
        <v>27364</v>
      </c>
      <c r="F6712" s="77">
        <f t="shared" si="104"/>
        <v>6.2500000000000003E-3</v>
      </c>
      <c r="G6712" s="114">
        <v>0.25600245868425769</v>
      </c>
      <c r="H6712" s="114">
        <v>1</v>
      </c>
    </row>
    <row r="6713" spans="2:8" x14ac:dyDescent="0.25">
      <c r="B6713" s="14" t="s">
        <v>27246</v>
      </c>
      <c r="C6713" s="14" t="s">
        <v>22401</v>
      </c>
      <c r="D6713" s="14" t="s">
        <v>25820</v>
      </c>
      <c r="E6713" s="14" t="s">
        <v>27364</v>
      </c>
      <c r="F6713" s="77">
        <f t="shared" si="104"/>
        <v>6.2500000000000003E-3</v>
      </c>
      <c r="G6713" s="114">
        <v>0.25600245868425769</v>
      </c>
      <c r="H6713" s="114">
        <v>1</v>
      </c>
    </row>
    <row r="6714" spans="2:8" x14ac:dyDescent="0.25">
      <c r="B6714" s="14" t="s">
        <v>27246</v>
      </c>
      <c r="C6714" s="14" t="s">
        <v>22401</v>
      </c>
      <c r="D6714" s="14" t="s">
        <v>24177</v>
      </c>
      <c r="E6714" s="14" t="s">
        <v>27364</v>
      </c>
      <c r="F6714" s="77">
        <f t="shared" si="104"/>
        <v>6.2500000000000003E-3</v>
      </c>
      <c r="G6714" s="114">
        <v>0.25600245868425769</v>
      </c>
      <c r="H6714" s="114">
        <v>1</v>
      </c>
    </row>
    <row r="6715" spans="2:8" x14ac:dyDescent="0.25">
      <c r="B6715" s="14" t="s">
        <v>27246</v>
      </c>
      <c r="C6715" s="14" t="s">
        <v>22401</v>
      </c>
      <c r="D6715" s="14" t="s">
        <v>24178</v>
      </c>
      <c r="E6715" s="14" t="s">
        <v>27364</v>
      </c>
      <c r="F6715" s="77">
        <f t="shared" si="104"/>
        <v>6.2500000000000003E-3</v>
      </c>
      <c r="G6715" s="114">
        <v>0.25600245868425769</v>
      </c>
      <c r="H6715" s="114">
        <v>1</v>
      </c>
    </row>
    <row r="6716" spans="2:8" x14ac:dyDescent="0.25">
      <c r="B6716" s="14" t="s">
        <v>27246</v>
      </c>
      <c r="C6716" s="14" t="s">
        <v>22401</v>
      </c>
      <c r="D6716" s="14" t="s">
        <v>25826</v>
      </c>
      <c r="E6716" s="14" t="s">
        <v>27364</v>
      </c>
      <c r="F6716" s="77">
        <f t="shared" si="104"/>
        <v>6.2500000000000003E-3</v>
      </c>
      <c r="G6716" s="114">
        <v>0.25600245868425769</v>
      </c>
      <c r="H6716" s="114">
        <v>1</v>
      </c>
    </row>
    <row r="6717" spans="2:8" x14ac:dyDescent="0.25">
      <c r="B6717" s="14" t="s">
        <v>27246</v>
      </c>
      <c r="C6717" s="14" t="s">
        <v>22401</v>
      </c>
      <c r="D6717" s="14" t="s">
        <v>27834</v>
      </c>
      <c r="E6717" s="14" t="s">
        <v>27364</v>
      </c>
      <c r="F6717" s="77">
        <f t="shared" si="104"/>
        <v>6.2500000000000003E-3</v>
      </c>
      <c r="G6717" s="114">
        <v>0.25600245868425769</v>
      </c>
      <c r="H6717" s="114">
        <v>1</v>
      </c>
    </row>
    <row r="6718" spans="2:8" x14ac:dyDescent="0.25">
      <c r="B6718" s="14" t="s">
        <v>27246</v>
      </c>
      <c r="C6718" s="14" t="s">
        <v>22401</v>
      </c>
      <c r="D6718" s="14" t="s">
        <v>25828</v>
      </c>
      <c r="E6718" s="14" t="s">
        <v>27364</v>
      </c>
      <c r="F6718" s="77">
        <f t="shared" si="104"/>
        <v>6.2500000000000003E-3</v>
      </c>
      <c r="G6718" s="114">
        <v>0.25600245868425769</v>
      </c>
      <c r="H6718" s="114">
        <v>1</v>
      </c>
    </row>
    <row r="6719" spans="2:8" x14ac:dyDescent="0.25">
      <c r="B6719" s="14" t="s">
        <v>27246</v>
      </c>
      <c r="C6719" s="14" t="s">
        <v>22401</v>
      </c>
      <c r="D6719" s="14" t="s">
        <v>24194</v>
      </c>
      <c r="E6719" s="14" t="s">
        <v>27294</v>
      </c>
      <c r="F6719" s="77">
        <f t="shared" si="104"/>
        <v>1.2500000000000001E-2</v>
      </c>
      <c r="G6719" s="114">
        <v>0.25698004248322509</v>
      </c>
      <c r="H6719" s="114">
        <v>1</v>
      </c>
    </row>
    <row r="6720" spans="2:8" x14ac:dyDescent="0.25">
      <c r="B6720" s="14" t="s">
        <v>27246</v>
      </c>
      <c r="C6720" s="14" t="s">
        <v>22401</v>
      </c>
      <c r="D6720" s="14" t="s">
        <v>25089</v>
      </c>
      <c r="E6720" s="14" t="s">
        <v>27272</v>
      </c>
      <c r="F6720" s="77">
        <f t="shared" si="104"/>
        <v>1.8749999999999999E-2</v>
      </c>
      <c r="G6720" s="114">
        <v>0.25932388567284081</v>
      </c>
      <c r="H6720" s="114">
        <v>1</v>
      </c>
    </row>
    <row r="6721" spans="2:8" x14ac:dyDescent="0.25">
      <c r="B6721" s="14" t="s">
        <v>27246</v>
      </c>
      <c r="C6721" s="14" t="s">
        <v>22401</v>
      </c>
      <c r="D6721" s="14" t="s">
        <v>22552</v>
      </c>
      <c r="E6721" s="14" t="s">
        <v>27284</v>
      </c>
      <c r="F6721" s="77">
        <f t="shared" si="104"/>
        <v>3.125E-2</v>
      </c>
      <c r="G6721" s="114">
        <v>0.26003412560345968</v>
      </c>
      <c r="H6721" s="114">
        <v>1</v>
      </c>
    </row>
    <row r="6722" spans="2:8" x14ac:dyDescent="0.25">
      <c r="B6722" s="14" t="s">
        <v>27246</v>
      </c>
      <c r="C6722" s="14" t="s">
        <v>22401</v>
      </c>
      <c r="D6722" s="14" t="s">
        <v>27835</v>
      </c>
      <c r="E6722" s="14" t="s">
        <v>27294</v>
      </c>
      <c r="F6722" s="77">
        <f t="shared" si="104"/>
        <v>1.2500000000000001E-2</v>
      </c>
      <c r="G6722" s="114">
        <v>0.26028326539596841</v>
      </c>
      <c r="H6722" s="114">
        <v>1</v>
      </c>
    </row>
    <row r="6723" spans="2:8" x14ac:dyDescent="0.25">
      <c r="B6723" s="14" t="s">
        <v>27246</v>
      </c>
      <c r="C6723" s="14" t="s">
        <v>22401</v>
      </c>
      <c r="D6723" s="14" t="s">
        <v>25774</v>
      </c>
      <c r="E6723" s="14" t="s">
        <v>27272</v>
      </c>
      <c r="F6723" s="77">
        <f t="shared" si="104"/>
        <v>1.8749999999999999E-2</v>
      </c>
      <c r="G6723" s="114">
        <v>0.26172323883386139</v>
      </c>
      <c r="H6723" s="114">
        <v>1</v>
      </c>
    </row>
    <row r="6724" spans="2:8" x14ac:dyDescent="0.25">
      <c r="B6724" s="14" t="s">
        <v>27246</v>
      </c>
      <c r="C6724" s="14" t="s">
        <v>22401</v>
      </c>
      <c r="D6724" s="14" t="s">
        <v>26259</v>
      </c>
      <c r="E6724" s="14" t="s">
        <v>27272</v>
      </c>
      <c r="F6724" s="77">
        <f t="shared" ref="F6724:F6787" si="105">_xlfn.TEXTBEFORE(E6724,"/")/_xlfn.TEXTAFTER(E6724,"/")</f>
        <v>1.8749999999999999E-2</v>
      </c>
      <c r="G6724" s="114">
        <v>0.26172323883386139</v>
      </c>
      <c r="H6724" s="114">
        <v>1</v>
      </c>
    </row>
    <row r="6725" spans="2:8" x14ac:dyDescent="0.25">
      <c r="B6725" s="14" t="s">
        <v>27246</v>
      </c>
      <c r="C6725" s="14" t="s">
        <v>22401</v>
      </c>
      <c r="D6725" s="14" t="s">
        <v>24195</v>
      </c>
      <c r="E6725" s="14" t="s">
        <v>27364</v>
      </c>
      <c r="F6725" s="77">
        <f t="shared" si="105"/>
        <v>6.2500000000000003E-3</v>
      </c>
      <c r="G6725" s="114">
        <v>0.26264603534518638</v>
      </c>
      <c r="H6725" s="114">
        <v>1</v>
      </c>
    </row>
    <row r="6726" spans="2:8" x14ac:dyDescent="0.25">
      <c r="B6726" s="14" t="s">
        <v>27246</v>
      </c>
      <c r="C6726" s="14" t="s">
        <v>22401</v>
      </c>
      <c r="D6726" s="14" t="s">
        <v>22928</v>
      </c>
      <c r="E6726" s="14" t="s">
        <v>27364</v>
      </c>
      <c r="F6726" s="77">
        <f t="shared" si="105"/>
        <v>6.2500000000000003E-3</v>
      </c>
      <c r="G6726" s="114">
        <v>0.26264603534518638</v>
      </c>
      <c r="H6726" s="114">
        <v>1</v>
      </c>
    </row>
    <row r="6727" spans="2:8" x14ac:dyDescent="0.25">
      <c r="B6727" s="14" t="s">
        <v>27246</v>
      </c>
      <c r="C6727" s="14" t="s">
        <v>22401</v>
      </c>
      <c r="D6727" s="14" t="s">
        <v>27836</v>
      </c>
      <c r="E6727" s="14" t="s">
        <v>27364</v>
      </c>
      <c r="F6727" s="77">
        <f t="shared" si="105"/>
        <v>6.2500000000000003E-3</v>
      </c>
      <c r="G6727" s="114">
        <v>0.26264603534518638</v>
      </c>
      <c r="H6727" s="114">
        <v>1</v>
      </c>
    </row>
    <row r="6728" spans="2:8" x14ac:dyDescent="0.25">
      <c r="B6728" s="14" t="s">
        <v>27246</v>
      </c>
      <c r="C6728" s="14" t="s">
        <v>22401</v>
      </c>
      <c r="D6728" s="14" t="s">
        <v>24199</v>
      </c>
      <c r="E6728" s="14" t="s">
        <v>27364</v>
      </c>
      <c r="F6728" s="77">
        <f t="shared" si="105"/>
        <v>6.2500000000000003E-3</v>
      </c>
      <c r="G6728" s="114">
        <v>0.26264603534518638</v>
      </c>
      <c r="H6728" s="114">
        <v>1</v>
      </c>
    </row>
    <row r="6729" spans="2:8" x14ac:dyDescent="0.25">
      <c r="B6729" s="14" t="s">
        <v>27246</v>
      </c>
      <c r="C6729" s="14" t="s">
        <v>22401</v>
      </c>
      <c r="D6729" s="14" t="s">
        <v>24201</v>
      </c>
      <c r="E6729" s="14" t="s">
        <v>27364</v>
      </c>
      <c r="F6729" s="77">
        <f t="shared" si="105"/>
        <v>6.2500000000000003E-3</v>
      </c>
      <c r="G6729" s="114">
        <v>0.26264603534518638</v>
      </c>
      <c r="H6729" s="114">
        <v>1</v>
      </c>
    </row>
    <row r="6730" spans="2:8" x14ac:dyDescent="0.25">
      <c r="B6730" s="14" t="s">
        <v>27246</v>
      </c>
      <c r="C6730" s="14" t="s">
        <v>22401</v>
      </c>
      <c r="D6730" s="14" t="s">
        <v>23360</v>
      </c>
      <c r="E6730" s="14" t="s">
        <v>27364</v>
      </c>
      <c r="F6730" s="77">
        <f t="shared" si="105"/>
        <v>6.2500000000000003E-3</v>
      </c>
      <c r="G6730" s="114">
        <v>0.26264603534518638</v>
      </c>
      <c r="H6730" s="114">
        <v>1</v>
      </c>
    </row>
    <row r="6731" spans="2:8" x14ac:dyDescent="0.25">
      <c r="B6731" s="14" t="s">
        <v>27246</v>
      </c>
      <c r="C6731" s="14" t="s">
        <v>22401</v>
      </c>
      <c r="D6731" s="14" t="s">
        <v>27837</v>
      </c>
      <c r="E6731" s="14" t="s">
        <v>27364</v>
      </c>
      <c r="F6731" s="77">
        <f t="shared" si="105"/>
        <v>6.2500000000000003E-3</v>
      </c>
      <c r="G6731" s="114">
        <v>0.26264603534518638</v>
      </c>
      <c r="H6731" s="114">
        <v>1</v>
      </c>
    </row>
    <row r="6732" spans="2:8" x14ac:dyDescent="0.25">
      <c r="B6732" s="14" t="s">
        <v>27246</v>
      </c>
      <c r="C6732" s="14" t="s">
        <v>22401</v>
      </c>
      <c r="D6732" s="14" t="s">
        <v>25849</v>
      </c>
      <c r="E6732" s="14" t="s">
        <v>27364</v>
      </c>
      <c r="F6732" s="77">
        <f t="shared" si="105"/>
        <v>6.2500000000000003E-3</v>
      </c>
      <c r="G6732" s="114">
        <v>0.26264603534518638</v>
      </c>
      <c r="H6732" s="114">
        <v>1</v>
      </c>
    </row>
    <row r="6733" spans="2:8" x14ac:dyDescent="0.25">
      <c r="B6733" s="14" t="s">
        <v>27246</v>
      </c>
      <c r="C6733" s="14" t="s">
        <v>22401</v>
      </c>
      <c r="D6733" s="14" t="s">
        <v>25850</v>
      </c>
      <c r="E6733" s="14" t="s">
        <v>27364</v>
      </c>
      <c r="F6733" s="77">
        <f t="shared" si="105"/>
        <v>6.2500000000000003E-3</v>
      </c>
      <c r="G6733" s="114">
        <v>0.26264603534518638</v>
      </c>
      <c r="H6733" s="114">
        <v>1</v>
      </c>
    </row>
    <row r="6734" spans="2:8" x14ac:dyDescent="0.25">
      <c r="B6734" s="14" t="s">
        <v>27246</v>
      </c>
      <c r="C6734" s="14" t="s">
        <v>22401</v>
      </c>
      <c r="D6734" s="14" t="s">
        <v>25851</v>
      </c>
      <c r="E6734" s="14" t="s">
        <v>27364</v>
      </c>
      <c r="F6734" s="77">
        <f t="shared" si="105"/>
        <v>6.2500000000000003E-3</v>
      </c>
      <c r="G6734" s="114">
        <v>0.26264603534518638</v>
      </c>
      <c r="H6734" s="114">
        <v>1</v>
      </c>
    </row>
    <row r="6735" spans="2:8" x14ac:dyDescent="0.25">
      <c r="B6735" s="14" t="s">
        <v>27246</v>
      </c>
      <c r="C6735" s="14" t="s">
        <v>22401</v>
      </c>
      <c r="D6735" s="14" t="s">
        <v>26112</v>
      </c>
      <c r="E6735" s="14" t="s">
        <v>27294</v>
      </c>
      <c r="F6735" s="77">
        <f t="shared" si="105"/>
        <v>1.2500000000000001E-2</v>
      </c>
      <c r="G6735" s="114">
        <v>0.26358699665222951</v>
      </c>
      <c r="H6735" s="114">
        <v>1</v>
      </c>
    </row>
    <row r="6736" spans="2:8" x14ac:dyDescent="0.25">
      <c r="B6736" s="14" t="s">
        <v>27246</v>
      </c>
      <c r="C6736" s="14" t="s">
        <v>22401</v>
      </c>
      <c r="D6736" s="14" t="s">
        <v>26498</v>
      </c>
      <c r="E6736" s="14" t="s">
        <v>27294</v>
      </c>
      <c r="F6736" s="77">
        <f t="shared" si="105"/>
        <v>1.2500000000000001E-2</v>
      </c>
      <c r="G6736" s="114">
        <v>0.26358699665222951</v>
      </c>
      <c r="H6736" s="114">
        <v>1</v>
      </c>
    </row>
    <row r="6737" spans="2:8" x14ac:dyDescent="0.25">
      <c r="B6737" s="14" t="s">
        <v>27246</v>
      </c>
      <c r="C6737" s="14" t="s">
        <v>22401</v>
      </c>
      <c r="D6737" s="14" t="s">
        <v>23613</v>
      </c>
      <c r="E6737" s="14" t="s">
        <v>27294</v>
      </c>
      <c r="F6737" s="77">
        <f t="shared" si="105"/>
        <v>1.2500000000000001E-2</v>
      </c>
      <c r="G6737" s="114">
        <v>0.26358699665222951</v>
      </c>
      <c r="H6737" s="114">
        <v>1</v>
      </c>
    </row>
    <row r="6738" spans="2:8" x14ac:dyDescent="0.25">
      <c r="B6738" s="14" t="s">
        <v>27246</v>
      </c>
      <c r="C6738" s="14" t="s">
        <v>22401</v>
      </c>
      <c r="D6738" s="14" t="s">
        <v>24190</v>
      </c>
      <c r="E6738" s="14" t="s">
        <v>27284</v>
      </c>
      <c r="F6738" s="77">
        <f t="shared" si="105"/>
        <v>3.125E-2</v>
      </c>
      <c r="G6738" s="114">
        <v>0.26510177695385251</v>
      </c>
      <c r="H6738" s="114">
        <v>1</v>
      </c>
    </row>
    <row r="6739" spans="2:8" x14ac:dyDescent="0.25">
      <c r="B6739" s="14" t="s">
        <v>27246</v>
      </c>
      <c r="C6739" s="14" t="s">
        <v>22401</v>
      </c>
      <c r="D6739" s="14" t="s">
        <v>23233</v>
      </c>
      <c r="E6739" s="14" t="s">
        <v>27294</v>
      </c>
      <c r="F6739" s="77">
        <f t="shared" si="105"/>
        <v>1.2500000000000001E-2</v>
      </c>
      <c r="G6739" s="114">
        <v>0.2668909664957595</v>
      </c>
      <c r="H6739" s="114">
        <v>1</v>
      </c>
    </row>
    <row r="6740" spans="2:8" x14ac:dyDescent="0.25">
      <c r="B6740" s="14" t="s">
        <v>27246</v>
      </c>
      <c r="C6740" s="14" t="s">
        <v>22401</v>
      </c>
      <c r="D6740" s="14" t="s">
        <v>26501</v>
      </c>
      <c r="E6740" s="14" t="s">
        <v>27294</v>
      </c>
      <c r="F6740" s="77">
        <f t="shared" si="105"/>
        <v>1.2500000000000001E-2</v>
      </c>
      <c r="G6740" s="114">
        <v>0.2668909664957595</v>
      </c>
      <c r="H6740" s="114">
        <v>1</v>
      </c>
    </row>
    <row r="6741" spans="2:8" x14ac:dyDescent="0.25">
      <c r="B6741" s="14" t="s">
        <v>27246</v>
      </c>
      <c r="C6741" s="14" t="s">
        <v>22401</v>
      </c>
      <c r="D6741" s="14" t="s">
        <v>22670</v>
      </c>
      <c r="E6741" s="14" t="s">
        <v>27272</v>
      </c>
      <c r="F6741" s="77">
        <f t="shared" si="105"/>
        <v>1.8749999999999999E-2</v>
      </c>
      <c r="G6741" s="114">
        <v>0.26893836074185401</v>
      </c>
      <c r="H6741" s="114">
        <v>1</v>
      </c>
    </row>
    <row r="6742" spans="2:8" x14ac:dyDescent="0.25">
      <c r="B6742" s="14" t="s">
        <v>27246</v>
      </c>
      <c r="C6742" s="14" t="s">
        <v>22401</v>
      </c>
      <c r="D6742" s="14" t="s">
        <v>25856</v>
      </c>
      <c r="E6742" s="14" t="s">
        <v>27364</v>
      </c>
      <c r="F6742" s="77">
        <f t="shared" si="105"/>
        <v>6.2500000000000003E-3</v>
      </c>
      <c r="G6742" s="114">
        <v>0.26923065522266421</v>
      </c>
      <c r="H6742" s="114">
        <v>1</v>
      </c>
    </row>
    <row r="6743" spans="2:8" x14ac:dyDescent="0.25">
      <c r="B6743" s="14" t="s">
        <v>27246</v>
      </c>
      <c r="C6743" s="14" t="s">
        <v>22401</v>
      </c>
      <c r="D6743" s="14" t="s">
        <v>23386</v>
      </c>
      <c r="E6743" s="14" t="s">
        <v>27364</v>
      </c>
      <c r="F6743" s="77">
        <f t="shared" si="105"/>
        <v>6.2500000000000003E-3</v>
      </c>
      <c r="G6743" s="114">
        <v>0.26923065522266421</v>
      </c>
      <c r="H6743" s="114">
        <v>1</v>
      </c>
    </row>
    <row r="6744" spans="2:8" x14ac:dyDescent="0.25">
      <c r="B6744" s="14" t="s">
        <v>27246</v>
      </c>
      <c r="C6744" s="14" t="s">
        <v>22401</v>
      </c>
      <c r="D6744" s="14" t="s">
        <v>24295</v>
      </c>
      <c r="E6744" s="14" t="s">
        <v>27364</v>
      </c>
      <c r="F6744" s="77">
        <f t="shared" si="105"/>
        <v>6.2500000000000003E-3</v>
      </c>
      <c r="G6744" s="114">
        <v>0.26923065522266421</v>
      </c>
      <c r="H6744" s="114">
        <v>1</v>
      </c>
    </row>
    <row r="6745" spans="2:8" x14ac:dyDescent="0.25">
      <c r="B6745" s="14" t="s">
        <v>27246</v>
      </c>
      <c r="C6745" s="14" t="s">
        <v>22401</v>
      </c>
      <c r="D6745" s="14" t="s">
        <v>27838</v>
      </c>
      <c r="E6745" s="14" t="s">
        <v>27364</v>
      </c>
      <c r="F6745" s="77">
        <f t="shared" si="105"/>
        <v>6.2500000000000003E-3</v>
      </c>
      <c r="G6745" s="114">
        <v>0.26923065522266421</v>
      </c>
      <c r="H6745" s="114">
        <v>1</v>
      </c>
    </row>
    <row r="6746" spans="2:8" x14ac:dyDescent="0.25">
      <c r="B6746" s="14" t="s">
        <v>27246</v>
      </c>
      <c r="C6746" s="14" t="s">
        <v>22401</v>
      </c>
      <c r="D6746" s="14" t="s">
        <v>24297</v>
      </c>
      <c r="E6746" s="14" t="s">
        <v>27364</v>
      </c>
      <c r="F6746" s="77">
        <f t="shared" si="105"/>
        <v>6.2500000000000003E-3</v>
      </c>
      <c r="G6746" s="114">
        <v>0.26923065522266421</v>
      </c>
      <c r="H6746" s="114">
        <v>1</v>
      </c>
    </row>
    <row r="6747" spans="2:8" x14ac:dyDescent="0.25">
      <c r="B6747" s="14" t="s">
        <v>27246</v>
      </c>
      <c r="C6747" s="14" t="s">
        <v>22401</v>
      </c>
      <c r="D6747" s="14" t="s">
        <v>25864</v>
      </c>
      <c r="E6747" s="14" t="s">
        <v>27364</v>
      </c>
      <c r="F6747" s="77">
        <f t="shared" si="105"/>
        <v>6.2500000000000003E-3</v>
      </c>
      <c r="G6747" s="114">
        <v>0.26923065522266421</v>
      </c>
      <c r="H6747" s="114">
        <v>1</v>
      </c>
    </row>
    <row r="6748" spans="2:8" x14ac:dyDescent="0.25">
      <c r="B6748" s="14" t="s">
        <v>27246</v>
      </c>
      <c r="C6748" s="14" t="s">
        <v>22401</v>
      </c>
      <c r="D6748" s="14" t="s">
        <v>25866</v>
      </c>
      <c r="E6748" s="14" t="s">
        <v>27364</v>
      </c>
      <c r="F6748" s="77">
        <f t="shared" si="105"/>
        <v>6.2500000000000003E-3</v>
      </c>
      <c r="G6748" s="114">
        <v>0.26923065522266421</v>
      </c>
      <c r="H6748" s="114">
        <v>1</v>
      </c>
    </row>
    <row r="6749" spans="2:8" x14ac:dyDescent="0.25">
      <c r="B6749" s="14" t="s">
        <v>27246</v>
      </c>
      <c r="C6749" s="14" t="s">
        <v>22401</v>
      </c>
      <c r="D6749" s="14" t="s">
        <v>25867</v>
      </c>
      <c r="E6749" s="14" t="s">
        <v>27364</v>
      </c>
      <c r="F6749" s="77">
        <f t="shared" si="105"/>
        <v>6.2500000000000003E-3</v>
      </c>
      <c r="G6749" s="114">
        <v>0.26923065522266421</v>
      </c>
      <c r="H6749" s="114">
        <v>1</v>
      </c>
    </row>
    <row r="6750" spans="2:8" x14ac:dyDescent="0.25">
      <c r="B6750" s="14" t="s">
        <v>27246</v>
      </c>
      <c r="C6750" s="14" t="s">
        <v>22401</v>
      </c>
      <c r="D6750" s="14" t="s">
        <v>25870</v>
      </c>
      <c r="E6750" s="14" t="s">
        <v>27364</v>
      </c>
      <c r="F6750" s="77">
        <f t="shared" si="105"/>
        <v>6.2500000000000003E-3</v>
      </c>
      <c r="G6750" s="114">
        <v>0.26923065522266421</v>
      </c>
      <c r="H6750" s="114">
        <v>1</v>
      </c>
    </row>
    <row r="6751" spans="2:8" x14ac:dyDescent="0.25">
      <c r="B6751" s="14" t="s">
        <v>27246</v>
      </c>
      <c r="C6751" s="14" t="s">
        <v>22401</v>
      </c>
      <c r="D6751" s="14" t="s">
        <v>24299</v>
      </c>
      <c r="E6751" s="14" t="s">
        <v>27364</v>
      </c>
      <c r="F6751" s="77">
        <f t="shared" si="105"/>
        <v>6.2500000000000003E-3</v>
      </c>
      <c r="G6751" s="114">
        <v>0.26923065522266421</v>
      </c>
      <c r="H6751" s="114">
        <v>1</v>
      </c>
    </row>
    <row r="6752" spans="2:8" x14ac:dyDescent="0.25">
      <c r="B6752" s="14" t="s">
        <v>27246</v>
      </c>
      <c r="C6752" s="14" t="s">
        <v>22401</v>
      </c>
      <c r="D6752" s="14" t="s">
        <v>27839</v>
      </c>
      <c r="E6752" s="14" t="s">
        <v>27364</v>
      </c>
      <c r="F6752" s="77">
        <f t="shared" si="105"/>
        <v>6.2500000000000003E-3</v>
      </c>
      <c r="G6752" s="114">
        <v>0.26923065522266421</v>
      </c>
      <c r="H6752" s="114">
        <v>1</v>
      </c>
    </row>
    <row r="6753" spans="2:8" x14ac:dyDescent="0.25">
      <c r="B6753" s="14" t="s">
        <v>27246</v>
      </c>
      <c r="C6753" s="14" t="s">
        <v>22401</v>
      </c>
      <c r="D6753" s="14" t="s">
        <v>24300</v>
      </c>
      <c r="E6753" s="14" t="s">
        <v>27364</v>
      </c>
      <c r="F6753" s="77">
        <f t="shared" si="105"/>
        <v>6.2500000000000003E-3</v>
      </c>
      <c r="G6753" s="114">
        <v>0.26923065522266421</v>
      </c>
      <c r="H6753" s="114">
        <v>1</v>
      </c>
    </row>
    <row r="6754" spans="2:8" x14ac:dyDescent="0.25">
      <c r="B6754" s="14" t="s">
        <v>27246</v>
      </c>
      <c r="C6754" s="14" t="s">
        <v>22401</v>
      </c>
      <c r="D6754" s="14" t="s">
        <v>24301</v>
      </c>
      <c r="E6754" s="14" t="s">
        <v>27364</v>
      </c>
      <c r="F6754" s="77">
        <f t="shared" si="105"/>
        <v>6.2500000000000003E-3</v>
      </c>
      <c r="G6754" s="114">
        <v>0.26923065522266421</v>
      </c>
      <c r="H6754" s="114">
        <v>1</v>
      </c>
    </row>
    <row r="6755" spans="2:8" x14ac:dyDescent="0.25">
      <c r="B6755" s="14" t="s">
        <v>27246</v>
      </c>
      <c r="C6755" s="14" t="s">
        <v>22401</v>
      </c>
      <c r="D6755" s="14" t="s">
        <v>27840</v>
      </c>
      <c r="E6755" s="14" t="s">
        <v>27364</v>
      </c>
      <c r="F6755" s="77">
        <f t="shared" si="105"/>
        <v>6.2500000000000003E-3</v>
      </c>
      <c r="G6755" s="114">
        <v>0.26923065522266421</v>
      </c>
      <c r="H6755" s="114">
        <v>1</v>
      </c>
    </row>
    <row r="6756" spans="2:8" x14ac:dyDescent="0.25">
      <c r="B6756" s="14" t="s">
        <v>27246</v>
      </c>
      <c r="C6756" s="14" t="s">
        <v>22401</v>
      </c>
      <c r="D6756" s="14" t="s">
        <v>23393</v>
      </c>
      <c r="E6756" s="14" t="s">
        <v>27364</v>
      </c>
      <c r="F6756" s="77">
        <f t="shared" si="105"/>
        <v>6.2500000000000003E-3</v>
      </c>
      <c r="G6756" s="114">
        <v>0.26923065522266421</v>
      </c>
      <c r="H6756" s="114">
        <v>1</v>
      </c>
    </row>
    <row r="6757" spans="2:8" x14ac:dyDescent="0.25">
      <c r="B6757" s="14" t="s">
        <v>27246</v>
      </c>
      <c r="C6757" s="14" t="s">
        <v>22401</v>
      </c>
      <c r="D6757" s="14" t="s">
        <v>27841</v>
      </c>
      <c r="E6757" s="14" t="s">
        <v>27364</v>
      </c>
      <c r="F6757" s="77">
        <f t="shared" si="105"/>
        <v>6.2500000000000003E-3</v>
      </c>
      <c r="G6757" s="114">
        <v>0.26923065522266421</v>
      </c>
      <c r="H6757" s="114">
        <v>1</v>
      </c>
    </row>
    <row r="6758" spans="2:8" x14ac:dyDescent="0.25">
      <c r="B6758" s="14" t="s">
        <v>27246</v>
      </c>
      <c r="C6758" s="14" t="s">
        <v>22401</v>
      </c>
      <c r="D6758" s="14" t="s">
        <v>25874</v>
      </c>
      <c r="E6758" s="14" t="s">
        <v>27364</v>
      </c>
      <c r="F6758" s="77">
        <f t="shared" si="105"/>
        <v>6.2500000000000003E-3</v>
      </c>
      <c r="G6758" s="114">
        <v>0.26923065522266421</v>
      </c>
      <c r="H6758" s="114">
        <v>1</v>
      </c>
    </row>
    <row r="6759" spans="2:8" x14ac:dyDescent="0.25">
      <c r="B6759" s="14" t="s">
        <v>27246</v>
      </c>
      <c r="C6759" s="14" t="s">
        <v>22401</v>
      </c>
      <c r="D6759" s="14" t="s">
        <v>27842</v>
      </c>
      <c r="E6759" s="14" t="s">
        <v>27364</v>
      </c>
      <c r="F6759" s="77">
        <f t="shared" si="105"/>
        <v>6.2500000000000003E-3</v>
      </c>
      <c r="G6759" s="114">
        <v>0.26923065522266421</v>
      </c>
      <c r="H6759" s="114">
        <v>1</v>
      </c>
    </row>
    <row r="6760" spans="2:8" x14ac:dyDescent="0.25">
      <c r="B6760" s="14" t="s">
        <v>27246</v>
      </c>
      <c r="C6760" s="14" t="s">
        <v>22401</v>
      </c>
      <c r="D6760" s="14" t="s">
        <v>26522</v>
      </c>
      <c r="E6760" s="14" t="s">
        <v>27274</v>
      </c>
      <c r="F6760" s="77">
        <f t="shared" si="105"/>
        <v>0.05</v>
      </c>
      <c r="G6760" s="114">
        <v>0.27141483862481408</v>
      </c>
      <c r="H6760" s="114">
        <v>1</v>
      </c>
    </row>
    <row r="6761" spans="2:8" x14ac:dyDescent="0.25">
      <c r="B6761" s="14" t="s">
        <v>27246</v>
      </c>
      <c r="C6761" s="14" t="s">
        <v>22401</v>
      </c>
      <c r="D6761" s="14" t="s">
        <v>24212</v>
      </c>
      <c r="E6761" s="14" t="s">
        <v>27284</v>
      </c>
      <c r="F6761" s="77">
        <f t="shared" si="105"/>
        <v>3.125E-2</v>
      </c>
      <c r="G6761" s="114">
        <v>0.27189396046838671</v>
      </c>
      <c r="H6761" s="114">
        <v>1</v>
      </c>
    </row>
    <row r="6762" spans="2:8" x14ac:dyDescent="0.25">
      <c r="B6762" s="14" t="s">
        <v>27246</v>
      </c>
      <c r="C6762" s="14" t="s">
        <v>22401</v>
      </c>
      <c r="D6762" s="14" t="s">
        <v>26145</v>
      </c>
      <c r="E6762" s="14" t="s">
        <v>27294</v>
      </c>
      <c r="F6762" s="77">
        <f t="shared" si="105"/>
        <v>1.2500000000000001E-2</v>
      </c>
      <c r="G6762" s="114">
        <v>0.27349856640231002</v>
      </c>
      <c r="H6762" s="114">
        <v>1</v>
      </c>
    </row>
    <row r="6763" spans="2:8" x14ac:dyDescent="0.25">
      <c r="B6763" s="14" t="s">
        <v>27246</v>
      </c>
      <c r="C6763" s="14" t="s">
        <v>22401</v>
      </c>
      <c r="D6763" s="14" t="s">
        <v>25369</v>
      </c>
      <c r="E6763" s="14" t="s">
        <v>27294</v>
      </c>
      <c r="F6763" s="77">
        <f t="shared" si="105"/>
        <v>1.2500000000000001E-2</v>
      </c>
      <c r="G6763" s="114">
        <v>0.27349856640231002</v>
      </c>
      <c r="H6763" s="114">
        <v>1</v>
      </c>
    </row>
    <row r="6764" spans="2:8" x14ac:dyDescent="0.25">
      <c r="B6764" s="14" t="s">
        <v>27246</v>
      </c>
      <c r="C6764" s="14" t="s">
        <v>22401</v>
      </c>
      <c r="D6764" s="14" t="s">
        <v>25167</v>
      </c>
      <c r="E6764" s="14" t="s">
        <v>27272</v>
      </c>
      <c r="F6764" s="77">
        <f t="shared" si="105"/>
        <v>1.8749999999999999E-2</v>
      </c>
      <c r="G6764" s="114">
        <v>0.2737614733412323</v>
      </c>
      <c r="H6764" s="114">
        <v>1</v>
      </c>
    </row>
    <row r="6765" spans="2:8" x14ac:dyDescent="0.25">
      <c r="B6765" s="14" t="s">
        <v>27246</v>
      </c>
      <c r="C6765" s="14" t="s">
        <v>22401</v>
      </c>
      <c r="D6765" s="14" t="s">
        <v>22861</v>
      </c>
      <c r="E6765" s="14" t="s">
        <v>27282</v>
      </c>
      <c r="F6765" s="77">
        <f t="shared" si="105"/>
        <v>2.5000000000000001E-2</v>
      </c>
      <c r="G6765" s="114">
        <v>0.27525999633606801</v>
      </c>
      <c r="H6765" s="114">
        <v>1</v>
      </c>
    </row>
    <row r="6766" spans="2:8" x14ac:dyDescent="0.25">
      <c r="B6766" s="14" t="s">
        <v>27246</v>
      </c>
      <c r="C6766" s="14" t="s">
        <v>22401</v>
      </c>
      <c r="D6766" s="14" t="s">
        <v>25879</v>
      </c>
      <c r="E6766" s="14" t="s">
        <v>27364</v>
      </c>
      <c r="F6766" s="77">
        <f t="shared" si="105"/>
        <v>6.2500000000000003E-3</v>
      </c>
      <c r="G6766" s="114">
        <v>0.27575683825260222</v>
      </c>
      <c r="H6766" s="114">
        <v>1</v>
      </c>
    </row>
    <row r="6767" spans="2:8" x14ac:dyDescent="0.25">
      <c r="B6767" s="14" t="s">
        <v>27246</v>
      </c>
      <c r="C6767" s="14" t="s">
        <v>22401</v>
      </c>
      <c r="D6767" s="14" t="s">
        <v>27843</v>
      </c>
      <c r="E6767" s="14" t="s">
        <v>27364</v>
      </c>
      <c r="F6767" s="77">
        <f t="shared" si="105"/>
        <v>6.2500000000000003E-3</v>
      </c>
      <c r="G6767" s="114">
        <v>0.27575683825260222</v>
      </c>
      <c r="H6767" s="114">
        <v>1</v>
      </c>
    </row>
    <row r="6768" spans="2:8" x14ac:dyDescent="0.25">
      <c r="B6768" s="14" t="s">
        <v>27246</v>
      </c>
      <c r="C6768" s="14" t="s">
        <v>22401</v>
      </c>
      <c r="D6768" s="14" t="s">
        <v>25883</v>
      </c>
      <c r="E6768" s="14" t="s">
        <v>27364</v>
      </c>
      <c r="F6768" s="77">
        <f t="shared" si="105"/>
        <v>6.2500000000000003E-3</v>
      </c>
      <c r="G6768" s="114">
        <v>0.27575683825260222</v>
      </c>
      <c r="H6768" s="114">
        <v>1</v>
      </c>
    </row>
    <row r="6769" spans="2:8" x14ac:dyDescent="0.25">
      <c r="B6769" s="14" t="s">
        <v>27246</v>
      </c>
      <c r="C6769" s="14" t="s">
        <v>22401</v>
      </c>
      <c r="D6769" s="14" t="s">
        <v>23405</v>
      </c>
      <c r="E6769" s="14" t="s">
        <v>27364</v>
      </c>
      <c r="F6769" s="77">
        <f t="shared" si="105"/>
        <v>6.2500000000000003E-3</v>
      </c>
      <c r="G6769" s="114">
        <v>0.27575683825260222</v>
      </c>
      <c r="H6769" s="114">
        <v>1</v>
      </c>
    </row>
    <row r="6770" spans="2:8" x14ac:dyDescent="0.25">
      <c r="B6770" s="14" t="s">
        <v>27246</v>
      </c>
      <c r="C6770" s="14" t="s">
        <v>22401</v>
      </c>
      <c r="D6770" s="14" t="s">
        <v>25884</v>
      </c>
      <c r="E6770" s="14" t="s">
        <v>27364</v>
      </c>
      <c r="F6770" s="77">
        <f t="shared" si="105"/>
        <v>6.2500000000000003E-3</v>
      </c>
      <c r="G6770" s="114">
        <v>0.27575683825260222</v>
      </c>
      <c r="H6770" s="114">
        <v>1</v>
      </c>
    </row>
    <row r="6771" spans="2:8" x14ac:dyDescent="0.25">
      <c r="B6771" s="14" t="s">
        <v>27246</v>
      </c>
      <c r="C6771" s="14" t="s">
        <v>22401</v>
      </c>
      <c r="D6771" s="14" t="s">
        <v>23407</v>
      </c>
      <c r="E6771" s="14" t="s">
        <v>27364</v>
      </c>
      <c r="F6771" s="77">
        <f t="shared" si="105"/>
        <v>6.2500000000000003E-3</v>
      </c>
      <c r="G6771" s="114">
        <v>0.27575683825260222</v>
      </c>
      <c r="H6771" s="114">
        <v>1</v>
      </c>
    </row>
    <row r="6772" spans="2:8" x14ac:dyDescent="0.25">
      <c r="B6772" s="14" t="s">
        <v>27246</v>
      </c>
      <c r="C6772" s="14" t="s">
        <v>22401</v>
      </c>
      <c r="D6772" s="14" t="s">
        <v>27844</v>
      </c>
      <c r="E6772" s="14" t="s">
        <v>27364</v>
      </c>
      <c r="F6772" s="77">
        <f t="shared" si="105"/>
        <v>6.2500000000000003E-3</v>
      </c>
      <c r="G6772" s="114">
        <v>0.27575683825260222</v>
      </c>
      <c r="H6772" s="114">
        <v>1</v>
      </c>
    </row>
    <row r="6773" spans="2:8" x14ac:dyDescent="0.25">
      <c r="B6773" s="14" t="s">
        <v>27246</v>
      </c>
      <c r="C6773" s="14" t="s">
        <v>22401</v>
      </c>
      <c r="D6773" s="14" t="s">
        <v>27845</v>
      </c>
      <c r="E6773" s="14" t="s">
        <v>27364</v>
      </c>
      <c r="F6773" s="77">
        <f t="shared" si="105"/>
        <v>6.2500000000000003E-3</v>
      </c>
      <c r="G6773" s="114">
        <v>0.27575683825260222</v>
      </c>
      <c r="H6773" s="114">
        <v>1</v>
      </c>
    </row>
    <row r="6774" spans="2:8" x14ac:dyDescent="0.25">
      <c r="B6774" s="14" t="s">
        <v>27246</v>
      </c>
      <c r="C6774" s="14" t="s">
        <v>22401</v>
      </c>
      <c r="D6774" s="14" t="s">
        <v>23410</v>
      </c>
      <c r="E6774" s="14" t="s">
        <v>27364</v>
      </c>
      <c r="F6774" s="77">
        <f t="shared" si="105"/>
        <v>6.2500000000000003E-3</v>
      </c>
      <c r="G6774" s="114">
        <v>0.27575683825260222</v>
      </c>
      <c r="H6774" s="114">
        <v>1</v>
      </c>
    </row>
    <row r="6775" spans="2:8" x14ac:dyDescent="0.25">
      <c r="B6775" s="14" t="s">
        <v>27246</v>
      </c>
      <c r="C6775" s="14" t="s">
        <v>22401</v>
      </c>
      <c r="D6775" s="14" t="s">
        <v>25889</v>
      </c>
      <c r="E6775" s="14" t="s">
        <v>27364</v>
      </c>
      <c r="F6775" s="77">
        <f t="shared" si="105"/>
        <v>6.2500000000000003E-3</v>
      </c>
      <c r="G6775" s="114">
        <v>0.27575683825260222</v>
      </c>
      <c r="H6775" s="114">
        <v>1</v>
      </c>
    </row>
    <row r="6776" spans="2:8" x14ac:dyDescent="0.25">
      <c r="B6776" s="14" t="s">
        <v>27246</v>
      </c>
      <c r="C6776" s="14" t="s">
        <v>22401</v>
      </c>
      <c r="D6776" s="14" t="s">
        <v>25890</v>
      </c>
      <c r="E6776" s="14" t="s">
        <v>27364</v>
      </c>
      <c r="F6776" s="77">
        <f t="shared" si="105"/>
        <v>6.2500000000000003E-3</v>
      </c>
      <c r="G6776" s="114">
        <v>0.27575683825260222</v>
      </c>
      <c r="H6776" s="114">
        <v>1</v>
      </c>
    </row>
    <row r="6777" spans="2:8" x14ac:dyDescent="0.25">
      <c r="B6777" s="14" t="s">
        <v>27246</v>
      </c>
      <c r="C6777" s="14" t="s">
        <v>22401</v>
      </c>
      <c r="D6777" s="14" t="s">
        <v>25894</v>
      </c>
      <c r="E6777" s="14" t="s">
        <v>27364</v>
      </c>
      <c r="F6777" s="77">
        <f t="shared" si="105"/>
        <v>6.2500000000000003E-3</v>
      </c>
      <c r="G6777" s="114">
        <v>0.27575683825260222</v>
      </c>
      <c r="H6777" s="114">
        <v>1</v>
      </c>
    </row>
    <row r="6778" spans="2:8" x14ac:dyDescent="0.25">
      <c r="B6778" s="14" t="s">
        <v>27246</v>
      </c>
      <c r="C6778" s="14" t="s">
        <v>22401</v>
      </c>
      <c r="D6778" s="14" t="s">
        <v>25895</v>
      </c>
      <c r="E6778" s="14" t="s">
        <v>27364</v>
      </c>
      <c r="F6778" s="77">
        <f t="shared" si="105"/>
        <v>6.2500000000000003E-3</v>
      </c>
      <c r="G6778" s="114">
        <v>0.27575683825260222</v>
      </c>
      <c r="H6778" s="114">
        <v>1</v>
      </c>
    </row>
    <row r="6779" spans="2:8" x14ac:dyDescent="0.25">
      <c r="B6779" s="14" t="s">
        <v>27246</v>
      </c>
      <c r="C6779" s="14" t="s">
        <v>22401</v>
      </c>
      <c r="D6779" s="14" t="s">
        <v>27846</v>
      </c>
      <c r="E6779" s="14" t="s">
        <v>27364</v>
      </c>
      <c r="F6779" s="77">
        <f t="shared" si="105"/>
        <v>6.2500000000000003E-3</v>
      </c>
      <c r="G6779" s="114">
        <v>0.27575683825260222</v>
      </c>
      <c r="H6779" s="114">
        <v>1</v>
      </c>
    </row>
    <row r="6780" spans="2:8" x14ac:dyDescent="0.25">
      <c r="B6780" s="14" t="s">
        <v>27246</v>
      </c>
      <c r="C6780" s="14" t="s">
        <v>22401</v>
      </c>
      <c r="D6780" s="14" t="s">
        <v>25898</v>
      </c>
      <c r="E6780" s="14" t="s">
        <v>27364</v>
      </c>
      <c r="F6780" s="77">
        <f t="shared" si="105"/>
        <v>6.2500000000000003E-3</v>
      </c>
      <c r="G6780" s="114">
        <v>0.27575683825260222</v>
      </c>
      <c r="H6780" s="114">
        <v>1</v>
      </c>
    </row>
    <row r="6781" spans="2:8" x14ac:dyDescent="0.25">
      <c r="B6781" s="14" t="s">
        <v>27246</v>
      </c>
      <c r="C6781" s="14" t="s">
        <v>22401</v>
      </c>
      <c r="D6781" s="14" t="s">
        <v>23778</v>
      </c>
      <c r="E6781" s="14" t="s">
        <v>27282</v>
      </c>
      <c r="F6781" s="77">
        <f t="shared" si="105"/>
        <v>2.5000000000000001E-2</v>
      </c>
      <c r="G6781" s="114">
        <v>0.2792179672994724</v>
      </c>
      <c r="H6781" s="114">
        <v>1</v>
      </c>
    </row>
    <row r="6782" spans="2:8" x14ac:dyDescent="0.25">
      <c r="B6782" s="14" t="s">
        <v>27246</v>
      </c>
      <c r="C6782" s="14" t="s">
        <v>22401</v>
      </c>
      <c r="D6782" s="14" t="s">
        <v>25909</v>
      </c>
      <c r="E6782" s="14" t="s">
        <v>27364</v>
      </c>
      <c r="F6782" s="77">
        <f t="shared" si="105"/>
        <v>6.2500000000000003E-3</v>
      </c>
      <c r="G6782" s="114">
        <v>0.28222509981439892</v>
      </c>
      <c r="H6782" s="114">
        <v>1</v>
      </c>
    </row>
    <row r="6783" spans="2:8" x14ac:dyDescent="0.25">
      <c r="B6783" s="14" t="s">
        <v>27246</v>
      </c>
      <c r="C6783" s="14" t="s">
        <v>22401</v>
      </c>
      <c r="D6783" s="14" t="s">
        <v>27847</v>
      </c>
      <c r="E6783" s="14" t="s">
        <v>27364</v>
      </c>
      <c r="F6783" s="77">
        <f t="shared" si="105"/>
        <v>6.2500000000000003E-3</v>
      </c>
      <c r="G6783" s="114">
        <v>0.28222509981439892</v>
      </c>
      <c r="H6783" s="114">
        <v>1</v>
      </c>
    </row>
    <row r="6784" spans="2:8" x14ac:dyDescent="0.25">
      <c r="B6784" s="14" t="s">
        <v>27246</v>
      </c>
      <c r="C6784" s="14" t="s">
        <v>22401</v>
      </c>
      <c r="D6784" s="14" t="s">
        <v>24328</v>
      </c>
      <c r="E6784" s="14" t="s">
        <v>27364</v>
      </c>
      <c r="F6784" s="77">
        <f t="shared" si="105"/>
        <v>6.2500000000000003E-3</v>
      </c>
      <c r="G6784" s="114">
        <v>0.28222509981439892</v>
      </c>
      <c r="H6784" s="114">
        <v>1</v>
      </c>
    </row>
    <row r="6785" spans="2:8" x14ac:dyDescent="0.25">
      <c r="B6785" s="14" t="s">
        <v>27246</v>
      </c>
      <c r="C6785" s="14" t="s">
        <v>22401</v>
      </c>
      <c r="D6785" s="14" t="s">
        <v>24330</v>
      </c>
      <c r="E6785" s="14" t="s">
        <v>27364</v>
      </c>
      <c r="F6785" s="77">
        <f t="shared" si="105"/>
        <v>6.2500000000000003E-3</v>
      </c>
      <c r="G6785" s="114">
        <v>0.28222509981439892</v>
      </c>
      <c r="H6785" s="114">
        <v>1</v>
      </c>
    </row>
    <row r="6786" spans="2:8" x14ac:dyDescent="0.25">
      <c r="B6786" s="14" t="s">
        <v>27246</v>
      </c>
      <c r="C6786" s="14" t="s">
        <v>22401</v>
      </c>
      <c r="D6786" s="14" t="s">
        <v>23442</v>
      </c>
      <c r="E6786" s="14" t="s">
        <v>27364</v>
      </c>
      <c r="F6786" s="77">
        <f t="shared" si="105"/>
        <v>6.2500000000000003E-3</v>
      </c>
      <c r="G6786" s="114">
        <v>0.28222509981439892</v>
      </c>
      <c r="H6786" s="114">
        <v>1</v>
      </c>
    </row>
    <row r="6787" spans="2:8" x14ac:dyDescent="0.25">
      <c r="B6787" s="14" t="s">
        <v>27246</v>
      </c>
      <c r="C6787" s="14" t="s">
        <v>22401</v>
      </c>
      <c r="D6787" s="14" t="s">
        <v>25917</v>
      </c>
      <c r="E6787" s="14" t="s">
        <v>27364</v>
      </c>
      <c r="F6787" s="77">
        <f t="shared" si="105"/>
        <v>6.2500000000000003E-3</v>
      </c>
      <c r="G6787" s="114">
        <v>0.28222509981439892</v>
      </c>
      <c r="H6787" s="114">
        <v>1</v>
      </c>
    </row>
    <row r="6788" spans="2:8" x14ac:dyDescent="0.25">
      <c r="B6788" s="14" t="s">
        <v>27246</v>
      </c>
      <c r="C6788" s="14" t="s">
        <v>22401</v>
      </c>
      <c r="D6788" s="14" t="s">
        <v>24334</v>
      </c>
      <c r="E6788" s="14" t="s">
        <v>27364</v>
      </c>
      <c r="F6788" s="77">
        <f t="shared" ref="F6788:F6851" si="106">_xlfn.TEXTBEFORE(E6788,"/")/_xlfn.TEXTAFTER(E6788,"/")</f>
        <v>6.2500000000000003E-3</v>
      </c>
      <c r="G6788" s="114">
        <v>0.28222509981439892</v>
      </c>
      <c r="H6788" s="114">
        <v>1</v>
      </c>
    </row>
    <row r="6789" spans="2:8" x14ac:dyDescent="0.25">
      <c r="B6789" s="14" t="s">
        <v>27246</v>
      </c>
      <c r="C6789" s="14" t="s">
        <v>22401</v>
      </c>
      <c r="D6789" s="14" t="s">
        <v>27848</v>
      </c>
      <c r="E6789" s="14" t="s">
        <v>27364</v>
      </c>
      <c r="F6789" s="77">
        <f t="shared" si="106"/>
        <v>6.2500000000000003E-3</v>
      </c>
      <c r="G6789" s="114">
        <v>0.28222509981439892</v>
      </c>
      <c r="H6789" s="114">
        <v>1</v>
      </c>
    </row>
    <row r="6790" spans="2:8" x14ac:dyDescent="0.25">
      <c r="B6790" s="14" t="s">
        <v>27246</v>
      </c>
      <c r="C6790" s="14" t="s">
        <v>22401</v>
      </c>
      <c r="D6790" s="14" t="s">
        <v>25919</v>
      </c>
      <c r="E6790" s="14" t="s">
        <v>27364</v>
      </c>
      <c r="F6790" s="77">
        <f t="shared" si="106"/>
        <v>6.2500000000000003E-3</v>
      </c>
      <c r="G6790" s="114">
        <v>0.28222509981439892</v>
      </c>
      <c r="H6790" s="114">
        <v>1</v>
      </c>
    </row>
    <row r="6791" spans="2:8" x14ac:dyDescent="0.25">
      <c r="B6791" s="14" t="s">
        <v>27246</v>
      </c>
      <c r="C6791" s="14" t="s">
        <v>22401</v>
      </c>
      <c r="D6791" s="14" t="s">
        <v>25924</v>
      </c>
      <c r="E6791" s="14" t="s">
        <v>27364</v>
      </c>
      <c r="F6791" s="77">
        <f t="shared" si="106"/>
        <v>6.2500000000000003E-3</v>
      </c>
      <c r="G6791" s="114">
        <v>0.28222509981439892</v>
      </c>
      <c r="H6791" s="114">
        <v>1</v>
      </c>
    </row>
    <row r="6792" spans="2:8" x14ac:dyDescent="0.25">
      <c r="B6792" s="14" t="s">
        <v>27246</v>
      </c>
      <c r="C6792" s="14" t="s">
        <v>22401</v>
      </c>
      <c r="D6792" s="14" t="s">
        <v>23443</v>
      </c>
      <c r="E6792" s="14" t="s">
        <v>27364</v>
      </c>
      <c r="F6792" s="77">
        <f t="shared" si="106"/>
        <v>6.2500000000000003E-3</v>
      </c>
      <c r="G6792" s="114">
        <v>0.28222509981439892</v>
      </c>
      <c r="H6792" s="114">
        <v>1</v>
      </c>
    </row>
    <row r="6793" spans="2:8" x14ac:dyDescent="0.25">
      <c r="B6793" s="14" t="s">
        <v>27246</v>
      </c>
      <c r="C6793" s="14" t="s">
        <v>22401</v>
      </c>
      <c r="D6793" s="14" t="s">
        <v>25927</v>
      </c>
      <c r="E6793" s="14" t="s">
        <v>27364</v>
      </c>
      <c r="F6793" s="77">
        <f t="shared" si="106"/>
        <v>6.2500000000000003E-3</v>
      </c>
      <c r="G6793" s="114">
        <v>0.28222509981439892</v>
      </c>
      <c r="H6793" s="114">
        <v>1</v>
      </c>
    </row>
    <row r="6794" spans="2:8" x14ac:dyDescent="0.25">
      <c r="B6794" s="14" t="s">
        <v>27246</v>
      </c>
      <c r="C6794" s="14" t="s">
        <v>22401</v>
      </c>
      <c r="D6794" s="14" t="s">
        <v>24339</v>
      </c>
      <c r="E6794" s="14" t="s">
        <v>27364</v>
      </c>
      <c r="F6794" s="77">
        <f t="shared" si="106"/>
        <v>6.2500000000000003E-3</v>
      </c>
      <c r="G6794" s="114">
        <v>0.28222509981439892</v>
      </c>
      <c r="H6794" s="114">
        <v>1</v>
      </c>
    </row>
    <row r="6795" spans="2:8" x14ac:dyDescent="0.25">
      <c r="B6795" s="14" t="s">
        <v>27246</v>
      </c>
      <c r="C6795" s="14" t="s">
        <v>22401</v>
      </c>
      <c r="D6795" s="14" t="s">
        <v>27849</v>
      </c>
      <c r="E6795" s="14" t="s">
        <v>27364</v>
      </c>
      <c r="F6795" s="77">
        <f t="shared" si="106"/>
        <v>6.2500000000000003E-3</v>
      </c>
      <c r="G6795" s="114">
        <v>0.28222509981439892</v>
      </c>
      <c r="H6795" s="114">
        <v>1</v>
      </c>
    </row>
    <row r="6796" spans="2:8" x14ac:dyDescent="0.25">
      <c r="B6796" s="14" t="s">
        <v>27246</v>
      </c>
      <c r="C6796" s="14" t="s">
        <v>22401</v>
      </c>
      <c r="D6796" s="14" t="s">
        <v>23697</v>
      </c>
      <c r="E6796" s="14" t="s">
        <v>27294</v>
      </c>
      <c r="F6796" s="77">
        <f t="shared" si="106"/>
        <v>1.2500000000000001E-2</v>
      </c>
      <c r="G6796" s="114">
        <v>0.28340527924390663</v>
      </c>
      <c r="H6796" s="114">
        <v>1</v>
      </c>
    </row>
    <row r="6797" spans="2:8" x14ac:dyDescent="0.25">
      <c r="B6797" s="14" t="s">
        <v>27246</v>
      </c>
      <c r="C6797" s="14" t="s">
        <v>22401</v>
      </c>
      <c r="D6797" s="14" t="s">
        <v>23769</v>
      </c>
      <c r="E6797" s="14" t="s">
        <v>27272</v>
      </c>
      <c r="F6797" s="77">
        <f t="shared" si="106"/>
        <v>1.8749999999999999E-2</v>
      </c>
      <c r="G6797" s="114">
        <v>0.28343477168841752</v>
      </c>
      <c r="H6797" s="114">
        <v>1</v>
      </c>
    </row>
    <row r="6798" spans="2:8" x14ac:dyDescent="0.25">
      <c r="B6798" s="14" t="s">
        <v>27246</v>
      </c>
      <c r="C6798" s="14" t="s">
        <v>22401</v>
      </c>
      <c r="D6798" s="14" t="s">
        <v>25226</v>
      </c>
      <c r="E6798" s="14" t="s">
        <v>27272</v>
      </c>
      <c r="F6798" s="77">
        <f t="shared" si="106"/>
        <v>1.8749999999999999E-2</v>
      </c>
      <c r="G6798" s="114">
        <v>0.28343477168841752</v>
      </c>
      <c r="H6798" s="114">
        <v>1</v>
      </c>
    </row>
    <row r="6799" spans="2:8" x14ac:dyDescent="0.25">
      <c r="B6799" s="14" t="s">
        <v>27246</v>
      </c>
      <c r="C6799" s="14" t="s">
        <v>22401</v>
      </c>
      <c r="D6799" s="14" t="s">
        <v>24561</v>
      </c>
      <c r="E6799" s="14" t="s">
        <v>27279</v>
      </c>
      <c r="F6799" s="77">
        <f t="shared" si="106"/>
        <v>6.8750000000000006E-2</v>
      </c>
      <c r="G6799" s="114">
        <v>0.28370962203059291</v>
      </c>
      <c r="H6799" s="114">
        <v>1</v>
      </c>
    </row>
    <row r="6800" spans="2:8" x14ac:dyDescent="0.25">
      <c r="B6800" s="14" t="s">
        <v>27246</v>
      </c>
      <c r="C6800" s="14" t="s">
        <v>22401</v>
      </c>
      <c r="D6800" s="14" t="s">
        <v>23807</v>
      </c>
      <c r="E6800" s="14" t="s">
        <v>27259</v>
      </c>
      <c r="F6800" s="77">
        <f t="shared" si="106"/>
        <v>7.4999999999999997E-2</v>
      </c>
      <c r="G6800" s="114">
        <v>0.28548240107613632</v>
      </c>
      <c r="H6800" s="114">
        <v>1</v>
      </c>
    </row>
    <row r="6801" spans="2:8" x14ac:dyDescent="0.25">
      <c r="B6801" s="14" t="s">
        <v>27246</v>
      </c>
      <c r="C6801" s="14" t="s">
        <v>22401</v>
      </c>
      <c r="D6801" s="14" t="s">
        <v>27850</v>
      </c>
      <c r="E6801" s="14" t="s">
        <v>27272</v>
      </c>
      <c r="F6801" s="77">
        <f t="shared" si="106"/>
        <v>1.8749999999999999E-2</v>
      </c>
      <c r="G6801" s="114">
        <v>0.28585806750799803</v>
      </c>
      <c r="H6801" s="114">
        <v>1</v>
      </c>
    </row>
    <row r="6802" spans="2:8" x14ac:dyDescent="0.25">
      <c r="B6802" s="14" t="s">
        <v>27246</v>
      </c>
      <c r="C6802" s="14" t="s">
        <v>22401</v>
      </c>
      <c r="D6802" s="14" t="s">
        <v>26180</v>
      </c>
      <c r="E6802" s="14" t="s">
        <v>27294</v>
      </c>
      <c r="F6802" s="77">
        <f t="shared" si="106"/>
        <v>1.2500000000000001E-2</v>
      </c>
      <c r="G6802" s="114">
        <v>0.28670527515340077</v>
      </c>
      <c r="H6802" s="114">
        <v>1</v>
      </c>
    </row>
    <row r="6803" spans="2:8" x14ac:dyDescent="0.25">
      <c r="B6803" s="14" t="s">
        <v>27246</v>
      </c>
      <c r="C6803" s="14" t="s">
        <v>22401</v>
      </c>
      <c r="D6803" s="14" t="s">
        <v>24447</v>
      </c>
      <c r="E6803" s="14" t="s">
        <v>27294</v>
      </c>
      <c r="F6803" s="77">
        <f t="shared" si="106"/>
        <v>1.2500000000000001E-2</v>
      </c>
      <c r="G6803" s="114">
        <v>0.28670527515340077</v>
      </c>
      <c r="H6803" s="114">
        <v>1</v>
      </c>
    </row>
    <row r="6804" spans="2:8" x14ac:dyDescent="0.25">
      <c r="B6804" s="14" t="s">
        <v>27246</v>
      </c>
      <c r="C6804" s="14" t="s">
        <v>22401</v>
      </c>
      <c r="D6804" s="14" t="s">
        <v>23116</v>
      </c>
      <c r="E6804" s="14" t="s">
        <v>27284</v>
      </c>
      <c r="F6804" s="77">
        <f t="shared" si="106"/>
        <v>3.125E-2</v>
      </c>
      <c r="G6804" s="114">
        <v>0.2873107202180285</v>
      </c>
      <c r="H6804" s="114">
        <v>1</v>
      </c>
    </row>
    <row r="6805" spans="2:8" x14ac:dyDescent="0.25">
      <c r="B6805" s="14" t="s">
        <v>27246</v>
      </c>
      <c r="C6805" s="14" t="s">
        <v>22401</v>
      </c>
      <c r="D6805" s="14" t="s">
        <v>27851</v>
      </c>
      <c r="E6805" s="14" t="s">
        <v>27364</v>
      </c>
      <c r="F6805" s="77">
        <f t="shared" si="106"/>
        <v>6.2500000000000003E-3</v>
      </c>
      <c r="G6805" s="114">
        <v>0.28863595077061738</v>
      </c>
      <c r="H6805" s="114">
        <v>1</v>
      </c>
    </row>
    <row r="6806" spans="2:8" x14ac:dyDescent="0.25">
      <c r="B6806" s="14" t="s">
        <v>27246</v>
      </c>
      <c r="C6806" s="14" t="s">
        <v>22401</v>
      </c>
      <c r="D6806" s="14" t="s">
        <v>24435</v>
      </c>
      <c r="E6806" s="14" t="s">
        <v>27364</v>
      </c>
      <c r="F6806" s="77">
        <f t="shared" si="106"/>
        <v>6.2500000000000003E-3</v>
      </c>
      <c r="G6806" s="114">
        <v>0.28863595077061738</v>
      </c>
      <c r="H6806" s="114">
        <v>1</v>
      </c>
    </row>
    <row r="6807" spans="2:8" x14ac:dyDescent="0.25">
      <c r="B6807" s="14" t="s">
        <v>27246</v>
      </c>
      <c r="C6807" s="14" t="s">
        <v>22401</v>
      </c>
      <c r="D6807" s="14" t="s">
        <v>27852</v>
      </c>
      <c r="E6807" s="14" t="s">
        <v>27364</v>
      </c>
      <c r="F6807" s="77">
        <f t="shared" si="106"/>
        <v>6.2500000000000003E-3</v>
      </c>
      <c r="G6807" s="114">
        <v>0.28863595077061738</v>
      </c>
      <c r="H6807" s="114">
        <v>1</v>
      </c>
    </row>
    <row r="6808" spans="2:8" x14ac:dyDescent="0.25">
      <c r="B6808" s="14" t="s">
        <v>27246</v>
      </c>
      <c r="C6808" s="14" t="s">
        <v>22401</v>
      </c>
      <c r="D6808" s="14" t="s">
        <v>22997</v>
      </c>
      <c r="E6808" s="14" t="s">
        <v>27364</v>
      </c>
      <c r="F6808" s="77">
        <f t="shared" si="106"/>
        <v>6.2500000000000003E-3</v>
      </c>
      <c r="G6808" s="114">
        <v>0.28863595077061738</v>
      </c>
      <c r="H6808" s="114">
        <v>1</v>
      </c>
    </row>
    <row r="6809" spans="2:8" x14ac:dyDescent="0.25">
      <c r="B6809" s="14" t="s">
        <v>27246</v>
      </c>
      <c r="C6809" s="14" t="s">
        <v>22401</v>
      </c>
      <c r="D6809" s="14" t="s">
        <v>27853</v>
      </c>
      <c r="E6809" s="14" t="s">
        <v>27364</v>
      </c>
      <c r="F6809" s="77">
        <f t="shared" si="106"/>
        <v>6.2500000000000003E-3</v>
      </c>
      <c r="G6809" s="114">
        <v>0.28863595077061738</v>
      </c>
      <c r="H6809" s="114">
        <v>1</v>
      </c>
    </row>
    <row r="6810" spans="2:8" x14ac:dyDescent="0.25">
      <c r="B6810" s="14" t="s">
        <v>27246</v>
      </c>
      <c r="C6810" s="14" t="s">
        <v>22401</v>
      </c>
      <c r="D6810" s="14" t="s">
        <v>24437</v>
      </c>
      <c r="E6810" s="14" t="s">
        <v>27364</v>
      </c>
      <c r="F6810" s="77">
        <f t="shared" si="106"/>
        <v>6.2500000000000003E-3</v>
      </c>
      <c r="G6810" s="114">
        <v>0.28863595077061738</v>
      </c>
      <c r="H6810" s="114">
        <v>1</v>
      </c>
    </row>
    <row r="6811" spans="2:8" x14ac:dyDescent="0.25">
      <c r="B6811" s="14" t="s">
        <v>27246</v>
      </c>
      <c r="C6811" s="14" t="s">
        <v>22401</v>
      </c>
      <c r="D6811" s="14" t="s">
        <v>24440</v>
      </c>
      <c r="E6811" s="14" t="s">
        <v>27364</v>
      </c>
      <c r="F6811" s="77">
        <f t="shared" si="106"/>
        <v>6.2500000000000003E-3</v>
      </c>
      <c r="G6811" s="114">
        <v>0.28863595077061738</v>
      </c>
      <c r="H6811" s="114">
        <v>1</v>
      </c>
    </row>
    <row r="6812" spans="2:8" x14ac:dyDescent="0.25">
      <c r="B6812" s="14" t="s">
        <v>27246</v>
      </c>
      <c r="C6812" s="14" t="s">
        <v>22401</v>
      </c>
      <c r="D6812" s="14" t="s">
        <v>22947</v>
      </c>
      <c r="E6812" s="14" t="s">
        <v>27272</v>
      </c>
      <c r="F6812" s="77">
        <f t="shared" si="106"/>
        <v>1.8749999999999999E-2</v>
      </c>
      <c r="G6812" s="114">
        <v>0.29070983479331652</v>
      </c>
      <c r="H6812" s="114">
        <v>1</v>
      </c>
    </row>
    <row r="6813" spans="2:8" x14ac:dyDescent="0.25">
      <c r="B6813" s="14" t="s">
        <v>27246</v>
      </c>
      <c r="C6813" s="14" t="s">
        <v>22401</v>
      </c>
      <c r="D6813" s="14" t="s">
        <v>24463</v>
      </c>
      <c r="E6813" s="14" t="s">
        <v>27294</v>
      </c>
      <c r="F6813" s="77">
        <f t="shared" si="106"/>
        <v>1.2500000000000001E-2</v>
      </c>
      <c r="G6813" s="114">
        <v>0.29330046942545968</v>
      </c>
      <c r="H6813" s="114">
        <v>1</v>
      </c>
    </row>
    <row r="6814" spans="2:8" x14ac:dyDescent="0.25">
      <c r="B6814" s="14" t="s">
        <v>27246</v>
      </c>
      <c r="C6814" s="14" t="s">
        <v>22401</v>
      </c>
      <c r="D6814" s="14" t="s">
        <v>23415</v>
      </c>
      <c r="E6814" s="14" t="s">
        <v>27270</v>
      </c>
      <c r="F6814" s="77">
        <f t="shared" si="106"/>
        <v>4.3749999999999997E-2</v>
      </c>
      <c r="G6814" s="114">
        <v>0.2936429760067934</v>
      </c>
      <c r="H6814" s="114">
        <v>1</v>
      </c>
    </row>
    <row r="6815" spans="2:8" x14ac:dyDescent="0.25">
      <c r="B6815" s="14" t="s">
        <v>27246</v>
      </c>
      <c r="C6815" s="14" t="s">
        <v>22401</v>
      </c>
      <c r="D6815" s="14" t="s">
        <v>24455</v>
      </c>
      <c r="E6815" s="14" t="s">
        <v>27364</v>
      </c>
      <c r="F6815" s="77">
        <f t="shared" si="106"/>
        <v>6.2500000000000003E-3</v>
      </c>
      <c r="G6815" s="114">
        <v>0.29498989750632337</v>
      </c>
      <c r="H6815" s="114">
        <v>1</v>
      </c>
    </row>
    <row r="6816" spans="2:8" x14ac:dyDescent="0.25">
      <c r="B6816" s="14" t="s">
        <v>27246</v>
      </c>
      <c r="C6816" s="14" t="s">
        <v>22401</v>
      </c>
      <c r="D6816" s="14" t="s">
        <v>25948</v>
      </c>
      <c r="E6816" s="14" t="s">
        <v>27364</v>
      </c>
      <c r="F6816" s="77">
        <f t="shared" si="106"/>
        <v>6.2500000000000003E-3</v>
      </c>
      <c r="G6816" s="114">
        <v>0.29498989750632337</v>
      </c>
      <c r="H6816" s="114">
        <v>1</v>
      </c>
    </row>
    <row r="6817" spans="2:8" x14ac:dyDescent="0.25">
      <c r="B6817" s="14" t="s">
        <v>27246</v>
      </c>
      <c r="C6817" s="14" t="s">
        <v>22401</v>
      </c>
      <c r="D6817" s="14" t="s">
        <v>23495</v>
      </c>
      <c r="E6817" s="14" t="s">
        <v>27364</v>
      </c>
      <c r="F6817" s="77">
        <f t="shared" si="106"/>
        <v>6.2500000000000003E-3</v>
      </c>
      <c r="G6817" s="114">
        <v>0.29498989750632337</v>
      </c>
      <c r="H6817" s="114">
        <v>1</v>
      </c>
    </row>
    <row r="6818" spans="2:8" x14ac:dyDescent="0.25">
      <c r="B6818" s="14" t="s">
        <v>27246</v>
      </c>
      <c r="C6818" s="14" t="s">
        <v>22401</v>
      </c>
      <c r="D6818" s="14" t="s">
        <v>27854</v>
      </c>
      <c r="E6818" s="14" t="s">
        <v>27364</v>
      </c>
      <c r="F6818" s="77">
        <f t="shared" si="106"/>
        <v>6.2500000000000003E-3</v>
      </c>
      <c r="G6818" s="114">
        <v>0.29498989750632337</v>
      </c>
      <c r="H6818" s="114">
        <v>1</v>
      </c>
    </row>
    <row r="6819" spans="2:8" x14ac:dyDescent="0.25">
      <c r="B6819" s="14" t="s">
        <v>27246</v>
      </c>
      <c r="C6819" s="14" t="s">
        <v>22401</v>
      </c>
      <c r="D6819" s="14" t="s">
        <v>25951</v>
      </c>
      <c r="E6819" s="14" t="s">
        <v>27364</v>
      </c>
      <c r="F6819" s="77">
        <f t="shared" si="106"/>
        <v>6.2500000000000003E-3</v>
      </c>
      <c r="G6819" s="114">
        <v>0.29498989750632337</v>
      </c>
      <c r="H6819" s="114">
        <v>1</v>
      </c>
    </row>
    <row r="6820" spans="2:8" x14ac:dyDescent="0.25">
      <c r="B6820" s="14" t="s">
        <v>27246</v>
      </c>
      <c r="C6820" s="14" t="s">
        <v>22401</v>
      </c>
      <c r="D6820" s="14" t="s">
        <v>25952</v>
      </c>
      <c r="E6820" s="14" t="s">
        <v>27364</v>
      </c>
      <c r="F6820" s="77">
        <f t="shared" si="106"/>
        <v>6.2500000000000003E-3</v>
      </c>
      <c r="G6820" s="114">
        <v>0.29498989750632337</v>
      </c>
      <c r="H6820" s="114">
        <v>1</v>
      </c>
    </row>
    <row r="6821" spans="2:8" x14ac:dyDescent="0.25">
      <c r="B6821" s="14" t="s">
        <v>27246</v>
      </c>
      <c r="C6821" s="14" t="s">
        <v>22401</v>
      </c>
      <c r="D6821" s="14" t="s">
        <v>25954</v>
      </c>
      <c r="E6821" s="14" t="s">
        <v>27364</v>
      </c>
      <c r="F6821" s="77">
        <f t="shared" si="106"/>
        <v>6.2500000000000003E-3</v>
      </c>
      <c r="G6821" s="114">
        <v>0.29498989750632337</v>
      </c>
      <c r="H6821" s="114">
        <v>1</v>
      </c>
    </row>
    <row r="6822" spans="2:8" x14ac:dyDescent="0.25">
      <c r="B6822" s="14" t="s">
        <v>27246</v>
      </c>
      <c r="C6822" s="14" t="s">
        <v>22401</v>
      </c>
      <c r="D6822" s="14" t="s">
        <v>23177</v>
      </c>
      <c r="E6822" s="14" t="s">
        <v>27272</v>
      </c>
      <c r="F6822" s="77">
        <f t="shared" si="106"/>
        <v>1.8749999999999999E-2</v>
      </c>
      <c r="G6822" s="114">
        <v>0.29556776318546679</v>
      </c>
      <c r="H6822" s="114">
        <v>1</v>
      </c>
    </row>
    <row r="6823" spans="2:8" x14ac:dyDescent="0.25">
      <c r="B6823" s="14" t="s">
        <v>27246</v>
      </c>
      <c r="C6823" s="14" t="s">
        <v>22401</v>
      </c>
      <c r="D6823" s="14" t="s">
        <v>25571</v>
      </c>
      <c r="E6823" s="14" t="s">
        <v>27276</v>
      </c>
      <c r="F6823" s="77">
        <f t="shared" si="106"/>
        <v>5.6250000000000001E-2</v>
      </c>
      <c r="G6823" s="114">
        <v>0.29576788386055242</v>
      </c>
      <c r="H6823" s="114">
        <v>1</v>
      </c>
    </row>
    <row r="6824" spans="2:8" x14ac:dyDescent="0.25">
      <c r="B6824" s="14" t="s">
        <v>27246</v>
      </c>
      <c r="C6824" s="14" t="s">
        <v>22401</v>
      </c>
      <c r="D6824" s="14" t="s">
        <v>25483</v>
      </c>
      <c r="E6824" s="14" t="s">
        <v>27294</v>
      </c>
      <c r="F6824" s="77">
        <f t="shared" si="106"/>
        <v>1.2500000000000001E-2</v>
      </c>
      <c r="G6824" s="114">
        <v>0.29659520448190602</v>
      </c>
      <c r="H6824" s="114">
        <v>1</v>
      </c>
    </row>
    <row r="6825" spans="2:8" x14ac:dyDescent="0.25">
      <c r="B6825" s="14" t="s">
        <v>27246</v>
      </c>
      <c r="C6825" s="14" t="s">
        <v>22401</v>
      </c>
      <c r="D6825" s="14" t="s">
        <v>24664</v>
      </c>
      <c r="E6825" s="14" t="s">
        <v>27279</v>
      </c>
      <c r="F6825" s="77">
        <f t="shared" si="106"/>
        <v>6.8750000000000006E-2</v>
      </c>
      <c r="G6825" s="114">
        <v>0.29891837016023981</v>
      </c>
      <c r="H6825" s="114">
        <v>1</v>
      </c>
    </row>
    <row r="6826" spans="2:8" x14ac:dyDescent="0.25">
      <c r="B6826" s="14" t="s">
        <v>27246</v>
      </c>
      <c r="C6826" s="14" t="s">
        <v>22401</v>
      </c>
      <c r="D6826" s="14" t="s">
        <v>24452</v>
      </c>
      <c r="E6826" s="14" t="s">
        <v>27284</v>
      </c>
      <c r="F6826" s="77">
        <f t="shared" si="106"/>
        <v>3.125E-2</v>
      </c>
      <c r="G6826" s="114">
        <v>0.29941442997656992</v>
      </c>
      <c r="H6826" s="114">
        <v>1</v>
      </c>
    </row>
    <row r="6827" spans="2:8" x14ac:dyDescent="0.25">
      <c r="B6827" s="14" t="s">
        <v>27246</v>
      </c>
      <c r="C6827" s="14" t="s">
        <v>22401</v>
      </c>
      <c r="D6827" s="14" t="s">
        <v>23034</v>
      </c>
      <c r="E6827" s="14" t="s">
        <v>27294</v>
      </c>
      <c r="F6827" s="77">
        <f t="shared" si="106"/>
        <v>1.2500000000000001E-2</v>
      </c>
      <c r="G6827" s="114">
        <v>0.29988772961773918</v>
      </c>
      <c r="H6827" s="114">
        <v>1</v>
      </c>
    </row>
    <row r="6828" spans="2:8" x14ac:dyDescent="0.25">
      <c r="B6828" s="14" t="s">
        <v>27246</v>
      </c>
      <c r="C6828" s="14" t="s">
        <v>22401</v>
      </c>
      <c r="D6828" s="14" t="s">
        <v>25967</v>
      </c>
      <c r="E6828" s="14" t="s">
        <v>27364</v>
      </c>
      <c r="F6828" s="77">
        <f t="shared" si="106"/>
        <v>6.2500000000000003E-3</v>
      </c>
      <c r="G6828" s="114">
        <v>0.30128744196807999</v>
      </c>
      <c r="H6828" s="114">
        <v>1</v>
      </c>
    </row>
    <row r="6829" spans="2:8" x14ac:dyDescent="0.25">
      <c r="B6829" s="14" t="s">
        <v>27246</v>
      </c>
      <c r="C6829" s="14" t="s">
        <v>22401</v>
      </c>
      <c r="D6829" s="14" t="s">
        <v>27855</v>
      </c>
      <c r="E6829" s="14" t="s">
        <v>27364</v>
      </c>
      <c r="F6829" s="77">
        <f t="shared" si="106"/>
        <v>6.2500000000000003E-3</v>
      </c>
      <c r="G6829" s="114">
        <v>0.30128744196807999</v>
      </c>
      <c r="H6829" s="114">
        <v>1</v>
      </c>
    </row>
    <row r="6830" spans="2:8" x14ac:dyDescent="0.25">
      <c r="B6830" s="14" t="s">
        <v>27246</v>
      </c>
      <c r="C6830" s="14" t="s">
        <v>22401</v>
      </c>
      <c r="D6830" s="14" t="s">
        <v>27856</v>
      </c>
      <c r="E6830" s="14" t="s">
        <v>27364</v>
      </c>
      <c r="F6830" s="77">
        <f t="shared" si="106"/>
        <v>6.2500000000000003E-3</v>
      </c>
      <c r="G6830" s="114">
        <v>0.30128744196807999</v>
      </c>
      <c r="H6830" s="114">
        <v>1</v>
      </c>
    </row>
    <row r="6831" spans="2:8" x14ac:dyDescent="0.25">
      <c r="B6831" s="14" t="s">
        <v>27246</v>
      </c>
      <c r="C6831" s="14" t="s">
        <v>22401</v>
      </c>
      <c r="D6831" s="14" t="s">
        <v>27857</v>
      </c>
      <c r="E6831" s="14" t="s">
        <v>27364</v>
      </c>
      <c r="F6831" s="77">
        <f t="shared" si="106"/>
        <v>6.2500000000000003E-3</v>
      </c>
      <c r="G6831" s="114">
        <v>0.30128744196807999</v>
      </c>
      <c r="H6831" s="114">
        <v>1</v>
      </c>
    </row>
    <row r="6832" spans="2:8" x14ac:dyDescent="0.25">
      <c r="B6832" s="14" t="s">
        <v>27246</v>
      </c>
      <c r="C6832" s="14" t="s">
        <v>22401</v>
      </c>
      <c r="D6832" s="14" t="s">
        <v>25971</v>
      </c>
      <c r="E6832" s="14" t="s">
        <v>27364</v>
      </c>
      <c r="F6832" s="77">
        <f t="shared" si="106"/>
        <v>6.2500000000000003E-3</v>
      </c>
      <c r="G6832" s="114">
        <v>0.30128744196807999</v>
      </c>
      <c r="H6832" s="114">
        <v>1</v>
      </c>
    </row>
    <row r="6833" spans="2:8" x14ac:dyDescent="0.25">
      <c r="B6833" s="14" t="s">
        <v>27246</v>
      </c>
      <c r="C6833" s="14" t="s">
        <v>22401</v>
      </c>
      <c r="D6833" s="14" t="s">
        <v>23506</v>
      </c>
      <c r="E6833" s="14" t="s">
        <v>27364</v>
      </c>
      <c r="F6833" s="77">
        <f t="shared" si="106"/>
        <v>6.2500000000000003E-3</v>
      </c>
      <c r="G6833" s="114">
        <v>0.30128744196807999</v>
      </c>
      <c r="H6833" s="114">
        <v>1</v>
      </c>
    </row>
    <row r="6834" spans="2:8" x14ac:dyDescent="0.25">
      <c r="B6834" s="14" t="s">
        <v>27246</v>
      </c>
      <c r="C6834" s="14" t="s">
        <v>22401</v>
      </c>
      <c r="D6834" s="14" t="s">
        <v>25974</v>
      </c>
      <c r="E6834" s="14" t="s">
        <v>27364</v>
      </c>
      <c r="F6834" s="77">
        <f t="shared" si="106"/>
        <v>6.2500000000000003E-3</v>
      </c>
      <c r="G6834" s="114">
        <v>0.30128744196807999</v>
      </c>
      <c r="H6834" s="114">
        <v>1</v>
      </c>
    </row>
    <row r="6835" spans="2:8" x14ac:dyDescent="0.25">
      <c r="B6835" s="14" t="s">
        <v>27246</v>
      </c>
      <c r="C6835" s="14" t="s">
        <v>22401</v>
      </c>
      <c r="D6835" s="14" t="s">
        <v>24545</v>
      </c>
      <c r="E6835" s="14" t="s">
        <v>27364</v>
      </c>
      <c r="F6835" s="77">
        <f t="shared" si="106"/>
        <v>6.2500000000000003E-3</v>
      </c>
      <c r="G6835" s="114">
        <v>0.30128744196807999</v>
      </c>
      <c r="H6835" s="114">
        <v>1</v>
      </c>
    </row>
    <row r="6836" spans="2:8" x14ac:dyDescent="0.25">
      <c r="B6836" s="14" t="s">
        <v>27246</v>
      </c>
      <c r="C6836" s="14" t="s">
        <v>22401</v>
      </c>
      <c r="D6836" s="14" t="s">
        <v>24547</v>
      </c>
      <c r="E6836" s="14" t="s">
        <v>27364</v>
      </c>
      <c r="F6836" s="77">
        <f t="shared" si="106"/>
        <v>6.2500000000000003E-3</v>
      </c>
      <c r="G6836" s="114">
        <v>0.30128744196807999</v>
      </c>
      <c r="H6836" s="114">
        <v>1</v>
      </c>
    </row>
    <row r="6837" spans="2:8" x14ac:dyDescent="0.25">
      <c r="B6837" s="14" t="s">
        <v>27246</v>
      </c>
      <c r="C6837" s="14" t="s">
        <v>22401</v>
      </c>
      <c r="D6837" s="14" t="s">
        <v>27858</v>
      </c>
      <c r="E6837" s="14" t="s">
        <v>27364</v>
      </c>
      <c r="F6837" s="77">
        <f t="shared" si="106"/>
        <v>6.2500000000000003E-3</v>
      </c>
      <c r="G6837" s="114">
        <v>0.30128744196807999</v>
      </c>
      <c r="H6837" s="114">
        <v>1</v>
      </c>
    </row>
    <row r="6838" spans="2:8" x14ac:dyDescent="0.25">
      <c r="B6838" s="14" t="s">
        <v>27246</v>
      </c>
      <c r="C6838" s="14" t="s">
        <v>22401</v>
      </c>
      <c r="D6838" s="14" t="s">
        <v>24549</v>
      </c>
      <c r="E6838" s="14" t="s">
        <v>27364</v>
      </c>
      <c r="F6838" s="77">
        <f t="shared" si="106"/>
        <v>6.2500000000000003E-3</v>
      </c>
      <c r="G6838" s="114">
        <v>0.30128744196807999</v>
      </c>
      <c r="H6838" s="114">
        <v>1</v>
      </c>
    </row>
    <row r="6839" spans="2:8" x14ac:dyDescent="0.25">
      <c r="B6839" s="14" t="s">
        <v>27246</v>
      </c>
      <c r="C6839" s="14" t="s">
        <v>22401</v>
      </c>
      <c r="D6839" s="14" t="s">
        <v>23507</v>
      </c>
      <c r="E6839" s="14" t="s">
        <v>27364</v>
      </c>
      <c r="F6839" s="77">
        <f t="shared" si="106"/>
        <v>6.2500000000000003E-3</v>
      </c>
      <c r="G6839" s="114">
        <v>0.30128744196807999</v>
      </c>
      <c r="H6839" s="114">
        <v>1</v>
      </c>
    </row>
    <row r="6840" spans="2:8" x14ac:dyDescent="0.25">
      <c r="B6840" s="14" t="s">
        <v>27246</v>
      </c>
      <c r="C6840" s="14" t="s">
        <v>22401</v>
      </c>
      <c r="D6840" s="14" t="s">
        <v>22711</v>
      </c>
      <c r="E6840" s="14" t="s">
        <v>27272</v>
      </c>
      <c r="F6840" s="77">
        <f t="shared" si="106"/>
        <v>1.8749999999999999E-2</v>
      </c>
      <c r="G6840" s="114">
        <v>0.30286429532615111</v>
      </c>
      <c r="H6840" s="114">
        <v>1</v>
      </c>
    </row>
    <row r="6841" spans="2:8" x14ac:dyDescent="0.25">
      <c r="B6841" s="14" t="s">
        <v>27246</v>
      </c>
      <c r="C6841" s="14" t="s">
        <v>22401</v>
      </c>
      <c r="D6841" s="14" t="s">
        <v>22703</v>
      </c>
      <c r="E6841" s="14" t="s">
        <v>27294</v>
      </c>
      <c r="F6841" s="77">
        <f t="shared" si="106"/>
        <v>1.2500000000000001E-2</v>
      </c>
      <c r="G6841" s="114">
        <v>0.30317782360117301</v>
      </c>
      <c r="H6841" s="114">
        <v>1</v>
      </c>
    </row>
    <row r="6842" spans="2:8" x14ac:dyDescent="0.25">
      <c r="B6842" s="14" t="s">
        <v>27246</v>
      </c>
      <c r="C6842" s="14" t="s">
        <v>22401</v>
      </c>
      <c r="D6842" s="14" t="s">
        <v>22516</v>
      </c>
      <c r="E6842" s="14" t="s">
        <v>27294</v>
      </c>
      <c r="F6842" s="77">
        <f t="shared" si="106"/>
        <v>1.2500000000000001E-2</v>
      </c>
      <c r="G6842" s="114">
        <v>0.30317782360117301</v>
      </c>
      <c r="H6842" s="114">
        <v>1</v>
      </c>
    </row>
    <row r="6843" spans="2:8" x14ac:dyDescent="0.25">
      <c r="B6843" s="14" t="s">
        <v>27246</v>
      </c>
      <c r="C6843" s="14" t="s">
        <v>22401</v>
      </c>
      <c r="D6843" s="14" t="s">
        <v>26517</v>
      </c>
      <c r="E6843" s="14" t="s">
        <v>27294</v>
      </c>
      <c r="F6843" s="77">
        <f t="shared" si="106"/>
        <v>1.2500000000000001E-2</v>
      </c>
      <c r="G6843" s="114">
        <v>0.30317782360117301</v>
      </c>
      <c r="H6843" s="114">
        <v>1</v>
      </c>
    </row>
    <row r="6844" spans="2:8" x14ac:dyDescent="0.25">
      <c r="B6844" s="14" t="s">
        <v>27246</v>
      </c>
      <c r="C6844" s="14" t="s">
        <v>22401</v>
      </c>
      <c r="D6844" s="14" t="s">
        <v>24865</v>
      </c>
      <c r="E6844" s="14" t="s">
        <v>27253</v>
      </c>
      <c r="F6844" s="77">
        <f t="shared" si="106"/>
        <v>0.1</v>
      </c>
      <c r="G6844" s="114">
        <v>0.30562684805584728</v>
      </c>
      <c r="H6844" s="114">
        <v>1</v>
      </c>
    </row>
    <row r="6845" spans="2:8" x14ac:dyDescent="0.25">
      <c r="B6845" s="14" t="s">
        <v>27246</v>
      </c>
      <c r="C6845" s="14" t="s">
        <v>22401</v>
      </c>
      <c r="D6845" s="14" t="s">
        <v>23767</v>
      </c>
      <c r="E6845" s="14" t="s">
        <v>27294</v>
      </c>
      <c r="F6845" s="77">
        <f t="shared" si="106"/>
        <v>1.2500000000000001E-2</v>
      </c>
      <c r="G6845" s="114">
        <v>0.30646526926962231</v>
      </c>
      <c r="H6845" s="114">
        <v>1</v>
      </c>
    </row>
    <row r="6846" spans="2:8" x14ac:dyDescent="0.25">
      <c r="B6846" s="14" t="s">
        <v>27246</v>
      </c>
      <c r="C6846" s="14" t="s">
        <v>22401</v>
      </c>
      <c r="D6846" s="14" t="s">
        <v>25533</v>
      </c>
      <c r="E6846" s="14" t="s">
        <v>27294</v>
      </c>
      <c r="F6846" s="77">
        <f t="shared" si="106"/>
        <v>1.2500000000000001E-2</v>
      </c>
      <c r="G6846" s="114">
        <v>0.30646526926962231</v>
      </c>
      <c r="H6846" s="114">
        <v>1</v>
      </c>
    </row>
    <row r="6847" spans="2:8" x14ac:dyDescent="0.25">
      <c r="B6847" s="14" t="s">
        <v>27246</v>
      </c>
      <c r="C6847" s="14" t="s">
        <v>22401</v>
      </c>
      <c r="D6847" s="14" t="s">
        <v>22836</v>
      </c>
      <c r="E6847" s="14" t="s">
        <v>27294</v>
      </c>
      <c r="F6847" s="77">
        <f t="shared" si="106"/>
        <v>1.2500000000000001E-2</v>
      </c>
      <c r="G6847" s="114">
        <v>0.30646526926962231</v>
      </c>
      <c r="H6847" s="114">
        <v>1</v>
      </c>
    </row>
    <row r="6848" spans="2:8" x14ac:dyDescent="0.25">
      <c r="B6848" s="14" t="s">
        <v>27246</v>
      </c>
      <c r="C6848" s="14" t="s">
        <v>22401</v>
      </c>
      <c r="D6848" s="14" t="s">
        <v>24557</v>
      </c>
      <c r="E6848" s="14" t="s">
        <v>27282</v>
      </c>
      <c r="F6848" s="77">
        <f t="shared" si="106"/>
        <v>2.5000000000000001E-2</v>
      </c>
      <c r="G6848" s="114">
        <v>0.30715531093007481</v>
      </c>
      <c r="H6848" s="114">
        <v>1</v>
      </c>
    </row>
    <row r="6849" spans="2:8" x14ac:dyDescent="0.25">
      <c r="B6849" s="14" t="s">
        <v>27246</v>
      </c>
      <c r="C6849" s="14" t="s">
        <v>22401</v>
      </c>
      <c r="D6849" s="14" t="s">
        <v>24562</v>
      </c>
      <c r="E6849" s="14" t="s">
        <v>27364</v>
      </c>
      <c r="F6849" s="77">
        <f t="shared" si="106"/>
        <v>6.2500000000000003E-3</v>
      </c>
      <c r="G6849" s="114">
        <v>0.30752908170260668</v>
      </c>
      <c r="H6849" s="114">
        <v>1</v>
      </c>
    </row>
    <row r="6850" spans="2:8" x14ac:dyDescent="0.25">
      <c r="B6850" s="14" t="s">
        <v>27246</v>
      </c>
      <c r="C6850" s="14" t="s">
        <v>22401</v>
      </c>
      <c r="D6850" s="14" t="s">
        <v>24563</v>
      </c>
      <c r="E6850" s="14" t="s">
        <v>27364</v>
      </c>
      <c r="F6850" s="77">
        <f t="shared" si="106"/>
        <v>6.2500000000000003E-3</v>
      </c>
      <c r="G6850" s="114">
        <v>0.30752908170260668</v>
      </c>
      <c r="H6850" s="114">
        <v>1</v>
      </c>
    </row>
    <row r="6851" spans="2:8" x14ac:dyDescent="0.25">
      <c r="B6851" s="14" t="s">
        <v>27246</v>
      </c>
      <c r="C6851" s="14" t="s">
        <v>22401</v>
      </c>
      <c r="D6851" s="14" t="s">
        <v>25987</v>
      </c>
      <c r="E6851" s="14" t="s">
        <v>27364</v>
      </c>
      <c r="F6851" s="77">
        <f t="shared" si="106"/>
        <v>6.2500000000000003E-3</v>
      </c>
      <c r="G6851" s="114">
        <v>0.30752908170260668</v>
      </c>
      <c r="H6851" s="114">
        <v>1</v>
      </c>
    </row>
    <row r="6852" spans="2:8" x14ac:dyDescent="0.25">
      <c r="B6852" s="14" t="s">
        <v>27246</v>
      </c>
      <c r="C6852" s="14" t="s">
        <v>22401</v>
      </c>
      <c r="D6852" s="14" t="s">
        <v>25988</v>
      </c>
      <c r="E6852" s="14" t="s">
        <v>27364</v>
      </c>
      <c r="F6852" s="77">
        <f t="shared" ref="F6852:F6915" si="107">_xlfn.TEXTBEFORE(E6852,"/")/_xlfn.TEXTAFTER(E6852,"/")</f>
        <v>6.2500000000000003E-3</v>
      </c>
      <c r="G6852" s="114">
        <v>0.30752908170260668</v>
      </c>
      <c r="H6852" s="114">
        <v>1</v>
      </c>
    </row>
    <row r="6853" spans="2:8" x14ac:dyDescent="0.25">
      <c r="B6853" s="14" t="s">
        <v>27246</v>
      </c>
      <c r="C6853" s="14" t="s">
        <v>22401</v>
      </c>
      <c r="D6853" s="14" t="s">
        <v>24567</v>
      </c>
      <c r="E6853" s="14" t="s">
        <v>27364</v>
      </c>
      <c r="F6853" s="77">
        <f t="shared" si="107"/>
        <v>6.2500000000000003E-3</v>
      </c>
      <c r="G6853" s="114">
        <v>0.30752908170260668</v>
      </c>
      <c r="H6853" s="114">
        <v>1</v>
      </c>
    </row>
    <row r="6854" spans="2:8" x14ac:dyDescent="0.25">
      <c r="B6854" s="14" t="s">
        <v>27246</v>
      </c>
      <c r="C6854" s="14" t="s">
        <v>22401</v>
      </c>
      <c r="D6854" s="14" t="s">
        <v>24569</v>
      </c>
      <c r="E6854" s="14" t="s">
        <v>27364</v>
      </c>
      <c r="F6854" s="77">
        <f t="shared" si="107"/>
        <v>6.2500000000000003E-3</v>
      </c>
      <c r="G6854" s="114">
        <v>0.30752908170260668</v>
      </c>
      <c r="H6854" s="114">
        <v>1</v>
      </c>
    </row>
    <row r="6855" spans="2:8" x14ac:dyDescent="0.25">
      <c r="B6855" s="14" t="s">
        <v>27246</v>
      </c>
      <c r="C6855" s="14" t="s">
        <v>22401</v>
      </c>
      <c r="D6855" s="14" t="s">
        <v>23530</v>
      </c>
      <c r="E6855" s="14" t="s">
        <v>27364</v>
      </c>
      <c r="F6855" s="77">
        <f t="shared" si="107"/>
        <v>6.2500000000000003E-3</v>
      </c>
      <c r="G6855" s="114">
        <v>0.30752908170260668</v>
      </c>
      <c r="H6855" s="114">
        <v>1</v>
      </c>
    </row>
    <row r="6856" spans="2:8" x14ac:dyDescent="0.25">
      <c r="B6856" s="14" t="s">
        <v>27246</v>
      </c>
      <c r="C6856" s="14" t="s">
        <v>22401</v>
      </c>
      <c r="D6856" s="14" t="s">
        <v>24572</v>
      </c>
      <c r="E6856" s="14" t="s">
        <v>27364</v>
      </c>
      <c r="F6856" s="77">
        <f t="shared" si="107"/>
        <v>6.2500000000000003E-3</v>
      </c>
      <c r="G6856" s="114">
        <v>0.30752908170260668</v>
      </c>
      <c r="H6856" s="114">
        <v>1</v>
      </c>
    </row>
    <row r="6857" spans="2:8" x14ac:dyDescent="0.25">
      <c r="B6857" s="14" t="s">
        <v>27246</v>
      </c>
      <c r="C6857" s="14" t="s">
        <v>22401</v>
      </c>
      <c r="D6857" s="14" t="s">
        <v>23532</v>
      </c>
      <c r="E6857" s="14" t="s">
        <v>27364</v>
      </c>
      <c r="F6857" s="77">
        <f t="shared" si="107"/>
        <v>6.2500000000000003E-3</v>
      </c>
      <c r="G6857" s="114">
        <v>0.30752908170260668</v>
      </c>
      <c r="H6857" s="114">
        <v>1</v>
      </c>
    </row>
    <row r="6858" spans="2:8" x14ac:dyDescent="0.25">
      <c r="B6858" s="14" t="s">
        <v>27246</v>
      </c>
      <c r="C6858" s="14" t="s">
        <v>22401</v>
      </c>
      <c r="D6858" s="14" t="s">
        <v>23039</v>
      </c>
      <c r="E6858" s="14" t="s">
        <v>27364</v>
      </c>
      <c r="F6858" s="77">
        <f t="shared" si="107"/>
        <v>6.2500000000000003E-3</v>
      </c>
      <c r="G6858" s="114">
        <v>0.30752908170260668</v>
      </c>
      <c r="H6858" s="114">
        <v>1</v>
      </c>
    </row>
    <row r="6859" spans="2:8" x14ac:dyDescent="0.25">
      <c r="B6859" s="14" t="s">
        <v>27246</v>
      </c>
      <c r="C6859" s="14" t="s">
        <v>22401</v>
      </c>
      <c r="D6859" s="14" t="s">
        <v>23534</v>
      </c>
      <c r="E6859" s="14" t="s">
        <v>27364</v>
      </c>
      <c r="F6859" s="77">
        <f t="shared" si="107"/>
        <v>6.2500000000000003E-3</v>
      </c>
      <c r="G6859" s="114">
        <v>0.30752908170260668</v>
      </c>
      <c r="H6859" s="114">
        <v>1</v>
      </c>
    </row>
    <row r="6860" spans="2:8" x14ac:dyDescent="0.25">
      <c r="B6860" s="14" t="s">
        <v>27246</v>
      </c>
      <c r="C6860" s="14" t="s">
        <v>22401</v>
      </c>
      <c r="D6860" s="14" t="s">
        <v>24590</v>
      </c>
      <c r="E6860" s="14" t="s">
        <v>27294</v>
      </c>
      <c r="F6860" s="77">
        <f t="shared" si="107"/>
        <v>1.2500000000000001E-2</v>
      </c>
      <c r="G6860" s="114">
        <v>0.30974985347553491</v>
      </c>
      <c r="H6860" s="114">
        <v>1</v>
      </c>
    </row>
    <row r="6861" spans="2:8" x14ac:dyDescent="0.25">
      <c r="B6861" s="14" t="s">
        <v>27246</v>
      </c>
      <c r="C6861" s="14" t="s">
        <v>22401</v>
      </c>
      <c r="D6861" s="14" t="s">
        <v>22666</v>
      </c>
      <c r="E6861" s="14" t="s">
        <v>27268</v>
      </c>
      <c r="F6861" s="77">
        <f t="shared" si="107"/>
        <v>3.7499999999999999E-2</v>
      </c>
      <c r="G6861" s="114">
        <v>0.31116989813340729</v>
      </c>
      <c r="H6861" s="114">
        <v>1</v>
      </c>
    </row>
    <row r="6862" spans="2:8" x14ac:dyDescent="0.25">
      <c r="B6862" s="14" t="s">
        <v>27246</v>
      </c>
      <c r="C6862" s="14" t="s">
        <v>22401</v>
      </c>
      <c r="D6862" s="14" t="s">
        <v>24650</v>
      </c>
      <c r="E6862" s="14" t="s">
        <v>27294</v>
      </c>
      <c r="F6862" s="77">
        <f t="shared" si="107"/>
        <v>1.2500000000000001E-2</v>
      </c>
      <c r="G6862" s="114">
        <v>0.31303136703285239</v>
      </c>
      <c r="H6862" s="114">
        <v>1</v>
      </c>
    </row>
    <row r="6863" spans="2:8" x14ac:dyDescent="0.25">
      <c r="B6863" s="14" t="s">
        <v>27246</v>
      </c>
      <c r="C6863" s="14" t="s">
        <v>22401</v>
      </c>
      <c r="D6863" s="14" t="s">
        <v>23363</v>
      </c>
      <c r="E6863" s="14" t="s">
        <v>27294</v>
      </c>
      <c r="F6863" s="77">
        <f t="shared" si="107"/>
        <v>1.2500000000000001E-2</v>
      </c>
      <c r="G6863" s="114">
        <v>0.31303136703285239</v>
      </c>
      <c r="H6863" s="114">
        <v>1</v>
      </c>
    </row>
    <row r="6864" spans="2:8" x14ac:dyDescent="0.25">
      <c r="B6864" s="14" t="s">
        <v>27246</v>
      </c>
      <c r="C6864" s="14" t="s">
        <v>22401</v>
      </c>
      <c r="D6864" s="14" t="s">
        <v>26002</v>
      </c>
      <c r="E6864" s="14" t="s">
        <v>27364</v>
      </c>
      <c r="F6864" s="77">
        <f t="shared" si="107"/>
        <v>6.2500000000000003E-3</v>
      </c>
      <c r="G6864" s="114">
        <v>0.31371530989510182</v>
      </c>
      <c r="H6864" s="114">
        <v>1</v>
      </c>
    </row>
    <row r="6865" spans="2:8" x14ac:dyDescent="0.25">
      <c r="B6865" s="14" t="s">
        <v>27246</v>
      </c>
      <c r="C6865" s="14" t="s">
        <v>22401</v>
      </c>
      <c r="D6865" s="14" t="s">
        <v>26004</v>
      </c>
      <c r="E6865" s="14" t="s">
        <v>27364</v>
      </c>
      <c r="F6865" s="77">
        <f t="shared" si="107"/>
        <v>6.2500000000000003E-3</v>
      </c>
      <c r="G6865" s="114">
        <v>0.31371530989510182</v>
      </c>
      <c r="H6865" s="114">
        <v>1</v>
      </c>
    </row>
    <row r="6866" spans="2:8" x14ac:dyDescent="0.25">
      <c r="B6866" s="14" t="s">
        <v>27246</v>
      </c>
      <c r="C6866" s="14" t="s">
        <v>22401</v>
      </c>
      <c r="D6866" s="14" t="s">
        <v>23569</v>
      </c>
      <c r="E6866" s="14" t="s">
        <v>27364</v>
      </c>
      <c r="F6866" s="77">
        <f t="shared" si="107"/>
        <v>6.2500000000000003E-3</v>
      </c>
      <c r="G6866" s="114">
        <v>0.31371530989510182</v>
      </c>
      <c r="H6866" s="114">
        <v>1</v>
      </c>
    </row>
    <row r="6867" spans="2:8" x14ac:dyDescent="0.25">
      <c r="B6867" s="14" t="s">
        <v>27246</v>
      </c>
      <c r="C6867" s="14" t="s">
        <v>22401</v>
      </c>
      <c r="D6867" s="14" t="s">
        <v>23570</v>
      </c>
      <c r="E6867" s="14" t="s">
        <v>27364</v>
      </c>
      <c r="F6867" s="77">
        <f t="shared" si="107"/>
        <v>6.2500000000000003E-3</v>
      </c>
      <c r="G6867" s="114">
        <v>0.31371530989510182</v>
      </c>
      <c r="H6867" s="114">
        <v>1</v>
      </c>
    </row>
    <row r="6868" spans="2:8" x14ac:dyDescent="0.25">
      <c r="B6868" s="14" t="s">
        <v>27246</v>
      </c>
      <c r="C6868" s="14" t="s">
        <v>22401</v>
      </c>
      <c r="D6868" s="14" t="s">
        <v>27859</v>
      </c>
      <c r="E6868" s="14" t="s">
        <v>27364</v>
      </c>
      <c r="F6868" s="77">
        <f t="shared" si="107"/>
        <v>6.2500000000000003E-3</v>
      </c>
      <c r="G6868" s="114">
        <v>0.31371530989510182</v>
      </c>
      <c r="H6868" s="114">
        <v>1</v>
      </c>
    </row>
    <row r="6869" spans="2:8" x14ac:dyDescent="0.25">
      <c r="B6869" s="14" t="s">
        <v>27246</v>
      </c>
      <c r="C6869" s="14" t="s">
        <v>22401</v>
      </c>
      <c r="D6869" s="14" t="s">
        <v>26006</v>
      </c>
      <c r="E6869" s="14" t="s">
        <v>27364</v>
      </c>
      <c r="F6869" s="77">
        <f t="shared" si="107"/>
        <v>6.2500000000000003E-3</v>
      </c>
      <c r="G6869" s="114">
        <v>0.31371530989510182</v>
      </c>
      <c r="H6869" s="114">
        <v>1</v>
      </c>
    </row>
    <row r="6870" spans="2:8" x14ac:dyDescent="0.25">
      <c r="B6870" s="14" t="s">
        <v>27246</v>
      </c>
      <c r="C6870" s="14" t="s">
        <v>22401</v>
      </c>
      <c r="D6870" s="14" t="s">
        <v>22781</v>
      </c>
      <c r="E6870" s="14" t="s">
        <v>27364</v>
      </c>
      <c r="F6870" s="77">
        <f t="shared" si="107"/>
        <v>6.2500000000000003E-3</v>
      </c>
      <c r="G6870" s="114">
        <v>0.31371530989510182</v>
      </c>
      <c r="H6870" s="114">
        <v>1</v>
      </c>
    </row>
    <row r="6871" spans="2:8" x14ac:dyDescent="0.25">
      <c r="B6871" s="14" t="s">
        <v>27246</v>
      </c>
      <c r="C6871" s="14" t="s">
        <v>22401</v>
      </c>
      <c r="D6871" s="14" t="s">
        <v>26007</v>
      </c>
      <c r="E6871" s="14" t="s">
        <v>27364</v>
      </c>
      <c r="F6871" s="77">
        <f t="shared" si="107"/>
        <v>6.2500000000000003E-3</v>
      </c>
      <c r="G6871" s="114">
        <v>0.31371530989510182</v>
      </c>
      <c r="H6871" s="114">
        <v>1</v>
      </c>
    </row>
    <row r="6872" spans="2:8" x14ac:dyDescent="0.25">
      <c r="B6872" s="14" t="s">
        <v>27246</v>
      </c>
      <c r="C6872" s="14" t="s">
        <v>22401</v>
      </c>
      <c r="D6872" s="14" t="s">
        <v>24582</v>
      </c>
      <c r="E6872" s="14" t="s">
        <v>27364</v>
      </c>
      <c r="F6872" s="77">
        <f t="shared" si="107"/>
        <v>6.2500000000000003E-3</v>
      </c>
      <c r="G6872" s="114">
        <v>0.31371530989510182</v>
      </c>
      <c r="H6872" s="114">
        <v>1</v>
      </c>
    </row>
    <row r="6873" spans="2:8" x14ac:dyDescent="0.25">
      <c r="B6873" s="14" t="s">
        <v>27246</v>
      </c>
      <c r="C6873" s="14" t="s">
        <v>22401</v>
      </c>
      <c r="D6873" s="14" t="s">
        <v>26012</v>
      </c>
      <c r="E6873" s="14" t="s">
        <v>27364</v>
      </c>
      <c r="F6873" s="77">
        <f t="shared" si="107"/>
        <v>6.2500000000000003E-3</v>
      </c>
      <c r="G6873" s="114">
        <v>0.31371530989510182</v>
      </c>
      <c r="H6873" s="114">
        <v>1</v>
      </c>
    </row>
    <row r="6874" spans="2:8" x14ac:dyDescent="0.25">
      <c r="B6874" s="14" t="s">
        <v>27246</v>
      </c>
      <c r="C6874" s="14" t="s">
        <v>22401</v>
      </c>
      <c r="D6874" s="14" t="s">
        <v>26366</v>
      </c>
      <c r="E6874" s="14" t="s">
        <v>27272</v>
      </c>
      <c r="F6874" s="77">
        <f t="shared" si="107"/>
        <v>1.8749999999999999E-2</v>
      </c>
      <c r="G6874" s="114">
        <v>0.31504377074380341</v>
      </c>
      <c r="H6874" s="114">
        <v>1</v>
      </c>
    </row>
    <row r="6875" spans="2:8" x14ac:dyDescent="0.25">
      <c r="B6875" s="14" t="s">
        <v>27246</v>
      </c>
      <c r="C6875" s="14" t="s">
        <v>22401</v>
      </c>
      <c r="D6875" s="14" t="s">
        <v>23798</v>
      </c>
      <c r="E6875" s="14" t="s">
        <v>27294</v>
      </c>
      <c r="F6875" s="77">
        <f t="shared" si="107"/>
        <v>1.2500000000000001E-2</v>
      </c>
      <c r="G6875" s="114">
        <v>0.31630960466409758</v>
      </c>
      <c r="H6875" s="114">
        <v>1</v>
      </c>
    </row>
    <row r="6876" spans="2:8" x14ac:dyDescent="0.25">
      <c r="B6876" s="14" t="s">
        <v>27246</v>
      </c>
      <c r="C6876" s="14" t="s">
        <v>22401</v>
      </c>
      <c r="D6876" s="14" t="s">
        <v>22842</v>
      </c>
      <c r="E6876" s="14" t="s">
        <v>27272</v>
      </c>
      <c r="F6876" s="77">
        <f t="shared" si="107"/>
        <v>1.8749999999999999E-2</v>
      </c>
      <c r="G6876" s="114">
        <v>0.31748151433510868</v>
      </c>
      <c r="H6876" s="114">
        <v>1</v>
      </c>
    </row>
    <row r="6877" spans="2:8" x14ac:dyDescent="0.25">
      <c r="B6877" s="14" t="s">
        <v>27246</v>
      </c>
      <c r="C6877" s="14" t="s">
        <v>22401</v>
      </c>
      <c r="D6877" s="14" t="s">
        <v>24670</v>
      </c>
      <c r="E6877" s="14" t="s">
        <v>27294</v>
      </c>
      <c r="F6877" s="77">
        <f t="shared" si="107"/>
        <v>1.2500000000000001E-2</v>
      </c>
      <c r="G6877" s="114">
        <v>0.31958436494808079</v>
      </c>
      <c r="H6877" s="114">
        <v>1</v>
      </c>
    </row>
    <row r="6878" spans="2:8" x14ac:dyDescent="0.25">
      <c r="B6878" s="14" t="s">
        <v>27246</v>
      </c>
      <c r="C6878" s="14" t="s">
        <v>22401</v>
      </c>
      <c r="D6878" s="14" t="s">
        <v>24652</v>
      </c>
      <c r="E6878" s="14" t="s">
        <v>27364</v>
      </c>
      <c r="F6878" s="77">
        <f t="shared" si="107"/>
        <v>6.2500000000000003E-3</v>
      </c>
      <c r="G6878" s="114">
        <v>0.31984661540723441</v>
      </c>
      <c r="H6878" s="114">
        <v>1</v>
      </c>
    </row>
    <row r="6879" spans="2:8" x14ac:dyDescent="0.25">
      <c r="B6879" s="14" t="s">
        <v>27246</v>
      </c>
      <c r="C6879" s="14" t="s">
        <v>22401</v>
      </c>
      <c r="D6879" s="14" t="s">
        <v>27860</v>
      </c>
      <c r="E6879" s="14" t="s">
        <v>27364</v>
      </c>
      <c r="F6879" s="77">
        <f t="shared" si="107"/>
        <v>6.2500000000000003E-3</v>
      </c>
      <c r="G6879" s="114">
        <v>0.31984661540723441</v>
      </c>
      <c r="H6879" s="114">
        <v>1</v>
      </c>
    </row>
    <row r="6880" spans="2:8" x14ac:dyDescent="0.25">
      <c r="B6880" s="14" t="s">
        <v>27246</v>
      </c>
      <c r="C6880" s="14" t="s">
        <v>22401</v>
      </c>
      <c r="D6880" s="14" t="s">
        <v>27861</v>
      </c>
      <c r="E6880" s="14" t="s">
        <v>27364</v>
      </c>
      <c r="F6880" s="77">
        <f t="shared" si="107"/>
        <v>6.2500000000000003E-3</v>
      </c>
      <c r="G6880" s="114">
        <v>0.31984661540723441</v>
      </c>
      <c r="H6880" s="114">
        <v>1</v>
      </c>
    </row>
    <row r="6881" spans="2:8" x14ac:dyDescent="0.25">
      <c r="B6881" s="14" t="s">
        <v>27246</v>
      </c>
      <c r="C6881" s="14" t="s">
        <v>22401</v>
      </c>
      <c r="D6881" s="14" t="s">
        <v>26020</v>
      </c>
      <c r="E6881" s="14" t="s">
        <v>27364</v>
      </c>
      <c r="F6881" s="77">
        <f t="shared" si="107"/>
        <v>6.2500000000000003E-3</v>
      </c>
      <c r="G6881" s="114">
        <v>0.31984661540723441</v>
      </c>
      <c r="H6881" s="114">
        <v>1</v>
      </c>
    </row>
    <row r="6882" spans="2:8" x14ac:dyDescent="0.25">
      <c r="B6882" s="14" t="s">
        <v>27246</v>
      </c>
      <c r="C6882" s="14" t="s">
        <v>22401</v>
      </c>
      <c r="D6882" s="14" t="s">
        <v>24655</v>
      </c>
      <c r="E6882" s="14" t="s">
        <v>27364</v>
      </c>
      <c r="F6882" s="77">
        <f t="shared" si="107"/>
        <v>6.2500000000000003E-3</v>
      </c>
      <c r="G6882" s="114">
        <v>0.31984661540723441</v>
      </c>
      <c r="H6882" s="114">
        <v>1</v>
      </c>
    </row>
    <row r="6883" spans="2:8" x14ac:dyDescent="0.25">
      <c r="B6883" s="14" t="s">
        <v>27246</v>
      </c>
      <c r="C6883" s="14" t="s">
        <v>22401</v>
      </c>
      <c r="D6883" s="14" t="s">
        <v>23718</v>
      </c>
      <c r="E6883" s="14" t="s">
        <v>27268</v>
      </c>
      <c r="F6883" s="77">
        <f t="shared" si="107"/>
        <v>3.7499999999999999E-2</v>
      </c>
      <c r="G6883" s="114">
        <v>0.32056973014087869</v>
      </c>
      <c r="H6883" s="114">
        <v>1</v>
      </c>
    </row>
    <row r="6884" spans="2:8" x14ac:dyDescent="0.25">
      <c r="B6884" s="14" t="s">
        <v>27246</v>
      </c>
      <c r="C6884" s="14" t="s">
        <v>22401</v>
      </c>
      <c r="D6884" s="14" t="s">
        <v>25833</v>
      </c>
      <c r="E6884" s="14" t="s">
        <v>27282</v>
      </c>
      <c r="F6884" s="77">
        <f t="shared" si="107"/>
        <v>2.5000000000000001E-2</v>
      </c>
      <c r="G6884" s="114">
        <v>0.32124039032453572</v>
      </c>
      <c r="H6884" s="114">
        <v>1</v>
      </c>
    </row>
    <row r="6885" spans="2:8" x14ac:dyDescent="0.25">
      <c r="B6885" s="14" t="s">
        <v>27246</v>
      </c>
      <c r="C6885" s="14" t="s">
        <v>22401</v>
      </c>
      <c r="D6885" s="14" t="s">
        <v>23124</v>
      </c>
      <c r="E6885" s="14" t="s">
        <v>27282</v>
      </c>
      <c r="F6885" s="77">
        <f t="shared" si="107"/>
        <v>2.5000000000000001E-2</v>
      </c>
      <c r="G6885" s="114">
        <v>0.32124039032453572</v>
      </c>
      <c r="H6885" s="114">
        <v>1</v>
      </c>
    </row>
    <row r="6886" spans="2:8" x14ac:dyDescent="0.25">
      <c r="B6886" s="14" t="s">
        <v>27246</v>
      </c>
      <c r="C6886" s="14" t="s">
        <v>22401</v>
      </c>
      <c r="D6886" s="14" t="s">
        <v>25621</v>
      </c>
      <c r="E6886" s="14" t="s">
        <v>27294</v>
      </c>
      <c r="F6886" s="77">
        <f t="shared" si="107"/>
        <v>1.2500000000000001E-2</v>
      </c>
      <c r="G6886" s="114">
        <v>0.32285545026821671</v>
      </c>
      <c r="H6886" s="114">
        <v>1</v>
      </c>
    </row>
    <row r="6887" spans="2:8" x14ac:dyDescent="0.25">
      <c r="B6887" s="14" t="s">
        <v>27246</v>
      </c>
      <c r="C6887" s="14" t="s">
        <v>22401</v>
      </c>
      <c r="D6887" s="14" t="s">
        <v>24681</v>
      </c>
      <c r="E6887" s="14" t="s">
        <v>27272</v>
      </c>
      <c r="F6887" s="77">
        <f t="shared" si="107"/>
        <v>1.8749999999999999E-2</v>
      </c>
      <c r="G6887" s="114">
        <v>0.32479660867088522</v>
      </c>
      <c r="H6887" s="114">
        <v>1</v>
      </c>
    </row>
    <row r="6888" spans="2:8" x14ac:dyDescent="0.25">
      <c r="B6888" s="14" t="s">
        <v>27246</v>
      </c>
      <c r="C6888" s="14" t="s">
        <v>22401</v>
      </c>
      <c r="D6888" s="14" t="s">
        <v>26033</v>
      </c>
      <c r="E6888" s="14" t="s">
        <v>27364</v>
      </c>
      <c r="F6888" s="77">
        <f t="shared" si="107"/>
        <v>6.2500000000000003E-3</v>
      </c>
      <c r="G6888" s="114">
        <v>0.32592348281480882</v>
      </c>
      <c r="H6888" s="114">
        <v>1</v>
      </c>
    </row>
    <row r="6889" spans="2:8" x14ac:dyDescent="0.25">
      <c r="B6889" s="14" t="s">
        <v>27246</v>
      </c>
      <c r="C6889" s="14" t="s">
        <v>22401</v>
      </c>
      <c r="D6889" s="14" t="s">
        <v>24673</v>
      </c>
      <c r="E6889" s="14" t="s">
        <v>27364</v>
      </c>
      <c r="F6889" s="77">
        <f t="shared" si="107"/>
        <v>6.2500000000000003E-3</v>
      </c>
      <c r="G6889" s="114">
        <v>0.32592348281480882</v>
      </c>
      <c r="H6889" s="114">
        <v>1</v>
      </c>
    </row>
    <row r="6890" spans="2:8" x14ac:dyDescent="0.25">
      <c r="B6890" s="14" t="s">
        <v>27246</v>
      </c>
      <c r="C6890" s="14" t="s">
        <v>22401</v>
      </c>
      <c r="D6890" s="14" t="s">
        <v>26034</v>
      </c>
      <c r="E6890" s="14" t="s">
        <v>27364</v>
      </c>
      <c r="F6890" s="77">
        <f t="shared" si="107"/>
        <v>6.2500000000000003E-3</v>
      </c>
      <c r="G6890" s="114">
        <v>0.32592348281480882</v>
      </c>
      <c r="H6890" s="114">
        <v>1</v>
      </c>
    </row>
    <row r="6891" spans="2:8" x14ac:dyDescent="0.25">
      <c r="B6891" s="14" t="s">
        <v>27246</v>
      </c>
      <c r="C6891" s="14" t="s">
        <v>22401</v>
      </c>
      <c r="D6891" s="14" t="s">
        <v>24674</v>
      </c>
      <c r="E6891" s="14" t="s">
        <v>27364</v>
      </c>
      <c r="F6891" s="77">
        <f t="shared" si="107"/>
        <v>6.2500000000000003E-3</v>
      </c>
      <c r="G6891" s="114">
        <v>0.32592348281480882</v>
      </c>
      <c r="H6891" s="114">
        <v>1</v>
      </c>
    </row>
    <row r="6892" spans="2:8" x14ac:dyDescent="0.25">
      <c r="B6892" s="14" t="s">
        <v>27246</v>
      </c>
      <c r="C6892" s="14" t="s">
        <v>22401</v>
      </c>
      <c r="D6892" s="14" t="s">
        <v>27862</v>
      </c>
      <c r="E6892" s="14" t="s">
        <v>27364</v>
      </c>
      <c r="F6892" s="77">
        <f t="shared" si="107"/>
        <v>6.2500000000000003E-3</v>
      </c>
      <c r="G6892" s="114">
        <v>0.32592348281480882</v>
      </c>
      <c r="H6892" s="114">
        <v>1</v>
      </c>
    </row>
    <row r="6893" spans="2:8" x14ac:dyDescent="0.25">
      <c r="B6893" s="14" t="s">
        <v>27246</v>
      </c>
      <c r="C6893" s="14" t="s">
        <v>22401</v>
      </c>
      <c r="D6893" s="14" t="s">
        <v>26036</v>
      </c>
      <c r="E6893" s="14" t="s">
        <v>27364</v>
      </c>
      <c r="F6893" s="77">
        <f t="shared" si="107"/>
        <v>6.2500000000000003E-3</v>
      </c>
      <c r="G6893" s="114">
        <v>0.32592348281480882</v>
      </c>
      <c r="H6893" s="114">
        <v>1</v>
      </c>
    </row>
    <row r="6894" spans="2:8" x14ac:dyDescent="0.25">
      <c r="B6894" s="14" t="s">
        <v>27246</v>
      </c>
      <c r="C6894" s="14" t="s">
        <v>22401</v>
      </c>
      <c r="D6894" s="14" t="s">
        <v>26037</v>
      </c>
      <c r="E6894" s="14" t="s">
        <v>27364</v>
      </c>
      <c r="F6894" s="77">
        <f t="shared" si="107"/>
        <v>6.2500000000000003E-3</v>
      </c>
      <c r="G6894" s="114">
        <v>0.32592348281480882</v>
      </c>
      <c r="H6894" s="114">
        <v>1</v>
      </c>
    </row>
    <row r="6895" spans="2:8" x14ac:dyDescent="0.25">
      <c r="B6895" s="14" t="s">
        <v>27246</v>
      </c>
      <c r="C6895" s="14" t="s">
        <v>22401</v>
      </c>
      <c r="D6895" s="14" t="s">
        <v>23604</v>
      </c>
      <c r="E6895" s="14" t="s">
        <v>27364</v>
      </c>
      <c r="F6895" s="77">
        <f t="shared" si="107"/>
        <v>6.2500000000000003E-3</v>
      </c>
      <c r="G6895" s="114">
        <v>0.32592348281480882</v>
      </c>
      <c r="H6895" s="114">
        <v>1</v>
      </c>
    </row>
    <row r="6896" spans="2:8" x14ac:dyDescent="0.25">
      <c r="B6896" s="14" t="s">
        <v>27246</v>
      </c>
      <c r="C6896" s="14" t="s">
        <v>22401</v>
      </c>
      <c r="D6896" s="14" t="s">
        <v>24676</v>
      </c>
      <c r="E6896" s="14" t="s">
        <v>27364</v>
      </c>
      <c r="F6896" s="77">
        <f t="shared" si="107"/>
        <v>6.2500000000000003E-3</v>
      </c>
      <c r="G6896" s="114">
        <v>0.32592348281480882</v>
      </c>
      <c r="H6896" s="114">
        <v>1</v>
      </c>
    </row>
    <row r="6897" spans="2:8" x14ac:dyDescent="0.25">
      <c r="B6897" s="14" t="s">
        <v>27246</v>
      </c>
      <c r="C6897" s="14" t="s">
        <v>22401</v>
      </c>
      <c r="D6897" s="14" t="s">
        <v>26040</v>
      </c>
      <c r="E6897" s="14" t="s">
        <v>27364</v>
      </c>
      <c r="F6897" s="77">
        <f t="shared" si="107"/>
        <v>6.2500000000000003E-3</v>
      </c>
      <c r="G6897" s="114">
        <v>0.32592348281480882</v>
      </c>
      <c r="H6897" s="114">
        <v>1</v>
      </c>
    </row>
    <row r="6898" spans="2:8" x14ac:dyDescent="0.25">
      <c r="B6898" s="14" t="s">
        <v>27246</v>
      </c>
      <c r="C6898" s="14" t="s">
        <v>22401</v>
      </c>
      <c r="D6898" s="14" t="s">
        <v>27863</v>
      </c>
      <c r="E6898" s="14" t="s">
        <v>27364</v>
      </c>
      <c r="F6898" s="77">
        <f t="shared" si="107"/>
        <v>6.2500000000000003E-3</v>
      </c>
      <c r="G6898" s="114">
        <v>0.32592348281480882</v>
      </c>
      <c r="H6898" s="114">
        <v>1</v>
      </c>
    </row>
    <row r="6899" spans="2:8" x14ac:dyDescent="0.25">
      <c r="B6899" s="14" t="s">
        <v>27246</v>
      </c>
      <c r="C6899" s="14" t="s">
        <v>22401</v>
      </c>
      <c r="D6899" s="14" t="s">
        <v>26041</v>
      </c>
      <c r="E6899" s="14" t="s">
        <v>27364</v>
      </c>
      <c r="F6899" s="77">
        <f t="shared" si="107"/>
        <v>6.2500000000000003E-3</v>
      </c>
      <c r="G6899" s="114">
        <v>0.32592348281480882</v>
      </c>
      <c r="H6899" s="114">
        <v>1</v>
      </c>
    </row>
    <row r="6900" spans="2:8" x14ac:dyDescent="0.25">
      <c r="B6900" s="14" t="s">
        <v>27246</v>
      </c>
      <c r="C6900" s="14" t="s">
        <v>22401</v>
      </c>
      <c r="D6900" s="14" t="s">
        <v>27864</v>
      </c>
      <c r="E6900" s="14" t="s">
        <v>27364</v>
      </c>
      <c r="F6900" s="77">
        <f t="shared" si="107"/>
        <v>6.2500000000000003E-3</v>
      </c>
      <c r="G6900" s="114">
        <v>0.32592348281480882</v>
      </c>
      <c r="H6900" s="114">
        <v>1</v>
      </c>
    </row>
    <row r="6901" spans="2:8" x14ac:dyDescent="0.25">
      <c r="B6901" s="14" t="s">
        <v>27246</v>
      </c>
      <c r="C6901" s="14" t="s">
        <v>22401</v>
      </c>
      <c r="D6901" s="14" t="s">
        <v>23402</v>
      </c>
      <c r="E6901" s="14" t="s">
        <v>27294</v>
      </c>
      <c r="F6901" s="77">
        <f t="shared" si="107"/>
        <v>1.2500000000000001E-2</v>
      </c>
      <c r="G6901" s="114">
        <v>0.3261226667614503</v>
      </c>
      <c r="H6901" s="114">
        <v>1</v>
      </c>
    </row>
    <row r="6902" spans="2:8" x14ac:dyDescent="0.25">
      <c r="B6902" s="14" t="s">
        <v>27246</v>
      </c>
      <c r="C6902" s="14" t="s">
        <v>22401</v>
      </c>
      <c r="D6902" s="14" t="s">
        <v>24743</v>
      </c>
      <c r="E6902" s="14" t="s">
        <v>27294</v>
      </c>
      <c r="F6902" s="77">
        <f t="shared" si="107"/>
        <v>1.2500000000000001E-2</v>
      </c>
      <c r="G6902" s="114">
        <v>0.3261226667614503</v>
      </c>
      <c r="H6902" s="114">
        <v>1</v>
      </c>
    </row>
    <row r="6903" spans="2:8" x14ac:dyDescent="0.25">
      <c r="B6903" s="14" t="s">
        <v>27246</v>
      </c>
      <c r="C6903" s="14" t="s">
        <v>22401</v>
      </c>
      <c r="D6903" s="14" t="s">
        <v>23268</v>
      </c>
      <c r="E6903" s="14" t="s">
        <v>27272</v>
      </c>
      <c r="F6903" s="77">
        <f t="shared" si="107"/>
        <v>1.8749999999999999E-2</v>
      </c>
      <c r="G6903" s="114">
        <v>0.32723526224380561</v>
      </c>
      <c r="H6903" s="114">
        <v>1</v>
      </c>
    </row>
    <row r="6904" spans="2:8" x14ac:dyDescent="0.25">
      <c r="B6904" s="14" t="s">
        <v>27246</v>
      </c>
      <c r="C6904" s="14" t="s">
        <v>22401</v>
      </c>
      <c r="D6904" s="14" t="s">
        <v>24657</v>
      </c>
      <c r="E6904" s="14" t="s">
        <v>27284</v>
      </c>
      <c r="F6904" s="77">
        <f t="shared" si="107"/>
        <v>3.125E-2</v>
      </c>
      <c r="G6904" s="114">
        <v>0.32736965258348388</v>
      </c>
      <c r="H6904" s="114">
        <v>1</v>
      </c>
    </row>
    <row r="6905" spans="2:8" x14ac:dyDescent="0.25">
      <c r="B6905" s="14" t="s">
        <v>27246</v>
      </c>
      <c r="C6905" s="14" t="s">
        <v>22401</v>
      </c>
      <c r="D6905" s="14" t="s">
        <v>27865</v>
      </c>
      <c r="E6905" s="14" t="s">
        <v>27364</v>
      </c>
      <c r="F6905" s="77">
        <f t="shared" si="107"/>
        <v>6.2500000000000003E-3</v>
      </c>
      <c r="G6905" s="114">
        <v>0.33194639244510049</v>
      </c>
      <c r="H6905" s="114">
        <v>1</v>
      </c>
    </row>
    <row r="6906" spans="2:8" x14ac:dyDescent="0.25">
      <c r="B6906" s="14" t="s">
        <v>27246</v>
      </c>
      <c r="C6906" s="14" t="s">
        <v>22401</v>
      </c>
      <c r="D6906" s="14" t="s">
        <v>27866</v>
      </c>
      <c r="E6906" s="14" t="s">
        <v>27364</v>
      </c>
      <c r="F6906" s="77">
        <f t="shared" si="107"/>
        <v>6.2500000000000003E-3</v>
      </c>
      <c r="G6906" s="114">
        <v>0.33194639244510049</v>
      </c>
      <c r="H6906" s="114">
        <v>1</v>
      </c>
    </row>
    <row r="6907" spans="2:8" x14ac:dyDescent="0.25">
      <c r="B6907" s="14" t="s">
        <v>27246</v>
      </c>
      <c r="C6907" s="14" t="s">
        <v>22401</v>
      </c>
      <c r="D6907" s="14" t="s">
        <v>24750</v>
      </c>
      <c r="E6907" s="14" t="s">
        <v>27364</v>
      </c>
      <c r="F6907" s="77">
        <f t="shared" si="107"/>
        <v>6.2500000000000003E-3</v>
      </c>
      <c r="G6907" s="114">
        <v>0.33194639244510049</v>
      </c>
      <c r="H6907" s="114">
        <v>1</v>
      </c>
    </row>
    <row r="6908" spans="2:8" x14ac:dyDescent="0.25">
      <c r="B6908" s="14" t="s">
        <v>27246</v>
      </c>
      <c r="C6908" s="14" t="s">
        <v>22401</v>
      </c>
      <c r="D6908" s="14" t="s">
        <v>26055</v>
      </c>
      <c r="E6908" s="14" t="s">
        <v>27364</v>
      </c>
      <c r="F6908" s="77">
        <f t="shared" si="107"/>
        <v>6.2500000000000003E-3</v>
      </c>
      <c r="G6908" s="114">
        <v>0.33194639244510049</v>
      </c>
      <c r="H6908" s="114">
        <v>1</v>
      </c>
    </row>
    <row r="6909" spans="2:8" x14ac:dyDescent="0.25">
      <c r="B6909" s="14" t="s">
        <v>27246</v>
      </c>
      <c r="C6909" s="14" t="s">
        <v>22401</v>
      </c>
      <c r="D6909" s="14" t="s">
        <v>24754</v>
      </c>
      <c r="E6909" s="14" t="s">
        <v>27364</v>
      </c>
      <c r="F6909" s="77">
        <f t="shared" si="107"/>
        <v>6.2500000000000003E-3</v>
      </c>
      <c r="G6909" s="114">
        <v>0.33194639244510049</v>
      </c>
      <c r="H6909" s="114">
        <v>1</v>
      </c>
    </row>
    <row r="6910" spans="2:8" x14ac:dyDescent="0.25">
      <c r="B6910" s="14" t="s">
        <v>27246</v>
      </c>
      <c r="C6910" s="14" t="s">
        <v>22401</v>
      </c>
      <c r="D6910" s="14" t="s">
        <v>24755</v>
      </c>
      <c r="E6910" s="14" t="s">
        <v>27364</v>
      </c>
      <c r="F6910" s="77">
        <f t="shared" si="107"/>
        <v>6.2500000000000003E-3</v>
      </c>
      <c r="G6910" s="114">
        <v>0.33194639244510049</v>
      </c>
      <c r="H6910" s="114">
        <v>1</v>
      </c>
    </row>
    <row r="6911" spans="2:8" x14ac:dyDescent="0.25">
      <c r="B6911" s="14" t="s">
        <v>27246</v>
      </c>
      <c r="C6911" s="14" t="s">
        <v>22401</v>
      </c>
      <c r="D6911" s="14" t="s">
        <v>22814</v>
      </c>
      <c r="E6911" s="14" t="s">
        <v>27364</v>
      </c>
      <c r="F6911" s="77">
        <f t="shared" si="107"/>
        <v>6.2500000000000003E-3</v>
      </c>
      <c r="G6911" s="114">
        <v>0.33194639244510049</v>
      </c>
      <c r="H6911" s="114">
        <v>1</v>
      </c>
    </row>
    <row r="6912" spans="2:8" x14ac:dyDescent="0.25">
      <c r="B6912" s="14" t="s">
        <v>27246</v>
      </c>
      <c r="C6912" s="14" t="s">
        <v>22401</v>
      </c>
      <c r="D6912" s="14" t="s">
        <v>27867</v>
      </c>
      <c r="E6912" s="14" t="s">
        <v>27364</v>
      </c>
      <c r="F6912" s="77">
        <f t="shared" si="107"/>
        <v>6.2500000000000003E-3</v>
      </c>
      <c r="G6912" s="114">
        <v>0.33194639244510049</v>
      </c>
      <c r="H6912" s="114">
        <v>1</v>
      </c>
    </row>
    <row r="6913" spans="2:8" x14ac:dyDescent="0.25">
      <c r="B6913" s="14" t="s">
        <v>27246</v>
      </c>
      <c r="C6913" s="14" t="s">
        <v>22401</v>
      </c>
      <c r="D6913" s="14" t="s">
        <v>23618</v>
      </c>
      <c r="E6913" s="14" t="s">
        <v>27364</v>
      </c>
      <c r="F6913" s="77">
        <f t="shared" si="107"/>
        <v>6.2500000000000003E-3</v>
      </c>
      <c r="G6913" s="114">
        <v>0.33194639244510049</v>
      </c>
      <c r="H6913" s="114">
        <v>1</v>
      </c>
    </row>
    <row r="6914" spans="2:8" x14ac:dyDescent="0.25">
      <c r="B6914" s="14" t="s">
        <v>27246</v>
      </c>
      <c r="C6914" s="14" t="s">
        <v>22401</v>
      </c>
      <c r="D6914" s="14" t="s">
        <v>22648</v>
      </c>
      <c r="E6914" s="14" t="s">
        <v>27364</v>
      </c>
      <c r="F6914" s="77">
        <f t="shared" si="107"/>
        <v>6.2500000000000003E-3</v>
      </c>
      <c r="G6914" s="114">
        <v>0.33194639244510049</v>
      </c>
      <c r="H6914" s="114">
        <v>1</v>
      </c>
    </row>
    <row r="6915" spans="2:8" x14ac:dyDescent="0.25">
      <c r="B6915" s="14" t="s">
        <v>27246</v>
      </c>
      <c r="C6915" s="14" t="s">
        <v>22401</v>
      </c>
      <c r="D6915" s="14" t="s">
        <v>26279</v>
      </c>
      <c r="E6915" s="14" t="s">
        <v>27294</v>
      </c>
      <c r="F6915" s="77">
        <f t="shared" si="107"/>
        <v>1.2500000000000001E-2</v>
      </c>
      <c r="G6915" s="114">
        <v>0.33264473628036018</v>
      </c>
      <c r="H6915" s="114">
        <v>1</v>
      </c>
    </row>
    <row r="6916" spans="2:8" x14ac:dyDescent="0.25">
      <c r="B6916" s="14" t="s">
        <v>27246</v>
      </c>
      <c r="C6916" s="14" t="s">
        <v>22401</v>
      </c>
      <c r="D6916" s="14" t="s">
        <v>23235</v>
      </c>
      <c r="E6916" s="14" t="s">
        <v>27284</v>
      </c>
      <c r="F6916" s="77">
        <f t="shared" ref="F6916:F6979" si="108">_xlfn.TEXTBEFORE(E6916,"/")/_xlfn.TEXTAFTER(E6916,"/")</f>
        <v>3.125E-2</v>
      </c>
      <c r="G6916" s="114">
        <v>0.33264606577344652</v>
      </c>
      <c r="H6916" s="114">
        <v>1</v>
      </c>
    </row>
    <row r="6917" spans="2:8" x14ac:dyDescent="0.25">
      <c r="B6917" s="14" t="s">
        <v>27246</v>
      </c>
      <c r="C6917" s="14" t="s">
        <v>22401</v>
      </c>
      <c r="D6917" s="14" t="s">
        <v>25361</v>
      </c>
      <c r="E6917" s="14" t="s">
        <v>27282</v>
      </c>
      <c r="F6917" s="77">
        <f t="shared" si="108"/>
        <v>2.5000000000000001E-2</v>
      </c>
      <c r="G6917" s="114">
        <v>0.33335358805569387</v>
      </c>
      <c r="H6917" s="114">
        <v>1</v>
      </c>
    </row>
    <row r="6918" spans="2:8" x14ac:dyDescent="0.25">
      <c r="B6918" s="14" t="s">
        <v>27246</v>
      </c>
      <c r="C6918" s="14" t="s">
        <v>22401</v>
      </c>
      <c r="D6918" s="14" t="s">
        <v>25939</v>
      </c>
      <c r="E6918" s="14" t="s">
        <v>27255</v>
      </c>
      <c r="F6918" s="77">
        <f t="shared" si="108"/>
        <v>8.7499999999999994E-2</v>
      </c>
      <c r="G6918" s="114">
        <v>0.33502216156778641</v>
      </c>
      <c r="H6918" s="114">
        <v>1</v>
      </c>
    </row>
    <row r="6919" spans="2:8" x14ac:dyDescent="0.25">
      <c r="B6919" s="14" t="s">
        <v>27246</v>
      </c>
      <c r="C6919" s="14" t="s">
        <v>22401</v>
      </c>
      <c r="D6919" s="14" t="s">
        <v>22636</v>
      </c>
      <c r="E6919" s="14" t="s">
        <v>27294</v>
      </c>
      <c r="F6919" s="77">
        <f t="shared" si="108"/>
        <v>1.2500000000000001E-2</v>
      </c>
      <c r="G6919" s="114">
        <v>0.33589921989622812</v>
      </c>
      <c r="H6919" s="114">
        <v>1</v>
      </c>
    </row>
    <row r="6920" spans="2:8" x14ac:dyDescent="0.25">
      <c r="B6920" s="14" t="s">
        <v>27246</v>
      </c>
      <c r="C6920" s="14" t="s">
        <v>22401</v>
      </c>
      <c r="D6920" s="14" t="s">
        <v>22688</v>
      </c>
      <c r="E6920" s="14" t="s">
        <v>27268</v>
      </c>
      <c r="F6920" s="77">
        <f t="shared" si="108"/>
        <v>3.7499999999999999E-2</v>
      </c>
      <c r="G6920" s="114">
        <v>0.33632960920029042</v>
      </c>
      <c r="H6920" s="114">
        <v>1</v>
      </c>
    </row>
    <row r="6921" spans="2:8" x14ac:dyDescent="0.25">
      <c r="B6921" s="14" t="s">
        <v>27246</v>
      </c>
      <c r="C6921" s="14" t="s">
        <v>22401</v>
      </c>
      <c r="D6921" s="14" t="s">
        <v>22880</v>
      </c>
      <c r="E6921" s="14" t="s">
        <v>27272</v>
      </c>
      <c r="F6921" s="77">
        <f t="shared" si="108"/>
        <v>1.8749999999999999E-2</v>
      </c>
      <c r="G6921" s="114">
        <v>0.33698871284871662</v>
      </c>
      <c r="H6921" s="114">
        <v>1</v>
      </c>
    </row>
    <row r="6922" spans="2:8" x14ac:dyDescent="0.25">
      <c r="B6922" s="14" t="s">
        <v>27246</v>
      </c>
      <c r="C6922" s="14" t="s">
        <v>22401</v>
      </c>
      <c r="D6922" s="14" t="s">
        <v>24768</v>
      </c>
      <c r="E6922" s="14" t="s">
        <v>27272</v>
      </c>
      <c r="F6922" s="77">
        <f t="shared" si="108"/>
        <v>1.8749999999999999E-2</v>
      </c>
      <c r="G6922" s="114">
        <v>0.33698871284871662</v>
      </c>
      <c r="H6922" s="114">
        <v>1</v>
      </c>
    </row>
    <row r="6923" spans="2:8" x14ac:dyDescent="0.25">
      <c r="B6923" s="14" t="s">
        <v>27246</v>
      </c>
      <c r="C6923" s="14" t="s">
        <v>22401</v>
      </c>
      <c r="D6923" s="14" t="s">
        <v>26068</v>
      </c>
      <c r="E6923" s="14" t="s">
        <v>27364</v>
      </c>
      <c r="F6923" s="77">
        <f t="shared" si="108"/>
        <v>6.2500000000000003E-3</v>
      </c>
      <c r="G6923" s="114">
        <v>0.33791582041386969</v>
      </c>
      <c r="H6923" s="114">
        <v>1</v>
      </c>
    </row>
    <row r="6924" spans="2:8" x14ac:dyDescent="0.25">
      <c r="B6924" s="14" t="s">
        <v>27246</v>
      </c>
      <c r="C6924" s="14" t="s">
        <v>22401</v>
      </c>
      <c r="D6924" s="14" t="s">
        <v>24762</v>
      </c>
      <c r="E6924" s="14" t="s">
        <v>27364</v>
      </c>
      <c r="F6924" s="77">
        <f t="shared" si="108"/>
        <v>6.2500000000000003E-3</v>
      </c>
      <c r="G6924" s="114">
        <v>0.33791582041386969</v>
      </c>
      <c r="H6924" s="114">
        <v>1</v>
      </c>
    </row>
    <row r="6925" spans="2:8" x14ac:dyDescent="0.25">
      <c r="B6925" s="14" t="s">
        <v>27246</v>
      </c>
      <c r="C6925" s="14" t="s">
        <v>22401</v>
      </c>
      <c r="D6925" s="14" t="s">
        <v>23650</v>
      </c>
      <c r="E6925" s="14" t="s">
        <v>27364</v>
      </c>
      <c r="F6925" s="77">
        <f t="shared" si="108"/>
        <v>6.2500000000000003E-3</v>
      </c>
      <c r="G6925" s="114">
        <v>0.33791582041386969</v>
      </c>
      <c r="H6925" s="114">
        <v>1</v>
      </c>
    </row>
    <row r="6926" spans="2:8" x14ac:dyDescent="0.25">
      <c r="B6926" s="14" t="s">
        <v>27246</v>
      </c>
      <c r="C6926" s="14" t="s">
        <v>22401</v>
      </c>
      <c r="D6926" s="14" t="s">
        <v>27868</v>
      </c>
      <c r="E6926" s="14" t="s">
        <v>27364</v>
      </c>
      <c r="F6926" s="77">
        <f t="shared" si="108"/>
        <v>6.2500000000000003E-3</v>
      </c>
      <c r="G6926" s="114">
        <v>0.33791582041386969</v>
      </c>
      <c r="H6926" s="114">
        <v>1</v>
      </c>
    </row>
    <row r="6927" spans="2:8" x14ac:dyDescent="0.25">
      <c r="B6927" s="14" t="s">
        <v>27246</v>
      </c>
      <c r="C6927" s="14" t="s">
        <v>22401</v>
      </c>
      <c r="D6927" s="14" t="s">
        <v>23127</v>
      </c>
      <c r="E6927" s="14" t="s">
        <v>27364</v>
      </c>
      <c r="F6927" s="77">
        <f t="shared" si="108"/>
        <v>6.2500000000000003E-3</v>
      </c>
      <c r="G6927" s="114">
        <v>0.33791582041386969</v>
      </c>
      <c r="H6927" s="114">
        <v>1</v>
      </c>
    </row>
    <row r="6928" spans="2:8" x14ac:dyDescent="0.25">
      <c r="B6928" s="14" t="s">
        <v>27246</v>
      </c>
      <c r="C6928" s="14" t="s">
        <v>22401</v>
      </c>
      <c r="D6928" s="14" t="s">
        <v>25691</v>
      </c>
      <c r="E6928" s="14" t="s">
        <v>27294</v>
      </c>
      <c r="F6928" s="77">
        <f t="shared" si="108"/>
        <v>1.2500000000000001E-2</v>
      </c>
      <c r="G6928" s="114">
        <v>0.33914909576755708</v>
      </c>
      <c r="H6928" s="114">
        <v>1</v>
      </c>
    </row>
    <row r="6929" spans="2:8" x14ac:dyDescent="0.25">
      <c r="B6929" s="14" t="s">
        <v>27246</v>
      </c>
      <c r="C6929" s="14" t="s">
        <v>22401</v>
      </c>
      <c r="D6929" s="14" t="s">
        <v>26296</v>
      </c>
      <c r="E6929" s="14" t="s">
        <v>27294</v>
      </c>
      <c r="F6929" s="77">
        <f t="shared" si="108"/>
        <v>1.2500000000000001E-2</v>
      </c>
      <c r="G6929" s="114">
        <v>0.33914909576755708</v>
      </c>
      <c r="H6929" s="114">
        <v>1</v>
      </c>
    </row>
    <row r="6930" spans="2:8" x14ac:dyDescent="0.25">
      <c r="B6930" s="14" t="s">
        <v>27246</v>
      </c>
      <c r="C6930" s="14" t="s">
        <v>22401</v>
      </c>
      <c r="D6930" s="14" t="s">
        <v>22508</v>
      </c>
      <c r="E6930" s="14" t="s">
        <v>27282</v>
      </c>
      <c r="F6930" s="77">
        <f t="shared" si="108"/>
        <v>2.5000000000000001E-2</v>
      </c>
      <c r="G6930" s="114">
        <v>0.33941986555464798</v>
      </c>
      <c r="H6930" s="114">
        <v>1</v>
      </c>
    </row>
    <row r="6931" spans="2:8" x14ac:dyDescent="0.25">
      <c r="B6931" s="14" t="s">
        <v>27246</v>
      </c>
      <c r="C6931" s="14" t="s">
        <v>22401</v>
      </c>
      <c r="D6931" s="14" t="s">
        <v>22538</v>
      </c>
      <c r="E6931" s="14" t="s">
        <v>27264</v>
      </c>
      <c r="F6931" s="77">
        <f t="shared" si="108"/>
        <v>8.1250000000000003E-2</v>
      </c>
      <c r="G6931" s="114">
        <v>0.34137709389668869</v>
      </c>
      <c r="H6931" s="114">
        <v>1</v>
      </c>
    </row>
    <row r="6932" spans="2:8" x14ac:dyDescent="0.25">
      <c r="B6932" s="14" t="s">
        <v>27246</v>
      </c>
      <c r="C6932" s="14" t="s">
        <v>22401</v>
      </c>
      <c r="D6932" s="14" t="s">
        <v>25775</v>
      </c>
      <c r="E6932" s="14" t="s">
        <v>27284</v>
      </c>
      <c r="F6932" s="77">
        <f t="shared" si="108"/>
        <v>3.125E-2</v>
      </c>
      <c r="G6932" s="114">
        <v>0.34322290484505019</v>
      </c>
      <c r="H6932" s="114">
        <v>1</v>
      </c>
    </row>
    <row r="6933" spans="2:8" x14ac:dyDescent="0.25">
      <c r="B6933" s="14" t="s">
        <v>27246</v>
      </c>
      <c r="C6933" s="14" t="s">
        <v>22401</v>
      </c>
      <c r="D6933" s="14" t="s">
        <v>24772</v>
      </c>
      <c r="E6933" s="14" t="s">
        <v>27364</v>
      </c>
      <c r="F6933" s="77">
        <f t="shared" si="108"/>
        <v>6.2500000000000003E-3</v>
      </c>
      <c r="G6933" s="114">
        <v>0.34383223866205642</v>
      </c>
      <c r="H6933" s="114">
        <v>1</v>
      </c>
    </row>
    <row r="6934" spans="2:8" x14ac:dyDescent="0.25">
      <c r="B6934" s="14" t="s">
        <v>27246</v>
      </c>
      <c r="C6934" s="14" t="s">
        <v>22401</v>
      </c>
      <c r="D6934" s="14" t="s">
        <v>23661</v>
      </c>
      <c r="E6934" s="14" t="s">
        <v>27364</v>
      </c>
      <c r="F6934" s="77">
        <f t="shared" si="108"/>
        <v>6.2500000000000003E-3</v>
      </c>
      <c r="G6934" s="114">
        <v>0.34383223866205642</v>
      </c>
      <c r="H6934" s="114">
        <v>1</v>
      </c>
    </row>
    <row r="6935" spans="2:8" x14ac:dyDescent="0.25">
      <c r="B6935" s="14" t="s">
        <v>27246</v>
      </c>
      <c r="C6935" s="14" t="s">
        <v>22401</v>
      </c>
      <c r="D6935" s="14" t="s">
        <v>27869</v>
      </c>
      <c r="E6935" s="14" t="s">
        <v>27364</v>
      </c>
      <c r="F6935" s="77">
        <f t="shared" si="108"/>
        <v>6.2500000000000003E-3</v>
      </c>
      <c r="G6935" s="114">
        <v>0.34383223866205642</v>
      </c>
      <c r="H6935" s="114">
        <v>1</v>
      </c>
    </row>
    <row r="6936" spans="2:8" x14ac:dyDescent="0.25">
      <c r="B6936" s="14" t="s">
        <v>27246</v>
      </c>
      <c r="C6936" s="14" t="s">
        <v>22401</v>
      </c>
      <c r="D6936" s="14" t="s">
        <v>26087</v>
      </c>
      <c r="E6936" s="14" t="s">
        <v>27364</v>
      </c>
      <c r="F6936" s="77">
        <f t="shared" si="108"/>
        <v>6.2500000000000003E-3</v>
      </c>
      <c r="G6936" s="114">
        <v>0.34383223866205642</v>
      </c>
      <c r="H6936" s="114">
        <v>1</v>
      </c>
    </row>
    <row r="6937" spans="2:8" x14ac:dyDescent="0.25">
      <c r="B6937" s="14" t="s">
        <v>27246</v>
      </c>
      <c r="C6937" s="14" t="s">
        <v>22401</v>
      </c>
      <c r="D6937" s="14" t="s">
        <v>23662</v>
      </c>
      <c r="E6937" s="14" t="s">
        <v>27364</v>
      </c>
      <c r="F6937" s="77">
        <f t="shared" si="108"/>
        <v>6.2500000000000003E-3</v>
      </c>
      <c r="G6937" s="114">
        <v>0.34383223866205642</v>
      </c>
      <c r="H6937" s="114">
        <v>1</v>
      </c>
    </row>
    <row r="6938" spans="2:8" x14ac:dyDescent="0.25">
      <c r="B6938" s="14" t="s">
        <v>27246</v>
      </c>
      <c r="C6938" s="14" t="s">
        <v>22401</v>
      </c>
      <c r="D6938" s="14" t="s">
        <v>26091</v>
      </c>
      <c r="E6938" s="14" t="s">
        <v>27364</v>
      </c>
      <c r="F6938" s="77">
        <f t="shared" si="108"/>
        <v>6.2500000000000003E-3</v>
      </c>
      <c r="G6938" s="114">
        <v>0.34383223866205642</v>
      </c>
      <c r="H6938" s="114">
        <v>1</v>
      </c>
    </row>
    <row r="6939" spans="2:8" x14ac:dyDescent="0.25">
      <c r="B6939" s="14" t="s">
        <v>27246</v>
      </c>
      <c r="C6939" s="14" t="s">
        <v>22401</v>
      </c>
      <c r="D6939" s="14" t="s">
        <v>26093</v>
      </c>
      <c r="E6939" s="14" t="s">
        <v>27364</v>
      </c>
      <c r="F6939" s="77">
        <f t="shared" si="108"/>
        <v>6.2500000000000003E-3</v>
      </c>
      <c r="G6939" s="114">
        <v>0.34383223866205642</v>
      </c>
      <c r="H6939" s="114">
        <v>1</v>
      </c>
    </row>
    <row r="6940" spans="2:8" x14ac:dyDescent="0.25">
      <c r="B6940" s="14" t="s">
        <v>27246</v>
      </c>
      <c r="C6940" s="14" t="s">
        <v>22401</v>
      </c>
      <c r="D6940" s="14" t="s">
        <v>27870</v>
      </c>
      <c r="E6940" s="14" t="s">
        <v>27364</v>
      </c>
      <c r="F6940" s="77">
        <f t="shared" si="108"/>
        <v>6.2500000000000003E-3</v>
      </c>
      <c r="G6940" s="114">
        <v>0.34383223866205642</v>
      </c>
      <c r="H6940" s="114">
        <v>1</v>
      </c>
    </row>
    <row r="6941" spans="2:8" x14ac:dyDescent="0.25">
      <c r="B6941" s="14" t="s">
        <v>27246</v>
      </c>
      <c r="C6941" s="14" t="s">
        <v>22401</v>
      </c>
      <c r="D6941" s="14" t="s">
        <v>26095</v>
      </c>
      <c r="E6941" s="14" t="s">
        <v>27364</v>
      </c>
      <c r="F6941" s="77">
        <f t="shared" si="108"/>
        <v>6.2500000000000003E-3</v>
      </c>
      <c r="G6941" s="114">
        <v>0.34383223866205642</v>
      </c>
      <c r="H6941" s="114">
        <v>1</v>
      </c>
    </row>
    <row r="6942" spans="2:8" x14ac:dyDescent="0.25">
      <c r="B6942" s="14" t="s">
        <v>27246</v>
      </c>
      <c r="C6942" s="14" t="s">
        <v>22401</v>
      </c>
      <c r="D6942" s="14" t="s">
        <v>24778</v>
      </c>
      <c r="E6942" s="14" t="s">
        <v>27364</v>
      </c>
      <c r="F6942" s="77">
        <f t="shared" si="108"/>
        <v>6.2500000000000003E-3</v>
      </c>
      <c r="G6942" s="114">
        <v>0.34383223866205642</v>
      </c>
      <c r="H6942" s="114">
        <v>1</v>
      </c>
    </row>
    <row r="6943" spans="2:8" x14ac:dyDescent="0.25">
      <c r="B6943" s="14" t="s">
        <v>27246</v>
      </c>
      <c r="C6943" s="14" t="s">
        <v>22401</v>
      </c>
      <c r="D6943" s="14" t="s">
        <v>23663</v>
      </c>
      <c r="E6943" s="14" t="s">
        <v>27364</v>
      </c>
      <c r="F6943" s="77">
        <f t="shared" si="108"/>
        <v>6.2500000000000003E-3</v>
      </c>
      <c r="G6943" s="114">
        <v>0.34383223866205642</v>
      </c>
      <c r="H6943" s="114">
        <v>1</v>
      </c>
    </row>
    <row r="6944" spans="2:8" x14ac:dyDescent="0.25">
      <c r="B6944" s="14" t="s">
        <v>27246</v>
      </c>
      <c r="C6944" s="14" t="s">
        <v>22401</v>
      </c>
      <c r="D6944" s="14" t="s">
        <v>24783</v>
      </c>
      <c r="E6944" s="14" t="s">
        <v>27364</v>
      </c>
      <c r="F6944" s="77">
        <f t="shared" si="108"/>
        <v>6.2500000000000003E-3</v>
      </c>
      <c r="G6944" s="114">
        <v>0.34383223866205642</v>
      </c>
      <c r="H6944" s="114">
        <v>1</v>
      </c>
    </row>
    <row r="6945" spans="2:8" x14ac:dyDescent="0.25">
      <c r="B6945" s="14" t="s">
        <v>27246</v>
      </c>
      <c r="C6945" s="14" t="s">
        <v>22401</v>
      </c>
      <c r="D6945" s="14" t="s">
        <v>26098</v>
      </c>
      <c r="E6945" s="14" t="s">
        <v>27364</v>
      </c>
      <c r="F6945" s="77">
        <f t="shared" si="108"/>
        <v>6.2500000000000003E-3</v>
      </c>
      <c r="G6945" s="114">
        <v>0.34383223866205642</v>
      </c>
      <c r="H6945" s="114">
        <v>1</v>
      </c>
    </row>
    <row r="6946" spans="2:8" x14ac:dyDescent="0.25">
      <c r="B6946" s="14" t="s">
        <v>27246</v>
      </c>
      <c r="C6946" s="14" t="s">
        <v>22401</v>
      </c>
      <c r="D6946" s="14" t="s">
        <v>24876</v>
      </c>
      <c r="E6946" s="14" t="s">
        <v>27294</v>
      </c>
      <c r="F6946" s="77">
        <f t="shared" si="108"/>
        <v>1.2500000000000001E-2</v>
      </c>
      <c r="G6946" s="114">
        <v>0.34563432437272812</v>
      </c>
      <c r="H6946" s="114">
        <v>1</v>
      </c>
    </row>
    <row r="6947" spans="2:8" x14ac:dyDescent="0.25">
      <c r="B6947" s="14" t="s">
        <v>27246</v>
      </c>
      <c r="C6947" s="14" t="s">
        <v>22401</v>
      </c>
      <c r="D6947" s="14" t="s">
        <v>22820</v>
      </c>
      <c r="E6947" s="14" t="s">
        <v>27284</v>
      </c>
      <c r="F6947" s="77">
        <f t="shared" si="108"/>
        <v>3.125E-2</v>
      </c>
      <c r="G6947" s="114">
        <v>0.34852122386208911</v>
      </c>
      <c r="H6947" s="114">
        <v>1</v>
      </c>
    </row>
    <row r="6948" spans="2:8" x14ac:dyDescent="0.25">
      <c r="B6948" s="14" t="s">
        <v>27246</v>
      </c>
      <c r="C6948" s="14" t="s">
        <v>22401</v>
      </c>
      <c r="D6948" s="14" t="s">
        <v>26537</v>
      </c>
      <c r="E6948" s="14" t="s">
        <v>27294</v>
      </c>
      <c r="F6948" s="77">
        <f t="shared" si="108"/>
        <v>1.2500000000000001E-2</v>
      </c>
      <c r="G6948" s="114">
        <v>0.34886933575616769</v>
      </c>
      <c r="H6948" s="114">
        <v>1</v>
      </c>
    </row>
    <row r="6949" spans="2:8" x14ac:dyDescent="0.25">
      <c r="B6949" s="14" t="s">
        <v>27246</v>
      </c>
      <c r="C6949" s="14" t="s">
        <v>22401</v>
      </c>
      <c r="D6949" s="14" t="s">
        <v>22504</v>
      </c>
      <c r="E6949" s="14" t="s">
        <v>27294</v>
      </c>
      <c r="F6949" s="77">
        <f t="shared" si="108"/>
        <v>1.2500000000000001E-2</v>
      </c>
      <c r="G6949" s="114">
        <v>0.34886933575616769</v>
      </c>
      <c r="H6949" s="114">
        <v>1</v>
      </c>
    </row>
    <row r="6950" spans="2:8" x14ac:dyDescent="0.25">
      <c r="B6950" s="14" t="s">
        <v>27246</v>
      </c>
      <c r="C6950" s="14" t="s">
        <v>22401</v>
      </c>
      <c r="D6950" s="14" t="s">
        <v>26105</v>
      </c>
      <c r="E6950" s="14" t="s">
        <v>27364</v>
      </c>
      <c r="F6950" s="77">
        <f t="shared" si="108"/>
        <v>6.2500000000000003E-3</v>
      </c>
      <c r="G6950" s="114">
        <v>0.34969611499215397</v>
      </c>
      <c r="H6950" s="114">
        <v>1</v>
      </c>
    </row>
    <row r="6951" spans="2:8" x14ac:dyDescent="0.25">
      <c r="B6951" s="14" t="s">
        <v>27246</v>
      </c>
      <c r="C6951" s="14" t="s">
        <v>22401</v>
      </c>
      <c r="D6951" s="14" t="s">
        <v>26106</v>
      </c>
      <c r="E6951" s="14" t="s">
        <v>27364</v>
      </c>
      <c r="F6951" s="77">
        <f t="shared" si="108"/>
        <v>6.2500000000000003E-3</v>
      </c>
      <c r="G6951" s="114">
        <v>0.34969611499215397</v>
      </c>
      <c r="H6951" s="114">
        <v>1</v>
      </c>
    </row>
    <row r="6952" spans="2:8" x14ac:dyDescent="0.25">
      <c r="B6952" s="14" t="s">
        <v>27246</v>
      </c>
      <c r="C6952" s="14" t="s">
        <v>22401</v>
      </c>
      <c r="D6952" s="14" t="s">
        <v>26107</v>
      </c>
      <c r="E6952" s="14" t="s">
        <v>27364</v>
      </c>
      <c r="F6952" s="77">
        <f t="shared" si="108"/>
        <v>6.2500000000000003E-3</v>
      </c>
      <c r="G6952" s="114">
        <v>0.34969611499215397</v>
      </c>
      <c r="H6952" s="114">
        <v>1</v>
      </c>
    </row>
    <row r="6953" spans="2:8" x14ac:dyDescent="0.25">
      <c r="B6953" s="14" t="s">
        <v>27246</v>
      </c>
      <c r="C6953" s="14" t="s">
        <v>22401</v>
      </c>
      <c r="D6953" s="14" t="s">
        <v>24868</v>
      </c>
      <c r="E6953" s="14" t="s">
        <v>27364</v>
      </c>
      <c r="F6953" s="77">
        <f t="shared" si="108"/>
        <v>6.2500000000000003E-3</v>
      </c>
      <c r="G6953" s="114">
        <v>0.34969611499215397</v>
      </c>
      <c r="H6953" s="114">
        <v>1</v>
      </c>
    </row>
    <row r="6954" spans="2:8" x14ac:dyDescent="0.25">
      <c r="B6954" s="14" t="s">
        <v>27246</v>
      </c>
      <c r="C6954" s="14" t="s">
        <v>22401</v>
      </c>
      <c r="D6954" s="14" t="s">
        <v>24871</v>
      </c>
      <c r="E6954" s="14" t="s">
        <v>27364</v>
      </c>
      <c r="F6954" s="77">
        <f t="shared" si="108"/>
        <v>6.2500000000000003E-3</v>
      </c>
      <c r="G6954" s="114">
        <v>0.34969611499215397</v>
      </c>
      <c r="H6954" s="114">
        <v>1</v>
      </c>
    </row>
    <row r="6955" spans="2:8" x14ac:dyDescent="0.25">
      <c r="B6955" s="14" t="s">
        <v>27246</v>
      </c>
      <c r="C6955" s="14" t="s">
        <v>22401</v>
      </c>
      <c r="D6955" s="14" t="s">
        <v>24872</v>
      </c>
      <c r="E6955" s="14" t="s">
        <v>27364</v>
      </c>
      <c r="F6955" s="77">
        <f t="shared" si="108"/>
        <v>6.2500000000000003E-3</v>
      </c>
      <c r="G6955" s="114">
        <v>0.34969611499215397</v>
      </c>
      <c r="H6955" s="114">
        <v>1</v>
      </c>
    </row>
    <row r="6956" spans="2:8" x14ac:dyDescent="0.25">
      <c r="B6956" s="14" t="s">
        <v>27246</v>
      </c>
      <c r="C6956" s="14" t="s">
        <v>22401</v>
      </c>
      <c r="D6956" s="14" t="s">
        <v>24874</v>
      </c>
      <c r="E6956" s="14" t="s">
        <v>27364</v>
      </c>
      <c r="F6956" s="77">
        <f t="shared" si="108"/>
        <v>6.2500000000000003E-3</v>
      </c>
      <c r="G6956" s="114">
        <v>0.34969611499215397</v>
      </c>
      <c r="H6956" s="114">
        <v>1</v>
      </c>
    </row>
    <row r="6957" spans="2:8" x14ac:dyDescent="0.25">
      <c r="B6957" s="14" t="s">
        <v>27246</v>
      </c>
      <c r="C6957" s="14" t="s">
        <v>22401</v>
      </c>
      <c r="D6957" s="14" t="s">
        <v>23167</v>
      </c>
      <c r="E6957" s="14" t="s">
        <v>27364</v>
      </c>
      <c r="F6957" s="77">
        <f t="shared" si="108"/>
        <v>6.2500000000000003E-3</v>
      </c>
      <c r="G6957" s="114">
        <v>0.34969611499215397</v>
      </c>
      <c r="H6957" s="114">
        <v>1</v>
      </c>
    </row>
    <row r="6958" spans="2:8" x14ac:dyDescent="0.25">
      <c r="B6958" s="14" t="s">
        <v>27246</v>
      </c>
      <c r="C6958" s="14" t="s">
        <v>22401</v>
      </c>
      <c r="D6958" s="14" t="s">
        <v>24891</v>
      </c>
      <c r="E6958" s="14" t="s">
        <v>27294</v>
      </c>
      <c r="F6958" s="77">
        <f t="shared" si="108"/>
        <v>1.2500000000000001E-2</v>
      </c>
      <c r="G6958" s="114">
        <v>0.35209905660078078</v>
      </c>
      <c r="H6958" s="114">
        <v>1</v>
      </c>
    </row>
    <row r="6959" spans="2:8" x14ac:dyDescent="0.25">
      <c r="B6959" s="14" t="s">
        <v>27246</v>
      </c>
      <c r="C6959" s="14" t="s">
        <v>22401</v>
      </c>
      <c r="D6959" s="14" t="s">
        <v>22470</v>
      </c>
      <c r="E6959" s="14" t="s">
        <v>27276</v>
      </c>
      <c r="F6959" s="77">
        <f t="shared" si="108"/>
        <v>5.6250000000000001E-2</v>
      </c>
      <c r="G6959" s="114">
        <v>0.35307969275863582</v>
      </c>
      <c r="H6959" s="114">
        <v>1</v>
      </c>
    </row>
    <row r="6960" spans="2:8" x14ac:dyDescent="0.25">
      <c r="B6960" s="14" t="s">
        <v>27246</v>
      </c>
      <c r="C6960" s="14" t="s">
        <v>22401</v>
      </c>
      <c r="D6960" s="14" t="s">
        <v>26539</v>
      </c>
      <c r="E6960" s="14" t="s">
        <v>27272</v>
      </c>
      <c r="F6960" s="77">
        <f t="shared" si="108"/>
        <v>1.8749999999999999E-2</v>
      </c>
      <c r="G6960" s="114">
        <v>0.3540382078200397</v>
      </c>
      <c r="H6960" s="114">
        <v>1</v>
      </c>
    </row>
    <row r="6961" spans="2:8" x14ac:dyDescent="0.25">
      <c r="B6961" s="14" t="s">
        <v>27246</v>
      </c>
      <c r="C6961" s="14" t="s">
        <v>22401</v>
      </c>
      <c r="D6961" s="14" t="s">
        <v>22854</v>
      </c>
      <c r="E6961" s="14" t="s">
        <v>27364</v>
      </c>
      <c r="F6961" s="77">
        <f t="shared" si="108"/>
        <v>6.2500000000000003E-3</v>
      </c>
      <c r="G6961" s="114">
        <v>0.35550791310427232</v>
      </c>
      <c r="H6961" s="114">
        <v>1</v>
      </c>
    </row>
    <row r="6962" spans="2:8" x14ac:dyDescent="0.25">
      <c r="B6962" s="14" t="s">
        <v>27246</v>
      </c>
      <c r="C6962" s="14" t="s">
        <v>22401</v>
      </c>
      <c r="D6962" s="14" t="s">
        <v>24883</v>
      </c>
      <c r="E6962" s="14" t="s">
        <v>27364</v>
      </c>
      <c r="F6962" s="77">
        <f t="shared" si="108"/>
        <v>6.2500000000000003E-3</v>
      </c>
      <c r="G6962" s="114">
        <v>0.35550791310427232</v>
      </c>
      <c r="H6962" s="114">
        <v>1</v>
      </c>
    </row>
    <row r="6963" spans="2:8" x14ac:dyDescent="0.25">
      <c r="B6963" s="14" t="s">
        <v>27246</v>
      </c>
      <c r="C6963" s="14" t="s">
        <v>22401</v>
      </c>
      <c r="D6963" s="14" t="s">
        <v>24885</v>
      </c>
      <c r="E6963" s="14" t="s">
        <v>27364</v>
      </c>
      <c r="F6963" s="77">
        <f t="shared" si="108"/>
        <v>6.2500000000000003E-3</v>
      </c>
      <c r="G6963" s="114">
        <v>0.35550791310427232</v>
      </c>
      <c r="H6963" s="114">
        <v>1</v>
      </c>
    </row>
    <row r="6964" spans="2:8" x14ac:dyDescent="0.25">
      <c r="B6964" s="14" t="s">
        <v>27246</v>
      </c>
      <c r="C6964" s="14" t="s">
        <v>22401</v>
      </c>
      <c r="D6964" s="14" t="s">
        <v>24886</v>
      </c>
      <c r="E6964" s="14" t="s">
        <v>27364</v>
      </c>
      <c r="F6964" s="77">
        <f t="shared" si="108"/>
        <v>6.2500000000000003E-3</v>
      </c>
      <c r="G6964" s="114">
        <v>0.35550791310427232</v>
      </c>
      <c r="H6964" s="114">
        <v>1</v>
      </c>
    </row>
    <row r="6965" spans="2:8" x14ac:dyDescent="0.25">
      <c r="B6965" s="14" t="s">
        <v>27246</v>
      </c>
      <c r="C6965" s="14" t="s">
        <v>22401</v>
      </c>
      <c r="D6965" s="14" t="s">
        <v>26118</v>
      </c>
      <c r="E6965" s="14" t="s">
        <v>27364</v>
      </c>
      <c r="F6965" s="77">
        <f t="shared" si="108"/>
        <v>6.2500000000000003E-3</v>
      </c>
      <c r="G6965" s="114">
        <v>0.35550791310427232</v>
      </c>
      <c r="H6965" s="114">
        <v>1</v>
      </c>
    </row>
    <row r="6966" spans="2:8" x14ac:dyDescent="0.25">
      <c r="B6966" s="14" t="s">
        <v>27246</v>
      </c>
      <c r="C6966" s="14" t="s">
        <v>22401</v>
      </c>
      <c r="D6966" s="14" t="s">
        <v>23712</v>
      </c>
      <c r="E6966" s="14" t="s">
        <v>27364</v>
      </c>
      <c r="F6966" s="77">
        <f t="shared" si="108"/>
        <v>6.2500000000000003E-3</v>
      </c>
      <c r="G6966" s="114">
        <v>0.35550791310427232</v>
      </c>
      <c r="H6966" s="114">
        <v>1</v>
      </c>
    </row>
    <row r="6967" spans="2:8" x14ac:dyDescent="0.25">
      <c r="B6967" s="14" t="s">
        <v>27246</v>
      </c>
      <c r="C6967" s="14" t="s">
        <v>22401</v>
      </c>
      <c r="D6967" s="14" t="s">
        <v>26120</v>
      </c>
      <c r="E6967" s="14" t="s">
        <v>27364</v>
      </c>
      <c r="F6967" s="77">
        <f t="shared" si="108"/>
        <v>6.2500000000000003E-3</v>
      </c>
      <c r="G6967" s="114">
        <v>0.35550791310427232</v>
      </c>
      <c r="H6967" s="114">
        <v>1</v>
      </c>
    </row>
    <row r="6968" spans="2:8" x14ac:dyDescent="0.25">
      <c r="B6968" s="14" t="s">
        <v>27246</v>
      </c>
      <c r="C6968" s="14" t="s">
        <v>22401</v>
      </c>
      <c r="D6968" s="14" t="s">
        <v>26121</v>
      </c>
      <c r="E6968" s="14" t="s">
        <v>27364</v>
      </c>
      <c r="F6968" s="77">
        <f t="shared" si="108"/>
        <v>6.2500000000000003E-3</v>
      </c>
      <c r="G6968" s="114">
        <v>0.35550791310427232</v>
      </c>
      <c r="H6968" s="114">
        <v>1</v>
      </c>
    </row>
    <row r="6969" spans="2:8" x14ac:dyDescent="0.25">
      <c r="B6969" s="14" t="s">
        <v>27246</v>
      </c>
      <c r="C6969" s="14" t="s">
        <v>22401</v>
      </c>
      <c r="D6969" s="14" t="s">
        <v>26122</v>
      </c>
      <c r="E6969" s="14" t="s">
        <v>27364</v>
      </c>
      <c r="F6969" s="77">
        <f t="shared" si="108"/>
        <v>6.2500000000000003E-3</v>
      </c>
      <c r="G6969" s="114">
        <v>0.35550791310427232</v>
      </c>
      <c r="H6969" s="114">
        <v>1</v>
      </c>
    </row>
    <row r="6970" spans="2:8" x14ac:dyDescent="0.25">
      <c r="B6970" s="14" t="s">
        <v>27246</v>
      </c>
      <c r="C6970" s="14" t="s">
        <v>22401</v>
      </c>
      <c r="D6970" s="14" t="s">
        <v>26125</v>
      </c>
      <c r="E6970" s="14" t="s">
        <v>27364</v>
      </c>
      <c r="F6970" s="77">
        <f t="shared" si="108"/>
        <v>6.2500000000000003E-3</v>
      </c>
      <c r="G6970" s="114">
        <v>0.35550791310427232</v>
      </c>
      <c r="H6970" s="114">
        <v>1</v>
      </c>
    </row>
    <row r="6971" spans="2:8" x14ac:dyDescent="0.25">
      <c r="B6971" s="14" t="s">
        <v>27246</v>
      </c>
      <c r="C6971" s="14" t="s">
        <v>22401</v>
      </c>
      <c r="D6971" s="14" t="s">
        <v>26126</v>
      </c>
      <c r="E6971" s="14" t="s">
        <v>27364</v>
      </c>
      <c r="F6971" s="77">
        <f t="shared" si="108"/>
        <v>6.2500000000000003E-3</v>
      </c>
      <c r="G6971" s="114">
        <v>0.35550791310427232</v>
      </c>
      <c r="H6971" s="114">
        <v>1</v>
      </c>
    </row>
    <row r="6972" spans="2:8" x14ac:dyDescent="0.25">
      <c r="B6972" s="14" t="s">
        <v>27246</v>
      </c>
      <c r="C6972" s="14" t="s">
        <v>22401</v>
      </c>
      <c r="D6972" s="14" t="s">
        <v>27871</v>
      </c>
      <c r="E6972" s="14" t="s">
        <v>27364</v>
      </c>
      <c r="F6972" s="77">
        <f t="shared" si="108"/>
        <v>6.2500000000000003E-3</v>
      </c>
      <c r="G6972" s="114">
        <v>0.35550791310427232</v>
      </c>
      <c r="H6972" s="114">
        <v>1</v>
      </c>
    </row>
    <row r="6973" spans="2:8" x14ac:dyDescent="0.25">
      <c r="B6973" s="14" t="s">
        <v>27246</v>
      </c>
      <c r="C6973" s="14" t="s">
        <v>22401</v>
      </c>
      <c r="D6973" s="14" t="s">
        <v>24889</v>
      </c>
      <c r="E6973" s="14" t="s">
        <v>27364</v>
      </c>
      <c r="F6973" s="77">
        <f t="shared" si="108"/>
        <v>6.2500000000000003E-3</v>
      </c>
      <c r="G6973" s="114">
        <v>0.35550791310427232</v>
      </c>
      <c r="H6973" s="114">
        <v>1</v>
      </c>
    </row>
    <row r="6974" spans="2:8" x14ac:dyDescent="0.25">
      <c r="B6974" s="14" t="s">
        <v>27246</v>
      </c>
      <c r="C6974" s="14" t="s">
        <v>22401</v>
      </c>
      <c r="D6974" s="14" t="s">
        <v>24890</v>
      </c>
      <c r="E6974" s="14" t="s">
        <v>27364</v>
      </c>
      <c r="F6974" s="77">
        <f t="shared" si="108"/>
        <v>6.2500000000000003E-3</v>
      </c>
      <c r="G6974" s="114">
        <v>0.35550791310427232</v>
      </c>
      <c r="H6974" s="114">
        <v>1</v>
      </c>
    </row>
    <row r="6975" spans="2:8" x14ac:dyDescent="0.25">
      <c r="B6975" s="14" t="s">
        <v>27246</v>
      </c>
      <c r="C6975" s="14" t="s">
        <v>22401</v>
      </c>
      <c r="D6975" s="14" t="s">
        <v>26127</v>
      </c>
      <c r="E6975" s="14" t="s">
        <v>27364</v>
      </c>
      <c r="F6975" s="77">
        <f t="shared" si="108"/>
        <v>6.2500000000000003E-3</v>
      </c>
      <c r="G6975" s="114">
        <v>0.35550791310427232</v>
      </c>
      <c r="H6975" s="114">
        <v>1</v>
      </c>
    </row>
    <row r="6976" spans="2:8" x14ac:dyDescent="0.25">
      <c r="B6976" s="14" t="s">
        <v>27246</v>
      </c>
      <c r="C6976" s="14" t="s">
        <v>22401</v>
      </c>
      <c r="D6976" s="14" t="s">
        <v>26129</v>
      </c>
      <c r="E6976" s="14" t="s">
        <v>27364</v>
      </c>
      <c r="F6976" s="77">
        <f t="shared" si="108"/>
        <v>6.2500000000000003E-3</v>
      </c>
      <c r="G6976" s="114">
        <v>0.35550791310427232</v>
      </c>
      <c r="H6976" s="114">
        <v>1</v>
      </c>
    </row>
    <row r="6977" spans="2:8" x14ac:dyDescent="0.25">
      <c r="B6977" s="14" t="s">
        <v>27246</v>
      </c>
      <c r="C6977" s="14" t="s">
        <v>22401</v>
      </c>
      <c r="D6977" s="14" t="s">
        <v>27872</v>
      </c>
      <c r="E6977" s="14" t="s">
        <v>27364</v>
      </c>
      <c r="F6977" s="77">
        <f t="shared" si="108"/>
        <v>6.2500000000000003E-3</v>
      </c>
      <c r="G6977" s="114">
        <v>0.35550791310427232</v>
      </c>
      <c r="H6977" s="114">
        <v>1</v>
      </c>
    </row>
    <row r="6978" spans="2:8" x14ac:dyDescent="0.25">
      <c r="B6978" s="14" t="s">
        <v>27246</v>
      </c>
      <c r="C6978" s="14" t="s">
        <v>22401</v>
      </c>
      <c r="D6978" s="14" t="s">
        <v>22678</v>
      </c>
      <c r="E6978" s="14" t="s">
        <v>27364</v>
      </c>
      <c r="F6978" s="77">
        <f t="shared" si="108"/>
        <v>6.2500000000000003E-3</v>
      </c>
      <c r="G6978" s="114">
        <v>0.35550791310427232</v>
      </c>
      <c r="H6978" s="114">
        <v>1</v>
      </c>
    </row>
    <row r="6979" spans="2:8" x14ac:dyDescent="0.25">
      <c r="B6979" s="14" t="s">
        <v>27246</v>
      </c>
      <c r="C6979" s="14" t="s">
        <v>22401</v>
      </c>
      <c r="D6979" s="14" t="s">
        <v>22574</v>
      </c>
      <c r="E6979" s="14" t="s">
        <v>27282</v>
      </c>
      <c r="F6979" s="77">
        <f t="shared" si="108"/>
        <v>2.5000000000000001E-2</v>
      </c>
      <c r="G6979" s="114">
        <v>0.35561382908814532</v>
      </c>
      <c r="H6979" s="114">
        <v>1</v>
      </c>
    </row>
    <row r="6980" spans="2:8" x14ac:dyDescent="0.25">
      <c r="B6980" s="14" t="s">
        <v>27246</v>
      </c>
      <c r="C6980" s="14" t="s">
        <v>22401</v>
      </c>
      <c r="D6980" s="14" t="s">
        <v>27873</v>
      </c>
      <c r="E6980" s="14" t="s">
        <v>27294</v>
      </c>
      <c r="F6980" s="77">
        <f t="shared" ref="F6980:F7043" si="109">_xlfn.TEXTBEFORE(E6980,"/")/_xlfn.TEXTAFTER(E6980,"/")</f>
        <v>1.2500000000000001E-2</v>
      </c>
      <c r="G6980" s="114">
        <v>0.35854198081601868</v>
      </c>
      <c r="H6980" s="114">
        <v>1</v>
      </c>
    </row>
    <row r="6981" spans="2:8" x14ac:dyDescent="0.25">
      <c r="B6981" s="14" t="s">
        <v>27246</v>
      </c>
      <c r="C6981" s="14" t="s">
        <v>22401</v>
      </c>
      <c r="D6981" s="14" t="s">
        <v>22619</v>
      </c>
      <c r="E6981" s="14" t="s">
        <v>27272</v>
      </c>
      <c r="F6981" s="77">
        <f t="shared" si="109"/>
        <v>1.8749999999999999E-2</v>
      </c>
      <c r="G6981" s="114">
        <v>0.35890146930348238</v>
      </c>
      <c r="H6981" s="114">
        <v>1</v>
      </c>
    </row>
    <row r="6982" spans="2:8" x14ac:dyDescent="0.25">
      <c r="B6982" s="14" t="s">
        <v>27246</v>
      </c>
      <c r="C6982" s="14" t="s">
        <v>22401</v>
      </c>
      <c r="D6982" s="14" t="s">
        <v>25610</v>
      </c>
      <c r="E6982" s="14" t="s">
        <v>27272</v>
      </c>
      <c r="F6982" s="77">
        <f t="shared" si="109"/>
        <v>1.8749999999999999E-2</v>
      </c>
      <c r="G6982" s="114">
        <v>0.35890146930348238</v>
      </c>
      <c r="H6982" s="114">
        <v>1</v>
      </c>
    </row>
    <row r="6983" spans="2:8" x14ac:dyDescent="0.25">
      <c r="B6983" s="14" t="s">
        <v>27246</v>
      </c>
      <c r="C6983" s="14" t="s">
        <v>22401</v>
      </c>
      <c r="D6983" s="14" t="s">
        <v>23185</v>
      </c>
      <c r="E6983" s="14" t="s">
        <v>27364</v>
      </c>
      <c r="F6983" s="77">
        <f t="shared" si="109"/>
        <v>6.2500000000000003E-3</v>
      </c>
      <c r="G6983" s="114">
        <v>0.36126809263188459</v>
      </c>
      <c r="H6983" s="114">
        <v>1</v>
      </c>
    </row>
    <row r="6984" spans="2:8" x14ac:dyDescent="0.25">
      <c r="B6984" s="14" t="s">
        <v>27246</v>
      </c>
      <c r="C6984" s="14" t="s">
        <v>22401</v>
      </c>
      <c r="D6984" s="14" t="s">
        <v>23186</v>
      </c>
      <c r="E6984" s="14" t="s">
        <v>27364</v>
      </c>
      <c r="F6984" s="77">
        <f t="shared" si="109"/>
        <v>6.2500000000000003E-3</v>
      </c>
      <c r="G6984" s="114">
        <v>0.36126809263188459</v>
      </c>
      <c r="H6984" s="114">
        <v>1</v>
      </c>
    </row>
    <row r="6985" spans="2:8" x14ac:dyDescent="0.25">
      <c r="B6985" s="14" t="s">
        <v>27246</v>
      </c>
      <c r="C6985" s="14" t="s">
        <v>22401</v>
      </c>
      <c r="D6985" s="14" t="s">
        <v>23721</v>
      </c>
      <c r="E6985" s="14" t="s">
        <v>27364</v>
      </c>
      <c r="F6985" s="77">
        <f t="shared" si="109"/>
        <v>6.2500000000000003E-3</v>
      </c>
      <c r="G6985" s="114">
        <v>0.36126809263188459</v>
      </c>
      <c r="H6985" s="114">
        <v>1</v>
      </c>
    </row>
    <row r="6986" spans="2:8" x14ac:dyDescent="0.25">
      <c r="B6986" s="14" t="s">
        <v>27246</v>
      </c>
      <c r="C6986" s="14" t="s">
        <v>22401</v>
      </c>
      <c r="D6986" s="14" t="s">
        <v>26138</v>
      </c>
      <c r="E6986" s="14" t="s">
        <v>27364</v>
      </c>
      <c r="F6986" s="77">
        <f t="shared" si="109"/>
        <v>6.2500000000000003E-3</v>
      </c>
      <c r="G6986" s="114">
        <v>0.36126809263188459</v>
      </c>
      <c r="H6986" s="114">
        <v>1</v>
      </c>
    </row>
    <row r="6987" spans="2:8" x14ac:dyDescent="0.25">
      <c r="B6987" s="14" t="s">
        <v>27246</v>
      </c>
      <c r="C6987" s="14" t="s">
        <v>22401</v>
      </c>
      <c r="D6987" s="14" t="s">
        <v>24944</v>
      </c>
      <c r="E6987" s="14" t="s">
        <v>27364</v>
      </c>
      <c r="F6987" s="77">
        <f t="shared" si="109"/>
        <v>6.2500000000000003E-3</v>
      </c>
      <c r="G6987" s="114">
        <v>0.36126809263188459</v>
      </c>
      <c r="H6987" s="114">
        <v>1</v>
      </c>
    </row>
    <row r="6988" spans="2:8" x14ac:dyDescent="0.25">
      <c r="B6988" s="14" t="s">
        <v>27246</v>
      </c>
      <c r="C6988" s="14" t="s">
        <v>22401</v>
      </c>
      <c r="D6988" s="14" t="s">
        <v>23187</v>
      </c>
      <c r="E6988" s="14" t="s">
        <v>27364</v>
      </c>
      <c r="F6988" s="77">
        <f t="shared" si="109"/>
        <v>6.2500000000000003E-3</v>
      </c>
      <c r="G6988" s="114">
        <v>0.36126809263188459</v>
      </c>
      <c r="H6988" s="114">
        <v>1</v>
      </c>
    </row>
    <row r="6989" spans="2:8" x14ac:dyDescent="0.25">
      <c r="B6989" s="14" t="s">
        <v>27246</v>
      </c>
      <c r="C6989" s="14" t="s">
        <v>22401</v>
      </c>
      <c r="D6989" s="14" t="s">
        <v>24945</v>
      </c>
      <c r="E6989" s="14" t="s">
        <v>27364</v>
      </c>
      <c r="F6989" s="77">
        <f t="shared" si="109"/>
        <v>6.2500000000000003E-3</v>
      </c>
      <c r="G6989" s="114">
        <v>0.36126809263188459</v>
      </c>
      <c r="H6989" s="114">
        <v>1</v>
      </c>
    </row>
    <row r="6990" spans="2:8" x14ac:dyDescent="0.25">
      <c r="B6990" s="14" t="s">
        <v>27246</v>
      </c>
      <c r="C6990" s="14" t="s">
        <v>22401</v>
      </c>
      <c r="D6990" s="14" t="s">
        <v>27874</v>
      </c>
      <c r="E6990" s="14" t="s">
        <v>27364</v>
      </c>
      <c r="F6990" s="77">
        <f t="shared" si="109"/>
        <v>6.2500000000000003E-3</v>
      </c>
      <c r="G6990" s="114">
        <v>0.36126809263188459</v>
      </c>
      <c r="H6990" s="114">
        <v>1</v>
      </c>
    </row>
    <row r="6991" spans="2:8" x14ac:dyDescent="0.25">
      <c r="B6991" s="14" t="s">
        <v>27246</v>
      </c>
      <c r="C6991" s="14" t="s">
        <v>22401</v>
      </c>
      <c r="D6991" s="14" t="s">
        <v>23722</v>
      </c>
      <c r="E6991" s="14" t="s">
        <v>27364</v>
      </c>
      <c r="F6991" s="77">
        <f t="shared" si="109"/>
        <v>6.2500000000000003E-3</v>
      </c>
      <c r="G6991" s="114">
        <v>0.36126809263188459</v>
      </c>
      <c r="H6991" s="114">
        <v>1</v>
      </c>
    </row>
    <row r="6992" spans="2:8" x14ac:dyDescent="0.25">
      <c r="B6992" s="14" t="s">
        <v>27246</v>
      </c>
      <c r="C6992" s="14" t="s">
        <v>22401</v>
      </c>
      <c r="D6992" s="14" t="s">
        <v>22685</v>
      </c>
      <c r="E6992" s="14" t="s">
        <v>27272</v>
      </c>
      <c r="F6992" s="77">
        <f t="shared" si="109"/>
        <v>1.8749999999999999E-2</v>
      </c>
      <c r="G6992" s="114">
        <v>0.36133132006516078</v>
      </c>
      <c r="H6992" s="114">
        <v>1</v>
      </c>
    </row>
    <row r="6993" spans="2:8" x14ac:dyDescent="0.25">
      <c r="B6993" s="14" t="s">
        <v>27246</v>
      </c>
      <c r="C6993" s="14" t="s">
        <v>22401</v>
      </c>
      <c r="D6993" s="14" t="s">
        <v>24025</v>
      </c>
      <c r="E6993" s="14" t="s">
        <v>27294</v>
      </c>
      <c r="F6993" s="77">
        <f t="shared" si="109"/>
        <v>1.2500000000000001E-2</v>
      </c>
      <c r="G6993" s="114">
        <v>0.36175486939967411</v>
      </c>
      <c r="H6993" s="114">
        <v>1</v>
      </c>
    </row>
    <row r="6994" spans="2:8" x14ac:dyDescent="0.25">
      <c r="B6994" s="14" t="s">
        <v>27246</v>
      </c>
      <c r="C6994" s="14" t="s">
        <v>22401</v>
      </c>
      <c r="D6994" s="14" t="s">
        <v>22937</v>
      </c>
      <c r="E6994" s="14" t="s">
        <v>27294</v>
      </c>
      <c r="F6994" s="77">
        <f t="shared" si="109"/>
        <v>1.2500000000000001E-2</v>
      </c>
      <c r="G6994" s="114">
        <v>0.36175486939967411</v>
      </c>
      <c r="H6994" s="114">
        <v>1</v>
      </c>
    </row>
    <row r="6995" spans="2:8" x14ac:dyDescent="0.25">
      <c r="B6995" s="14" t="s">
        <v>27246</v>
      </c>
      <c r="C6995" s="14" t="s">
        <v>22401</v>
      </c>
      <c r="D6995" s="14" t="s">
        <v>26418</v>
      </c>
      <c r="E6995" s="14" t="s">
        <v>27272</v>
      </c>
      <c r="F6995" s="77">
        <f t="shared" si="109"/>
        <v>1.8749999999999999E-2</v>
      </c>
      <c r="G6995" s="114">
        <v>0.3637598692089814</v>
      </c>
      <c r="H6995" s="114">
        <v>1</v>
      </c>
    </row>
    <row r="6996" spans="2:8" x14ac:dyDescent="0.25">
      <c r="B6996" s="14" t="s">
        <v>27246</v>
      </c>
      <c r="C6996" s="14" t="s">
        <v>22401</v>
      </c>
      <c r="D6996" s="14" t="s">
        <v>22924</v>
      </c>
      <c r="E6996" s="14" t="s">
        <v>27272</v>
      </c>
      <c r="F6996" s="77">
        <f t="shared" si="109"/>
        <v>1.8749999999999999E-2</v>
      </c>
      <c r="G6996" s="114">
        <v>0.3637598692089814</v>
      </c>
      <c r="H6996" s="114">
        <v>1</v>
      </c>
    </row>
    <row r="6997" spans="2:8" x14ac:dyDescent="0.25">
      <c r="B6997" s="14" t="s">
        <v>27246</v>
      </c>
      <c r="C6997" s="14" t="s">
        <v>22401</v>
      </c>
      <c r="D6997" s="14" t="s">
        <v>25803</v>
      </c>
      <c r="E6997" s="14" t="s">
        <v>27294</v>
      </c>
      <c r="F6997" s="77">
        <f t="shared" si="109"/>
        <v>1.2500000000000001E-2</v>
      </c>
      <c r="G6997" s="114">
        <v>0.36496183778142488</v>
      </c>
      <c r="H6997" s="114">
        <v>1</v>
      </c>
    </row>
    <row r="6998" spans="2:8" x14ac:dyDescent="0.25">
      <c r="B6998" s="14" t="s">
        <v>27246</v>
      </c>
      <c r="C6998" s="14" t="s">
        <v>22401</v>
      </c>
      <c r="D6998" s="14" t="s">
        <v>23538</v>
      </c>
      <c r="E6998" s="14" t="s">
        <v>27294</v>
      </c>
      <c r="F6998" s="77">
        <f t="shared" si="109"/>
        <v>1.2500000000000001E-2</v>
      </c>
      <c r="G6998" s="114">
        <v>0.36496183778142488</v>
      </c>
      <c r="H6998" s="114">
        <v>1</v>
      </c>
    </row>
    <row r="6999" spans="2:8" x14ac:dyDescent="0.25">
      <c r="B6999" s="14" t="s">
        <v>27246</v>
      </c>
      <c r="C6999" s="14" t="s">
        <v>22401</v>
      </c>
      <c r="D6999" s="14" t="s">
        <v>23539</v>
      </c>
      <c r="E6999" s="14" t="s">
        <v>27294</v>
      </c>
      <c r="F6999" s="77">
        <f t="shared" si="109"/>
        <v>1.2500000000000001E-2</v>
      </c>
      <c r="G6999" s="114">
        <v>0.36496183778142488</v>
      </c>
      <c r="H6999" s="114">
        <v>1</v>
      </c>
    </row>
    <row r="7000" spans="2:8" x14ac:dyDescent="0.25">
      <c r="B7000" s="14" t="s">
        <v>27246</v>
      </c>
      <c r="C7000" s="14" t="s">
        <v>22401</v>
      </c>
      <c r="D7000" s="14" t="s">
        <v>22943</v>
      </c>
      <c r="E7000" s="14" t="s">
        <v>27294</v>
      </c>
      <c r="F7000" s="77">
        <f t="shared" si="109"/>
        <v>1.2500000000000001E-2</v>
      </c>
      <c r="G7000" s="114">
        <v>0.36496183778142488</v>
      </c>
      <c r="H7000" s="114">
        <v>1</v>
      </c>
    </row>
    <row r="7001" spans="2:8" x14ac:dyDescent="0.25">
      <c r="B7001" s="14" t="s">
        <v>27246</v>
      </c>
      <c r="C7001" s="14" t="s">
        <v>22401</v>
      </c>
      <c r="D7001" s="14" t="s">
        <v>26151</v>
      </c>
      <c r="E7001" s="14" t="s">
        <v>27364</v>
      </c>
      <c r="F7001" s="77">
        <f t="shared" si="109"/>
        <v>6.2500000000000003E-3</v>
      </c>
      <c r="G7001" s="114">
        <v>0.36697710917726739</v>
      </c>
      <c r="H7001" s="114">
        <v>1</v>
      </c>
    </row>
    <row r="7002" spans="2:8" x14ac:dyDescent="0.25">
      <c r="B7002" s="14" t="s">
        <v>27246</v>
      </c>
      <c r="C7002" s="14" t="s">
        <v>22401</v>
      </c>
      <c r="D7002" s="14" t="s">
        <v>26152</v>
      </c>
      <c r="E7002" s="14" t="s">
        <v>27364</v>
      </c>
      <c r="F7002" s="77">
        <f t="shared" si="109"/>
        <v>6.2500000000000003E-3</v>
      </c>
      <c r="G7002" s="114">
        <v>0.36697710917726739</v>
      </c>
      <c r="H7002" s="114">
        <v>1</v>
      </c>
    </row>
    <row r="7003" spans="2:8" x14ac:dyDescent="0.25">
      <c r="B7003" s="14" t="s">
        <v>27246</v>
      </c>
      <c r="C7003" s="14" t="s">
        <v>22401</v>
      </c>
      <c r="D7003" s="14" t="s">
        <v>23745</v>
      </c>
      <c r="E7003" s="14" t="s">
        <v>27364</v>
      </c>
      <c r="F7003" s="77">
        <f t="shared" si="109"/>
        <v>6.2500000000000003E-3</v>
      </c>
      <c r="G7003" s="114">
        <v>0.36697710917726739</v>
      </c>
      <c r="H7003" s="114">
        <v>1</v>
      </c>
    </row>
    <row r="7004" spans="2:8" x14ac:dyDescent="0.25">
      <c r="B7004" s="14" t="s">
        <v>27246</v>
      </c>
      <c r="C7004" s="14" t="s">
        <v>22401</v>
      </c>
      <c r="D7004" s="14" t="s">
        <v>27875</v>
      </c>
      <c r="E7004" s="14" t="s">
        <v>27364</v>
      </c>
      <c r="F7004" s="77">
        <f t="shared" si="109"/>
        <v>6.2500000000000003E-3</v>
      </c>
      <c r="G7004" s="114">
        <v>0.36697710917726739</v>
      </c>
      <c r="H7004" s="114">
        <v>1</v>
      </c>
    </row>
    <row r="7005" spans="2:8" x14ac:dyDescent="0.25">
      <c r="B7005" s="14" t="s">
        <v>27246</v>
      </c>
      <c r="C7005" s="14" t="s">
        <v>22401</v>
      </c>
      <c r="D7005" s="14" t="s">
        <v>26157</v>
      </c>
      <c r="E7005" s="14" t="s">
        <v>27364</v>
      </c>
      <c r="F7005" s="77">
        <f t="shared" si="109"/>
        <v>6.2500000000000003E-3</v>
      </c>
      <c r="G7005" s="114">
        <v>0.36697710917726739</v>
      </c>
      <c r="H7005" s="114">
        <v>1</v>
      </c>
    </row>
    <row r="7006" spans="2:8" x14ac:dyDescent="0.25">
      <c r="B7006" s="14" t="s">
        <v>27246</v>
      </c>
      <c r="C7006" s="14" t="s">
        <v>22401</v>
      </c>
      <c r="D7006" s="14" t="s">
        <v>23746</v>
      </c>
      <c r="E7006" s="14" t="s">
        <v>27364</v>
      </c>
      <c r="F7006" s="77">
        <f t="shared" si="109"/>
        <v>6.2500000000000003E-3</v>
      </c>
      <c r="G7006" s="114">
        <v>0.36697710917726739</v>
      </c>
      <c r="H7006" s="114">
        <v>1</v>
      </c>
    </row>
    <row r="7007" spans="2:8" x14ac:dyDescent="0.25">
      <c r="B7007" s="14" t="s">
        <v>27246</v>
      </c>
      <c r="C7007" s="14" t="s">
        <v>22401</v>
      </c>
      <c r="D7007" s="14" t="s">
        <v>27876</v>
      </c>
      <c r="E7007" s="14" t="s">
        <v>27364</v>
      </c>
      <c r="F7007" s="77">
        <f t="shared" si="109"/>
        <v>6.2500000000000003E-3</v>
      </c>
      <c r="G7007" s="114">
        <v>0.36697710917726739</v>
      </c>
      <c r="H7007" s="114">
        <v>1</v>
      </c>
    </row>
    <row r="7008" spans="2:8" x14ac:dyDescent="0.25">
      <c r="B7008" s="14" t="s">
        <v>27246</v>
      </c>
      <c r="C7008" s="14" t="s">
        <v>22401</v>
      </c>
      <c r="D7008" s="14" t="s">
        <v>27877</v>
      </c>
      <c r="E7008" s="14" t="s">
        <v>27364</v>
      </c>
      <c r="F7008" s="77">
        <f t="shared" si="109"/>
        <v>6.2500000000000003E-3</v>
      </c>
      <c r="G7008" s="114">
        <v>0.36697710917726739</v>
      </c>
      <c r="H7008" s="114">
        <v>1</v>
      </c>
    </row>
    <row r="7009" spans="2:8" x14ac:dyDescent="0.25">
      <c r="B7009" s="14" t="s">
        <v>27246</v>
      </c>
      <c r="C7009" s="14" t="s">
        <v>22401</v>
      </c>
      <c r="D7009" s="14" t="s">
        <v>22687</v>
      </c>
      <c r="E7009" s="14" t="s">
        <v>27364</v>
      </c>
      <c r="F7009" s="77">
        <f t="shared" si="109"/>
        <v>6.2500000000000003E-3</v>
      </c>
      <c r="G7009" s="114">
        <v>0.36697710917726739</v>
      </c>
      <c r="H7009" s="114">
        <v>1</v>
      </c>
    </row>
    <row r="7010" spans="2:8" x14ac:dyDescent="0.25">
      <c r="B7010" s="14" t="s">
        <v>27246</v>
      </c>
      <c r="C7010" s="14" t="s">
        <v>22401</v>
      </c>
      <c r="D7010" s="14" t="s">
        <v>23214</v>
      </c>
      <c r="E7010" s="14" t="s">
        <v>27364</v>
      </c>
      <c r="F7010" s="77">
        <f t="shared" si="109"/>
        <v>6.2500000000000003E-3</v>
      </c>
      <c r="G7010" s="114">
        <v>0.36697710917726739</v>
      </c>
      <c r="H7010" s="114">
        <v>1</v>
      </c>
    </row>
    <row r="7011" spans="2:8" x14ac:dyDescent="0.25">
      <c r="B7011" s="14" t="s">
        <v>27246</v>
      </c>
      <c r="C7011" s="14" t="s">
        <v>22401</v>
      </c>
      <c r="D7011" s="14" t="s">
        <v>26162</v>
      </c>
      <c r="E7011" s="14" t="s">
        <v>27364</v>
      </c>
      <c r="F7011" s="77">
        <f t="shared" si="109"/>
        <v>6.2500000000000003E-3</v>
      </c>
      <c r="G7011" s="114">
        <v>0.36697710917726739</v>
      </c>
      <c r="H7011" s="114">
        <v>1</v>
      </c>
    </row>
    <row r="7012" spans="2:8" x14ac:dyDescent="0.25">
      <c r="B7012" s="14" t="s">
        <v>27246</v>
      </c>
      <c r="C7012" s="14" t="s">
        <v>22401</v>
      </c>
      <c r="D7012" s="14" t="s">
        <v>25526</v>
      </c>
      <c r="E7012" s="14" t="s">
        <v>27282</v>
      </c>
      <c r="F7012" s="77">
        <f t="shared" si="109"/>
        <v>2.5000000000000001E-2</v>
      </c>
      <c r="G7012" s="114">
        <v>0.36776248879687912</v>
      </c>
      <c r="H7012" s="114">
        <v>1</v>
      </c>
    </row>
    <row r="7013" spans="2:8" x14ac:dyDescent="0.25">
      <c r="B7013" s="14" t="s">
        <v>27246</v>
      </c>
      <c r="C7013" s="14" t="s">
        <v>22401</v>
      </c>
      <c r="D7013" s="14" t="s">
        <v>22673</v>
      </c>
      <c r="E7013" s="14" t="s">
        <v>27294</v>
      </c>
      <c r="F7013" s="77">
        <f t="shared" si="109"/>
        <v>1.2500000000000001E-2</v>
      </c>
      <c r="G7013" s="114">
        <v>0.36816273650992831</v>
      </c>
      <c r="H7013" s="114">
        <v>1</v>
      </c>
    </row>
    <row r="7014" spans="2:8" x14ac:dyDescent="0.25">
      <c r="B7014" s="14" t="s">
        <v>27246</v>
      </c>
      <c r="C7014" s="14" t="s">
        <v>22401</v>
      </c>
      <c r="D7014" s="14" t="s">
        <v>22962</v>
      </c>
      <c r="E7014" s="14" t="s">
        <v>27294</v>
      </c>
      <c r="F7014" s="77">
        <f t="shared" si="109"/>
        <v>1.2500000000000001E-2</v>
      </c>
      <c r="G7014" s="114">
        <v>0.3713574192323067</v>
      </c>
      <c r="H7014" s="114">
        <v>1</v>
      </c>
    </row>
    <row r="7015" spans="2:8" x14ac:dyDescent="0.25">
      <c r="B7015" s="14" t="s">
        <v>27246</v>
      </c>
      <c r="C7015" s="14" t="s">
        <v>22401</v>
      </c>
      <c r="D7015" s="14" t="s">
        <v>25831</v>
      </c>
      <c r="E7015" s="14" t="s">
        <v>27294</v>
      </c>
      <c r="F7015" s="77">
        <f t="shared" si="109"/>
        <v>1.2500000000000001E-2</v>
      </c>
      <c r="G7015" s="114">
        <v>0.3713574192323067</v>
      </c>
      <c r="H7015" s="114">
        <v>1</v>
      </c>
    </row>
    <row r="7016" spans="2:8" x14ac:dyDescent="0.25">
      <c r="B7016" s="14" t="s">
        <v>27246</v>
      </c>
      <c r="C7016" s="14" t="s">
        <v>22401</v>
      </c>
      <c r="D7016" s="14" t="s">
        <v>26165</v>
      </c>
      <c r="E7016" s="14" t="s">
        <v>27364</v>
      </c>
      <c r="F7016" s="77">
        <f t="shared" si="109"/>
        <v>6.2500000000000003E-3</v>
      </c>
      <c r="G7016" s="114">
        <v>0.37263541434663311</v>
      </c>
      <c r="H7016" s="114">
        <v>1</v>
      </c>
    </row>
    <row r="7017" spans="2:8" x14ac:dyDescent="0.25">
      <c r="B7017" s="14" t="s">
        <v>27246</v>
      </c>
      <c r="C7017" s="14" t="s">
        <v>22401</v>
      </c>
      <c r="D7017" s="14" t="s">
        <v>23753</v>
      </c>
      <c r="E7017" s="14" t="s">
        <v>27364</v>
      </c>
      <c r="F7017" s="77">
        <f t="shared" si="109"/>
        <v>6.2500000000000003E-3</v>
      </c>
      <c r="G7017" s="114">
        <v>0.37263541434663311</v>
      </c>
      <c r="H7017" s="114">
        <v>1</v>
      </c>
    </row>
    <row r="7018" spans="2:8" x14ac:dyDescent="0.25">
      <c r="B7018" s="14" t="s">
        <v>27246</v>
      </c>
      <c r="C7018" s="14" t="s">
        <v>22401</v>
      </c>
      <c r="D7018" s="14" t="s">
        <v>22891</v>
      </c>
      <c r="E7018" s="14" t="s">
        <v>27364</v>
      </c>
      <c r="F7018" s="77">
        <f t="shared" si="109"/>
        <v>6.2500000000000003E-3</v>
      </c>
      <c r="G7018" s="114">
        <v>0.37263541434663311</v>
      </c>
      <c r="H7018" s="114">
        <v>1</v>
      </c>
    </row>
    <row r="7019" spans="2:8" x14ac:dyDescent="0.25">
      <c r="B7019" s="14" t="s">
        <v>27246</v>
      </c>
      <c r="C7019" s="14" t="s">
        <v>22401</v>
      </c>
      <c r="D7019" s="14" t="s">
        <v>26171</v>
      </c>
      <c r="E7019" s="14" t="s">
        <v>27364</v>
      </c>
      <c r="F7019" s="77">
        <f t="shared" si="109"/>
        <v>6.2500000000000003E-3</v>
      </c>
      <c r="G7019" s="114">
        <v>0.37263541434663311</v>
      </c>
      <c r="H7019" s="114">
        <v>1</v>
      </c>
    </row>
    <row r="7020" spans="2:8" x14ac:dyDescent="0.25">
      <c r="B7020" s="14" t="s">
        <v>27246</v>
      </c>
      <c r="C7020" s="14" t="s">
        <v>22401</v>
      </c>
      <c r="D7020" s="14" t="s">
        <v>27878</v>
      </c>
      <c r="E7020" s="14" t="s">
        <v>27364</v>
      </c>
      <c r="F7020" s="77">
        <f t="shared" si="109"/>
        <v>6.2500000000000003E-3</v>
      </c>
      <c r="G7020" s="114">
        <v>0.37263541434663311</v>
      </c>
      <c r="H7020" s="114">
        <v>1</v>
      </c>
    </row>
    <row r="7021" spans="2:8" x14ac:dyDescent="0.25">
      <c r="B7021" s="14" t="s">
        <v>27246</v>
      </c>
      <c r="C7021" s="14" t="s">
        <v>22401</v>
      </c>
      <c r="D7021" s="14" t="s">
        <v>26173</v>
      </c>
      <c r="E7021" s="14" t="s">
        <v>27364</v>
      </c>
      <c r="F7021" s="77">
        <f t="shared" si="109"/>
        <v>6.2500000000000003E-3</v>
      </c>
      <c r="G7021" s="114">
        <v>0.37263541434663311</v>
      </c>
      <c r="H7021" s="114">
        <v>1</v>
      </c>
    </row>
    <row r="7022" spans="2:8" x14ac:dyDescent="0.25">
      <c r="B7022" s="14" t="s">
        <v>27246</v>
      </c>
      <c r="C7022" s="14" t="s">
        <v>22401</v>
      </c>
      <c r="D7022" s="14" t="s">
        <v>23223</v>
      </c>
      <c r="E7022" s="14" t="s">
        <v>27364</v>
      </c>
      <c r="F7022" s="77">
        <f t="shared" si="109"/>
        <v>6.2500000000000003E-3</v>
      </c>
      <c r="G7022" s="114">
        <v>0.37263541434663311</v>
      </c>
      <c r="H7022" s="114">
        <v>1</v>
      </c>
    </row>
    <row r="7023" spans="2:8" x14ac:dyDescent="0.25">
      <c r="B7023" s="14" t="s">
        <v>27246</v>
      </c>
      <c r="C7023" s="14" t="s">
        <v>22401</v>
      </c>
      <c r="D7023" s="14" t="s">
        <v>26174</v>
      </c>
      <c r="E7023" s="14" t="s">
        <v>27364</v>
      </c>
      <c r="F7023" s="77">
        <f t="shared" si="109"/>
        <v>6.2500000000000003E-3</v>
      </c>
      <c r="G7023" s="114">
        <v>0.37263541434663311</v>
      </c>
      <c r="H7023" s="114">
        <v>1</v>
      </c>
    </row>
    <row r="7024" spans="2:8" x14ac:dyDescent="0.25">
      <c r="B7024" s="14" t="s">
        <v>27246</v>
      </c>
      <c r="C7024" s="14" t="s">
        <v>22401</v>
      </c>
      <c r="D7024" s="14" t="s">
        <v>26175</v>
      </c>
      <c r="E7024" s="14" t="s">
        <v>27364</v>
      </c>
      <c r="F7024" s="77">
        <f t="shared" si="109"/>
        <v>6.2500000000000003E-3</v>
      </c>
      <c r="G7024" s="114">
        <v>0.37263541434663311</v>
      </c>
      <c r="H7024" s="114">
        <v>1</v>
      </c>
    </row>
    <row r="7025" spans="2:8" x14ac:dyDescent="0.25">
      <c r="B7025" s="14" t="s">
        <v>27246</v>
      </c>
      <c r="C7025" s="14" t="s">
        <v>22401</v>
      </c>
      <c r="D7025" s="14" t="s">
        <v>26176</v>
      </c>
      <c r="E7025" s="14" t="s">
        <v>27364</v>
      </c>
      <c r="F7025" s="77">
        <f t="shared" si="109"/>
        <v>6.2500000000000003E-3</v>
      </c>
      <c r="G7025" s="114">
        <v>0.37263541434663311</v>
      </c>
      <c r="H7025" s="114">
        <v>1</v>
      </c>
    </row>
    <row r="7026" spans="2:8" x14ac:dyDescent="0.25">
      <c r="B7026" s="14" t="s">
        <v>27246</v>
      </c>
      <c r="C7026" s="14" t="s">
        <v>22401</v>
      </c>
      <c r="D7026" s="14" t="s">
        <v>25015</v>
      </c>
      <c r="E7026" s="14" t="s">
        <v>27364</v>
      </c>
      <c r="F7026" s="77">
        <f t="shared" si="109"/>
        <v>6.2500000000000003E-3</v>
      </c>
      <c r="G7026" s="114">
        <v>0.37263541434663311</v>
      </c>
      <c r="H7026" s="114">
        <v>1</v>
      </c>
    </row>
    <row r="7027" spans="2:8" x14ac:dyDescent="0.25">
      <c r="B7027" s="14" t="s">
        <v>27246</v>
      </c>
      <c r="C7027" s="14" t="s">
        <v>22401</v>
      </c>
      <c r="D7027" s="14" t="s">
        <v>25656</v>
      </c>
      <c r="E7027" s="14" t="s">
        <v>27274</v>
      </c>
      <c r="F7027" s="77">
        <f t="shared" si="109"/>
        <v>0.05</v>
      </c>
      <c r="G7027" s="114">
        <v>0.3735013572434368</v>
      </c>
      <c r="H7027" s="114">
        <v>1</v>
      </c>
    </row>
    <row r="7028" spans="2:8" x14ac:dyDescent="0.25">
      <c r="B7028" s="14" t="s">
        <v>27246</v>
      </c>
      <c r="C7028" s="14" t="s">
        <v>22401</v>
      </c>
      <c r="D7028" s="14" t="s">
        <v>26116</v>
      </c>
      <c r="E7028" s="14" t="s">
        <v>27268</v>
      </c>
      <c r="F7028" s="77">
        <f t="shared" si="109"/>
        <v>3.7499999999999999E-2</v>
      </c>
      <c r="G7028" s="114">
        <v>0.37447465667725649</v>
      </c>
      <c r="H7028" s="114">
        <v>1</v>
      </c>
    </row>
    <row r="7029" spans="2:8" x14ac:dyDescent="0.25">
      <c r="B7029" s="14" t="s">
        <v>27246</v>
      </c>
      <c r="C7029" s="14" t="s">
        <v>22401</v>
      </c>
      <c r="D7029" s="14" t="s">
        <v>26348</v>
      </c>
      <c r="E7029" s="14" t="s">
        <v>27294</v>
      </c>
      <c r="F7029" s="77">
        <f t="shared" si="109"/>
        <v>1.2500000000000001E-2</v>
      </c>
      <c r="G7029" s="114">
        <v>0.37454574265140123</v>
      </c>
      <c r="H7029" s="114">
        <v>1</v>
      </c>
    </row>
    <row r="7030" spans="2:8" x14ac:dyDescent="0.25">
      <c r="B7030" s="14" t="s">
        <v>27246</v>
      </c>
      <c r="C7030" s="14" t="s">
        <v>22401</v>
      </c>
      <c r="D7030" s="14" t="s">
        <v>23154</v>
      </c>
      <c r="E7030" s="14" t="s">
        <v>27272</v>
      </c>
      <c r="F7030" s="77">
        <f t="shared" si="109"/>
        <v>1.8749999999999999E-2</v>
      </c>
      <c r="G7030" s="114">
        <v>0.37588013970290107</v>
      </c>
      <c r="H7030" s="114">
        <v>1</v>
      </c>
    </row>
    <row r="7031" spans="2:8" x14ac:dyDescent="0.25">
      <c r="B7031" s="14" t="s">
        <v>27246</v>
      </c>
      <c r="C7031" s="14" t="s">
        <v>22401</v>
      </c>
      <c r="D7031" s="14" t="s">
        <v>23584</v>
      </c>
      <c r="E7031" s="14" t="s">
        <v>27294</v>
      </c>
      <c r="F7031" s="77">
        <f t="shared" si="109"/>
        <v>1.2500000000000001E-2</v>
      </c>
      <c r="G7031" s="114">
        <v>0.3777275664835319</v>
      </c>
      <c r="H7031" s="114">
        <v>1</v>
      </c>
    </row>
    <row r="7032" spans="2:8" x14ac:dyDescent="0.25">
      <c r="B7032" s="14" t="s">
        <v>27246</v>
      </c>
      <c r="C7032" s="14" t="s">
        <v>22401</v>
      </c>
      <c r="D7032" s="14" t="s">
        <v>22604</v>
      </c>
      <c r="E7032" s="14" t="s">
        <v>27294</v>
      </c>
      <c r="F7032" s="77">
        <f t="shared" si="109"/>
        <v>1.2500000000000001E-2</v>
      </c>
      <c r="G7032" s="114">
        <v>0.3777275664835319</v>
      </c>
      <c r="H7032" s="114">
        <v>1</v>
      </c>
    </row>
    <row r="7033" spans="2:8" x14ac:dyDescent="0.25">
      <c r="B7033" s="14" t="s">
        <v>27246</v>
      </c>
      <c r="C7033" s="14" t="s">
        <v>22401</v>
      </c>
      <c r="D7033" s="14" t="s">
        <v>26350</v>
      </c>
      <c r="E7033" s="14" t="s">
        <v>27294</v>
      </c>
      <c r="F7033" s="77">
        <f t="shared" si="109"/>
        <v>1.2500000000000001E-2</v>
      </c>
      <c r="G7033" s="114">
        <v>0.3777275664835319</v>
      </c>
      <c r="H7033" s="114">
        <v>1</v>
      </c>
    </row>
    <row r="7034" spans="2:8" x14ac:dyDescent="0.25">
      <c r="B7034" s="14" t="s">
        <v>27246</v>
      </c>
      <c r="C7034" s="14" t="s">
        <v>22401</v>
      </c>
      <c r="D7034" s="14" t="s">
        <v>25574</v>
      </c>
      <c r="E7034" s="14" t="s">
        <v>27282</v>
      </c>
      <c r="F7034" s="77">
        <f t="shared" si="109"/>
        <v>2.5000000000000001E-2</v>
      </c>
      <c r="G7034" s="114">
        <v>0.37787906126517429</v>
      </c>
      <c r="H7034" s="114">
        <v>1</v>
      </c>
    </row>
    <row r="7035" spans="2:8" x14ac:dyDescent="0.25">
      <c r="B7035" s="14" t="s">
        <v>27246</v>
      </c>
      <c r="C7035" s="14" t="s">
        <v>22401</v>
      </c>
      <c r="D7035" s="14" t="s">
        <v>26182</v>
      </c>
      <c r="E7035" s="14" t="s">
        <v>27364</v>
      </c>
      <c r="F7035" s="77">
        <f t="shared" si="109"/>
        <v>6.2500000000000003E-3</v>
      </c>
      <c r="G7035" s="114">
        <v>0.37824345578495572</v>
      </c>
      <c r="H7035" s="114">
        <v>1</v>
      </c>
    </row>
    <row r="7036" spans="2:8" x14ac:dyDescent="0.25">
      <c r="B7036" s="14" t="s">
        <v>27246</v>
      </c>
      <c r="C7036" s="14" t="s">
        <v>22401</v>
      </c>
      <c r="D7036" s="14" t="s">
        <v>27879</v>
      </c>
      <c r="E7036" s="14" t="s">
        <v>27364</v>
      </c>
      <c r="F7036" s="77">
        <f t="shared" si="109"/>
        <v>6.2500000000000003E-3</v>
      </c>
      <c r="G7036" s="114">
        <v>0.37824345578495572</v>
      </c>
      <c r="H7036" s="114">
        <v>1</v>
      </c>
    </row>
    <row r="7037" spans="2:8" x14ac:dyDescent="0.25">
      <c r="B7037" s="14" t="s">
        <v>27246</v>
      </c>
      <c r="C7037" s="14" t="s">
        <v>22401</v>
      </c>
      <c r="D7037" s="14" t="s">
        <v>27880</v>
      </c>
      <c r="E7037" s="14" t="s">
        <v>27364</v>
      </c>
      <c r="F7037" s="77">
        <f t="shared" si="109"/>
        <v>6.2500000000000003E-3</v>
      </c>
      <c r="G7037" s="114">
        <v>0.37824345578495572</v>
      </c>
      <c r="H7037" s="114">
        <v>1</v>
      </c>
    </row>
    <row r="7038" spans="2:8" x14ac:dyDescent="0.25">
      <c r="B7038" s="14" t="s">
        <v>27246</v>
      </c>
      <c r="C7038" s="14" t="s">
        <v>22401</v>
      </c>
      <c r="D7038" s="14" t="s">
        <v>26185</v>
      </c>
      <c r="E7038" s="14" t="s">
        <v>27364</v>
      </c>
      <c r="F7038" s="77">
        <f t="shared" si="109"/>
        <v>6.2500000000000003E-3</v>
      </c>
      <c r="G7038" s="114">
        <v>0.37824345578495572</v>
      </c>
      <c r="H7038" s="114">
        <v>1</v>
      </c>
    </row>
    <row r="7039" spans="2:8" x14ac:dyDescent="0.25">
      <c r="B7039" s="14" t="s">
        <v>27246</v>
      </c>
      <c r="C7039" s="14" t="s">
        <v>22401</v>
      </c>
      <c r="D7039" s="14" t="s">
        <v>22708</v>
      </c>
      <c r="E7039" s="14" t="s">
        <v>27364</v>
      </c>
      <c r="F7039" s="77">
        <f t="shared" si="109"/>
        <v>6.2500000000000003E-3</v>
      </c>
      <c r="G7039" s="114">
        <v>0.37824345578495572</v>
      </c>
      <c r="H7039" s="114">
        <v>1</v>
      </c>
    </row>
    <row r="7040" spans="2:8" x14ac:dyDescent="0.25">
      <c r="B7040" s="14" t="s">
        <v>27246</v>
      </c>
      <c r="C7040" s="14" t="s">
        <v>22401</v>
      </c>
      <c r="D7040" s="14" t="s">
        <v>26512</v>
      </c>
      <c r="E7040" s="14" t="s">
        <v>27284</v>
      </c>
      <c r="F7040" s="77">
        <f t="shared" si="109"/>
        <v>3.125E-2</v>
      </c>
      <c r="G7040" s="114">
        <v>0.37861362633668949</v>
      </c>
      <c r="H7040" s="114">
        <v>1</v>
      </c>
    </row>
    <row r="7041" spans="2:8" x14ac:dyDescent="0.25">
      <c r="B7041" s="14" t="s">
        <v>27246</v>
      </c>
      <c r="C7041" s="14" t="s">
        <v>22401</v>
      </c>
      <c r="D7041" s="14" t="s">
        <v>26547</v>
      </c>
      <c r="E7041" s="14" t="s">
        <v>27294</v>
      </c>
      <c r="F7041" s="77">
        <f t="shared" si="109"/>
        <v>1.2500000000000001E-2</v>
      </c>
      <c r="G7041" s="114">
        <v>0.38090275341675939</v>
      </c>
      <c r="H7041" s="114">
        <v>1</v>
      </c>
    </row>
    <row r="7042" spans="2:8" x14ac:dyDescent="0.25">
      <c r="B7042" s="14" t="s">
        <v>27246</v>
      </c>
      <c r="C7042" s="14" t="s">
        <v>22401</v>
      </c>
      <c r="D7042" s="14" t="s">
        <v>25082</v>
      </c>
      <c r="E7042" s="14" t="s">
        <v>27364</v>
      </c>
      <c r="F7042" s="77">
        <f t="shared" si="109"/>
        <v>6.2500000000000003E-3</v>
      </c>
      <c r="G7042" s="114">
        <v>0.38380167721050062</v>
      </c>
      <c r="H7042" s="114">
        <v>1</v>
      </c>
    </row>
    <row r="7043" spans="2:8" x14ac:dyDescent="0.25">
      <c r="B7043" s="14" t="s">
        <v>27246</v>
      </c>
      <c r="C7043" s="14" t="s">
        <v>22401</v>
      </c>
      <c r="D7043" s="14" t="s">
        <v>26192</v>
      </c>
      <c r="E7043" s="14" t="s">
        <v>27364</v>
      </c>
      <c r="F7043" s="77">
        <f t="shared" si="109"/>
        <v>6.2500000000000003E-3</v>
      </c>
      <c r="G7043" s="114">
        <v>0.38380167721050062</v>
      </c>
      <c r="H7043" s="114">
        <v>1</v>
      </c>
    </row>
    <row r="7044" spans="2:8" x14ac:dyDescent="0.25">
      <c r="B7044" s="14" t="s">
        <v>27246</v>
      </c>
      <c r="C7044" s="14" t="s">
        <v>22401</v>
      </c>
      <c r="D7044" s="14" t="s">
        <v>23262</v>
      </c>
      <c r="E7044" s="14" t="s">
        <v>27364</v>
      </c>
      <c r="F7044" s="77">
        <f t="shared" ref="F7044:F7107" si="110">_xlfn.TEXTBEFORE(E7044,"/")/_xlfn.TEXTAFTER(E7044,"/")</f>
        <v>6.2500000000000003E-3</v>
      </c>
      <c r="G7044" s="114">
        <v>0.38380167721050062</v>
      </c>
      <c r="H7044" s="114">
        <v>1</v>
      </c>
    </row>
    <row r="7045" spans="2:8" x14ac:dyDescent="0.25">
      <c r="B7045" s="14" t="s">
        <v>27246</v>
      </c>
      <c r="C7045" s="14" t="s">
        <v>22401</v>
      </c>
      <c r="D7045" s="14" t="s">
        <v>23264</v>
      </c>
      <c r="E7045" s="14" t="s">
        <v>27364</v>
      </c>
      <c r="F7045" s="77">
        <f t="shared" si="110"/>
        <v>6.2500000000000003E-3</v>
      </c>
      <c r="G7045" s="114">
        <v>0.38380167721050062</v>
      </c>
      <c r="H7045" s="114">
        <v>1</v>
      </c>
    </row>
    <row r="7046" spans="2:8" x14ac:dyDescent="0.25">
      <c r="B7046" s="14" t="s">
        <v>27246</v>
      </c>
      <c r="C7046" s="14" t="s">
        <v>22401</v>
      </c>
      <c r="D7046" s="14" t="s">
        <v>27881</v>
      </c>
      <c r="E7046" s="14" t="s">
        <v>27364</v>
      </c>
      <c r="F7046" s="77">
        <f t="shared" si="110"/>
        <v>6.2500000000000003E-3</v>
      </c>
      <c r="G7046" s="114">
        <v>0.38380167721050062</v>
      </c>
      <c r="H7046" s="114">
        <v>1</v>
      </c>
    </row>
    <row r="7047" spans="2:8" x14ac:dyDescent="0.25">
      <c r="B7047" s="14" t="s">
        <v>27246</v>
      </c>
      <c r="C7047" s="14" t="s">
        <v>22401</v>
      </c>
      <c r="D7047" s="14" t="s">
        <v>23795</v>
      </c>
      <c r="E7047" s="14" t="s">
        <v>27364</v>
      </c>
      <c r="F7047" s="77">
        <f t="shared" si="110"/>
        <v>6.2500000000000003E-3</v>
      </c>
      <c r="G7047" s="114">
        <v>0.38380167721050062</v>
      </c>
      <c r="H7047" s="114">
        <v>1</v>
      </c>
    </row>
    <row r="7048" spans="2:8" x14ac:dyDescent="0.25">
      <c r="B7048" s="14" t="s">
        <v>27246</v>
      </c>
      <c r="C7048" s="14" t="s">
        <v>22401</v>
      </c>
      <c r="D7048" s="14" t="s">
        <v>23796</v>
      </c>
      <c r="E7048" s="14" t="s">
        <v>27364</v>
      </c>
      <c r="F7048" s="77">
        <f t="shared" si="110"/>
        <v>6.2500000000000003E-3</v>
      </c>
      <c r="G7048" s="114">
        <v>0.38380167721050062</v>
      </c>
      <c r="H7048" s="114">
        <v>1</v>
      </c>
    </row>
    <row r="7049" spans="2:8" x14ac:dyDescent="0.25">
      <c r="B7049" s="14" t="s">
        <v>27246</v>
      </c>
      <c r="C7049" s="14" t="s">
        <v>22401</v>
      </c>
      <c r="D7049" s="14" t="s">
        <v>23362</v>
      </c>
      <c r="E7049" s="14" t="s">
        <v>27284</v>
      </c>
      <c r="F7049" s="77">
        <f t="shared" si="110"/>
        <v>3.125E-2</v>
      </c>
      <c r="G7049" s="114">
        <v>0.38392763995050438</v>
      </c>
      <c r="H7049" s="114">
        <v>1</v>
      </c>
    </row>
    <row r="7050" spans="2:8" x14ac:dyDescent="0.25">
      <c r="B7050" s="14" t="s">
        <v>27246</v>
      </c>
      <c r="C7050" s="14" t="s">
        <v>22401</v>
      </c>
      <c r="D7050" s="14" t="s">
        <v>25095</v>
      </c>
      <c r="E7050" s="14" t="s">
        <v>27294</v>
      </c>
      <c r="F7050" s="77">
        <f t="shared" si="110"/>
        <v>1.2500000000000001E-2</v>
      </c>
      <c r="G7050" s="114">
        <v>0.38407116906964611</v>
      </c>
      <c r="H7050" s="114">
        <v>1</v>
      </c>
    </row>
    <row r="7051" spans="2:8" x14ac:dyDescent="0.25">
      <c r="B7051" s="14" t="s">
        <v>27246</v>
      </c>
      <c r="C7051" s="14" t="s">
        <v>22401</v>
      </c>
      <c r="D7051" s="14" t="s">
        <v>24157</v>
      </c>
      <c r="E7051" s="14" t="s">
        <v>27294</v>
      </c>
      <c r="F7051" s="77">
        <f t="shared" si="110"/>
        <v>1.2500000000000001E-2</v>
      </c>
      <c r="G7051" s="114">
        <v>0.38407116906964611</v>
      </c>
      <c r="H7051" s="114">
        <v>1</v>
      </c>
    </row>
    <row r="7052" spans="2:8" x14ac:dyDescent="0.25">
      <c r="B7052" s="14" t="s">
        <v>27246</v>
      </c>
      <c r="C7052" s="14" t="s">
        <v>22401</v>
      </c>
      <c r="D7052" s="14" t="s">
        <v>24022</v>
      </c>
      <c r="E7052" s="14" t="s">
        <v>27258</v>
      </c>
      <c r="F7052" s="77">
        <f t="shared" si="110"/>
        <v>9.375E-2</v>
      </c>
      <c r="G7052" s="114">
        <v>0.38420223853134561</v>
      </c>
      <c r="H7052" s="114">
        <v>1</v>
      </c>
    </row>
    <row r="7053" spans="2:8" x14ac:dyDescent="0.25">
      <c r="B7053" s="14" t="s">
        <v>27246</v>
      </c>
      <c r="C7053" s="14" t="s">
        <v>22401</v>
      </c>
      <c r="D7053" s="14" t="s">
        <v>23331</v>
      </c>
      <c r="E7053" s="14" t="s">
        <v>27274</v>
      </c>
      <c r="F7053" s="77">
        <f t="shared" si="110"/>
        <v>0.05</v>
      </c>
      <c r="G7053" s="114">
        <v>0.38574805241608912</v>
      </c>
      <c r="H7053" s="114">
        <v>1</v>
      </c>
    </row>
    <row r="7054" spans="2:8" x14ac:dyDescent="0.25">
      <c r="B7054" s="14" t="s">
        <v>27246</v>
      </c>
      <c r="C7054" s="14" t="s">
        <v>22401</v>
      </c>
      <c r="D7054" s="14" t="s">
        <v>24164</v>
      </c>
      <c r="E7054" s="14" t="s">
        <v>27294</v>
      </c>
      <c r="F7054" s="77">
        <f t="shared" si="110"/>
        <v>1.2500000000000001E-2</v>
      </c>
      <c r="G7054" s="114">
        <v>0.38723268195050642</v>
      </c>
      <c r="H7054" s="114">
        <v>1</v>
      </c>
    </row>
    <row r="7055" spans="2:8" x14ac:dyDescent="0.25">
      <c r="B7055" s="14" t="s">
        <v>27246</v>
      </c>
      <c r="C7055" s="14" t="s">
        <v>22401</v>
      </c>
      <c r="D7055" s="14" t="s">
        <v>23265</v>
      </c>
      <c r="E7055" s="14" t="s">
        <v>27294</v>
      </c>
      <c r="F7055" s="77">
        <f t="shared" si="110"/>
        <v>1.2500000000000001E-2</v>
      </c>
      <c r="G7055" s="114">
        <v>0.38723268195050642</v>
      </c>
      <c r="H7055" s="114">
        <v>1</v>
      </c>
    </row>
    <row r="7056" spans="2:8" x14ac:dyDescent="0.25">
      <c r="B7056" s="14" t="s">
        <v>27246</v>
      </c>
      <c r="C7056" s="14" t="s">
        <v>22401</v>
      </c>
      <c r="D7056" s="14" t="s">
        <v>24322</v>
      </c>
      <c r="E7056" s="14" t="s">
        <v>27272</v>
      </c>
      <c r="F7056" s="77">
        <f t="shared" si="110"/>
        <v>1.8749999999999999E-2</v>
      </c>
      <c r="G7056" s="114">
        <v>0.38795545500801232</v>
      </c>
      <c r="H7056" s="114">
        <v>1</v>
      </c>
    </row>
    <row r="7057" spans="2:8" x14ac:dyDescent="0.25">
      <c r="B7057" s="14" t="s">
        <v>27246</v>
      </c>
      <c r="C7057" s="14" t="s">
        <v>22401</v>
      </c>
      <c r="D7057" s="14" t="s">
        <v>25722</v>
      </c>
      <c r="E7057" s="14" t="s">
        <v>27272</v>
      </c>
      <c r="F7057" s="77">
        <f t="shared" si="110"/>
        <v>1.8749999999999999E-2</v>
      </c>
      <c r="G7057" s="114">
        <v>0.38795545500801232</v>
      </c>
      <c r="H7057" s="114">
        <v>1</v>
      </c>
    </row>
    <row r="7058" spans="2:8" x14ac:dyDescent="0.25">
      <c r="B7058" s="14" t="s">
        <v>27246</v>
      </c>
      <c r="C7058" s="14" t="s">
        <v>22401</v>
      </c>
      <c r="D7058" s="14" t="s">
        <v>26447</v>
      </c>
      <c r="E7058" s="14" t="s">
        <v>27272</v>
      </c>
      <c r="F7058" s="77">
        <f t="shared" si="110"/>
        <v>1.8749999999999999E-2</v>
      </c>
      <c r="G7058" s="114">
        <v>0.38795545500801232</v>
      </c>
      <c r="H7058" s="114">
        <v>1</v>
      </c>
    </row>
    <row r="7059" spans="2:8" x14ac:dyDescent="0.25">
      <c r="B7059" s="14" t="s">
        <v>27246</v>
      </c>
      <c r="C7059" s="14" t="s">
        <v>22401</v>
      </c>
      <c r="D7059" s="14" t="s">
        <v>23801</v>
      </c>
      <c r="E7059" s="14" t="s">
        <v>27364</v>
      </c>
      <c r="F7059" s="77">
        <f t="shared" si="110"/>
        <v>6.2500000000000003E-3</v>
      </c>
      <c r="G7059" s="114">
        <v>0.38931051844905001</v>
      </c>
      <c r="H7059" s="114">
        <v>1</v>
      </c>
    </row>
    <row r="7060" spans="2:8" x14ac:dyDescent="0.25">
      <c r="B7060" s="14" t="s">
        <v>27246</v>
      </c>
      <c r="C7060" s="14" t="s">
        <v>22401</v>
      </c>
      <c r="D7060" s="14" t="s">
        <v>23802</v>
      </c>
      <c r="E7060" s="14" t="s">
        <v>27364</v>
      </c>
      <c r="F7060" s="77">
        <f t="shared" si="110"/>
        <v>6.2500000000000003E-3</v>
      </c>
      <c r="G7060" s="114">
        <v>0.38931051844905001</v>
      </c>
      <c r="H7060" s="114">
        <v>1</v>
      </c>
    </row>
    <row r="7061" spans="2:8" x14ac:dyDescent="0.25">
      <c r="B7061" s="14" t="s">
        <v>27246</v>
      </c>
      <c r="C7061" s="14" t="s">
        <v>22401</v>
      </c>
      <c r="D7061" s="14" t="s">
        <v>25098</v>
      </c>
      <c r="E7061" s="14" t="s">
        <v>27364</v>
      </c>
      <c r="F7061" s="77">
        <f t="shared" si="110"/>
        <v>6.2500000000000003E-3</v>
      </c>
      <c r="G7061" s="114">
        <v>0.38931051844905001</v>
      </c>
      <c r="H7061" s="114">
        <v>1</v>
      </c>
    </row>
    <row r="7062" spans="2:8" x14ac:dyDescent="0.25">
      <c r="B7062" s="14" t="s">
        <v>27246</v>
      </c>
      <c r="C7062" s="14" t="s">
        <v>22401</v>
      </c>
      <c r="D7062" s="14" t="s">
        <v>22606</v>
      </c>
      <c r="E7062" s="14" t="s">
        <v>27364</v>
      </c>
      <c r="F7062" s="77">
        <f t="shared" si="110"/>
        <v>6.2500000000000003E-3</v>
      </c>
      <c r="G7062" s="114">
        <v>0.38931051844905001</v>
      </c>
      <c r="H7062" s="114">
        <v>1</v>
      </c>
    </row>
    <row r="7063" spans="2:8" x14ac:dyDescent="0.25">
      <c r="B7063" s="14" t="s">
        <v>27246</v>
      </c>
      <c r="C7063" s="14" t="s">
        <v>22401</v>
      </c>
      <c r="D7063" s="14" t="s">
        <v>23271</v>
      </c>
      <c r="E7063" s="14" t="s">
        <v>27364</v>
      </c>
      <c r="F7063" s="77">
        <f t="shared" si="110"/>
        <v>6.2500000000000003E-3</v>
      </c>
      <c r="G7063" s="114">
        <v>0.38931051844905001</v>
      </c>
      <c r="H7063" s="114">
        <v>1</v>
      </c>
    </row>
    <row r="7064" spans="2:8" x14ac:dyDescent="0.25">
      <c r="B7064" s="14" t="s">
        <v>27246</v>
      </c>
      <c r="C7064" s="14" t="s">
        <v>22401</v>
      </c>
      <c r="D7064" s="14" t="s">
        <v>27882</v>
      </c>
      <c r="E7064" s="14" t="s">
        <v>27364</v>
      </c>
      <c r="F7064" s="77">
        <f t="shared" si="110"/>
        <v>6.2500000000000003E-3</v>
      </c>
      <c r="G7064" s="114">
        <v>0.38931051844905001</v>
      </c>
      <c r="H7064" s="114">
        <v>1</v>
      </c>
    </row>
    <row r="7065" spans="2:8" x14ac:dyDescent="0.25">
      <c r="B7065" s="14" t="s">
        <v>27246</v>
      </c>
      <c r="C7065" s="14" t="s">
        <v>22401</v>
      </c>
      <c r="D7065" s="14" t="s">
        <v>26204</v>
      </c>
      <c r="E7065" s="14" t="s">
        <v>27364</v>
      </c>
      <c r="F7065" s="77">
        <f t="shared" si="110"/>
        <v>6.2500000000000003E-3</v>
      </c>
      <c r="G7065" s="114">
        <v>0.38931051844905001</v>
      </c>
      <c r="H7065" s="114">
        <v>1</v>
      </c>
    </row>
    <row r="7066" spans="2:8" x14ac:dyDescent="0.25">
      <c r="B7066" s="14" t="s">
        <v>27246</v>
      </c>
      <c r="C7066" s="14" t="s">
        <v>22401</v>
      </c>
      <c r="D7066" s="14" t="s">
        <v>23272</v>
      </c>
      <c r="E7066" s="14" t="s">
        <v>27364</v>
      </c>
      <c r="F7066" s="77">
        <f t="shared" si="110"/>
        <v>6.2500000000000003E-3</v>
      </c>
      <c r="G7066" s="114">
        <v>0.38931051844905001</v>
      </c>
      <c r="H7066" s="114">
        <v>1</v>
      </c>
    </row>
    <row r="7067" spans="2:8" x14ac:dyDescent="0.25">
      <c r="B7067" s="14" t="s">
        <v>27246</v>
      </c>
      <c r="C7067" s="14" t="s">
        <v>22401</v>
      </c>
      <c r="D7067" s="14" t="s">
        <v>26555</v>
      </c>
      <c r="E7067" s="14" t="s">
        <v>27282</v>
      </c>
      <c r="F7067" s="77">
        <f t="shared" si="110"/>
        <v>2.5000000000000001E-2</v>
      </c>
      <c r="G7067" s="114">
        <v>0.39000046322694121</v>
      </c>
      <c r="H7067" s="114">
        <v>1</v>
      </c>
    </row>
    <row r="7068" spans="2:8" x14ac:dyDescent="0.25">
      <c r="B7068" s="14" t="s">
        <v>27246</v>
      </c>
      <c r="C7068" s="14" t="s">
        <v>22401</v>
      </c>
      <c r="D7068" s="14" t="s">
        <v>26571</v>
      </c>
      <c r="E7068" s="14" t="s">
        <v>27282</v>
      </c>
      <c r="F7068" s="77">
        <f t="shared" si="110"/>
        <v>2.5000000000000001E-2</v>
      </c>
      <c r="G7068" s="114">
        <v>0.39201802999700891</v>
      </c>
      <c r="H7068" s="114">
        <v>1</v>
      </c>
    </row>
    <row r="7069" spans="2:8" x14ac:dyDescent="0.25">
      <c r="B7069" s="14" t="s">
        <v>27246</v>
      </c>
      <c r="C7069" s="14" t="s">
        <v>22401</v>
      </c>
      <c r="D7069" s="14" t="s">
        <v>26210</v>
      </c>
      <c r="E7069" s="14" t="s">
        <v>27364</v>
      </c>
      <c r="F7069" s="77">
        <f t="shared" si="110"/>
        <v>6.2500000000000003E-3</v>
      </c>
      <c r="G7069" s="114">
        <v>0.39477041546783398</v>
      </c>
      <c r="H7069" s="114">
        <v>1</v>
      </c>
    </row>
    <row r="7070" spans="2:8" x14ac:dyDescent="0.25">
      <c r="B7070" s="14" t="s">
        <v>27246</v>
      </c>
      <c r="C7070" s="14" t="s">
        <v>22401</v>
      </c>
      <c r="D7070" s="14" t="s">
        <v>27883</v>
      </c>
      <c r="E7070" s="14" t="s">
        <v>27364</v>
      </c>
      <c r="F7070" s="77">
        <f t="shared" si="110"/>
        <v>6.2500000000000003E-3</v>
      </c>
      <c r="G7070" s="114">
        <v>0.39477041546783398</v>
      </c>
      <c r="H7070" s="114">
        <v>1</v>
      </c>
    </row>
    <row r="7071" spans="2:8" x14ac:dyDescent="0.25">
      <c r="B7071" s="14" t="s">
        <v>27246</v>
      </c>
      <c r="C7071" s="14" t="s">
        <v>22401</v>
      </c>
      <c r="D7071" s="14" t="s">
        <v>23821</v>
      </c>
      <c r="E7071" s="14" t="s">
        <v>27364</v>
      </c>
      <c r="F7071" s="77">
        <f t="shared" si="110"/>
        <v>6.2500000000000003E-3</v>
      </c>
      <c r="G7071" s="114">
        <v>0.39477041546783398</v>
      </c>
      <c r="H7071" s="114">
        <v>1</v>
      </c>
    </row>
    <row r="7072" spans="2:8" x14ac:dyDescent="0.25">
      <c r="B7072" s="14" t="s">
        <v>27246</v>
      </c>
      <c r="C7072" s="14" t="s">
        <v>22401</v>
      </c>
      <c r="D7072" s="14" t="s">
        <v>23823</v>
      </c>
      <c r="E7072" s="14" t="s">
        <v>27364</v>
      </c>
      <c r="F7072" s="77">
        <f t="shared" si="110"/>
        <v>6.2500000000000003E-3</v>
      </c>
      <c r="G7072" s="114">
        <v>0.39477041546783398</v>
      </c>
      <c r="H7072" s="114">
        <v>1</v>
      </c>
    </row>
    <row r="7073" spans="2:8" x14ac:dyDescent="0.25">
      <c r="B7073" s="14" t="s">
        <v>27246</v>
      </c>
      <c r="C7073" s="14" t="s">
        <v>22401</v>
      </c>
      <c r="D7073" s="14" t="s">
        <v>25153</v>
      </c>
      <c r="E7073" s="14" t="s">
        <v>27364</v>
      </c>
      <c r="F7073" s="77">
        <f t="shared" si="110"/>
        <v>6.2500000000000003E-3</v>
      </c>
      <c r="G7073" s="114">
        <v>0.39477041546783398</v>
      </c>
      <c r="H7073" s="114">
        <v>1</v>
      </c>
    </row>
    <row r="7074" spans="2:8" x14ac:dyDescent="0.25">
      <c r="B7074" s="14" t="s">
        <v>27246</v>
      </c>
      <c r="C7074" s="14" t="s">
        <v>22401</v>
      </c>
      <c r="D7074" s="14" t="s">
        <v>26211</v>
      </c>
      <c r="E7074" s="14" t="s">
        <v>27364</v>
      </c>
      <c r="F7074" s="77">
        <f t="shared" si="110"/>
        <v>6.2500000000000003E-3</v>
      </c>
      <c r="G7074" s="114">
        <v>0.39477041546783398</v>
      </c>
      <c r="H7074" s="114">
        <v>1</v>
      </c>
    </row>
    <row r="7075" spans="2:8" x14ac:dyDescent="0.25">
      <c r="B7075" s="14" t="s">
        <v>27246</v>
      </c>
      <c r="C7075" s="14" t="s">
        <v>22401</v>
      </c>
      <c r="D7075" s="14" t="s">
        <v>25155</v>
      </c>
      <c r="E7075" s="14" t="s">
        <v>27364</v>
      </c>
      <c r="F7075" s="77">
        <f t="shared" si="110"/>
        <v>6.2500000000000003E-3</v>
      </c>
      <c r="G7075" s="114">
        <v>0.39477041546783398</v>
      </c>
      <c r="H7075" s="114">
        <v>1</v>
      </c>
    </row>
    <row r="7076" spans="2:8" x14ac:dyDescent="0.25">
      <c r="B7076" s="14" t="s">
        <v>27246</v>
      </c>
      <c r="C7076" s="14" t="s">
        <v>22401</v>
      </c>
      <c r="D7076" s="14" t="s">
        <v>26212</v>
      </c>
      <c r="E7076" s="14" t="s">
        <v>27364</v>
      </c>
      <c r="F7076" s="77">
        <f t="shared" si="110"/>
        <v>6.2500000000000003E-3</v>
      </c>
      <c r="G7076" s="114">
        <v>0.39477041546783398</v>
      </c>
      <c r="H7076" s="114">
        <v>1</v>
      </c>
    </row>
    <row r="7077" spans="2:8" x14ac:dyDescent="0.25">
      <c r="B7077" s="14" t="s">
        <v>27246</v>
      </c>
      <c r="C7077" s="14" t="s">
        <v>22401</v>
      </c>
      <c r="D7077" s="14" t="s">
        <v>23653</v>
      </c>
      <c r="E7077" s="14" t="s">
        <v>27294</v>
      </c>
      <c r="F7077" s="77">
        <f t="shared" si="110"/>
        <v>1.2500000000000001E-2</v>
      </c>
      <c r="G7077" s="114">
        <v>0.39667453154818638</v>
      </c>
      <c r="H7077" s="114">
        <v>1</v>
      </c>
    </row>
    <row r="7078" spans="2:8" x14ac:dyDescent="0.25">
      <c r="B7078" s="14" t="s">
        <v>27246</v>
      </c>
      <c r="C7078" s="14" t="s">
        <v>22401</v>
      </c>
      <c r="D7078" s="14" t="s">
        <v>25160</v>
      </c>
      <c r="E7078" s="14" t="s">
        <v>27364</v>
      </c>
      <c r="F7078" s="77">
        <f t="shared" si="110"/>
        <v>6.2500000000000003E-3</v>
      </c>
      <c r="G7078" s="114">
        <v>0.40018180040916651</v>
      </c>
      <c r="H7078" s="114">
        <v>1</v>
      </c>
    </row>
    <row r="7079" spans="2:8" x14ac:dyDescent="0.25">
      <c r="B7079" s="14" t="s">
        <v>27246</v>
      </c>
      <c r="C7079" s="14" t="s">
        <v>22401</v>
      </c>
      <c r="D7079" s="14" t="s">
        <v>23841</v>
      </c>
      <c r="E7079" s="14" t="s">
        <v>27364</v>
      </c>
      <c r="F7079" s="77">
        <f t="shared" si="110"/>
        <v>6.2500000000000003E-3</v>
      </c>
      <c r="G7079" s="114">
        <v>0.40018180040916651</v>
      </c>
      <c r="H7079" s="114">
        <v>1</v>
      </c>
    </row>
    <row r="7080" spans="2:8" x14ac:dyDescent="0.25">
      <c r="B7080" s="14" t="s">
        <v>27246</v>
      </c>
      <c r="C7080" s="14" t="s">
        <v>22401</v>
      </c>
      <c r="D7080" s="14" t="s">
        <v>27884</v>
      </c>
      <c r="E7080" s="14" t="s">
        <v>27364</v>
      </c>
      <c r="F7080" s="77">
        <f t="shared" si="110"/>
        <v>6.2500000000000003E-3</v>
      </c>
      <c r="G7080" s="114">
        <v>0.40018180040916651</v>
      </c>
      <c r="H7080" s="114">
        <v>1</v>
      </c>
    </row>
    <row r="7081" spans="2:8" x14ac:dyDescent="0.25">
      <c r="B7081" s="14" t="s">
        <v>27246</v>
      </c>
      <c r="C7081" s="14" t="s">
        <v>22401</v>
      </c>
      <c r="D7081" s="14" t="s">
        <v>25161</v>
      </c>
      <c r="E7081" s="14" t="s">
        <v>27364</v>
      </c>
      <c r="F7081" s="77">
        <f t="shared" si="110"/>
        <v>6.2500000000000003E-3</v>
      </c>
      <c r="G7081" s="114">
        <v>0.40018180040916651</v>
      </c>
      <c r="H7081" s="114">
        <v>1</v>
      </c>
    </row>
    <row r="7082" spans="2:8" x14ac:dyDescent="0.25">
      <c r="B7082" s="14" t="s">
        <v>27246</v>
      </c>
      <c r="C7082" s="14" t="s">
        <v>22401</v>
      </c>
      <c r="D7082" s="14" t="s">
        <v>26220</v>
      </c>
      <c r="E7082" s="14" t="s">
        <v>27364</v>
      </c>
      <c r="F7082" s="77">
        <f t="shared" si="110"/>
        <v>6.2500000000000003E-3</v>
      </c>
      <c r="G7082" s="114">
        <v>0.40018180040916651</v>
      </c>
      <c r="H7082" s="114">
        <v>1</v>
      </c>
    </row>
    <row r="7083" spans="2:8" x14ac:dyDescent="0.25">
      <c r="B7083" s="14" t="s">
        <v>27246</v>
      </c>
      <c r="C7083" s="14" t="s">
        <v>22401</v>
      </c>
      <c r="D7083" s="14" t="s">
        <v>25163</v>
      </c>
      <c r="E7083" s="14" t="s">
        <v>27364</v>
      </c>
      <c r="F7083" s="77">
        <f t="shared" si="110"/>
        <v>6.2500000000000003E-3</v>
      </c>
      <c r="G7083" s="114">
        <v>0.40018180040916651</v>
      </c>
      <c r="H7083" s="114">
        <v>1</v>
      </c>
    </row>
    <row r="7084" spans="2:8" x14ac:dyDescent="0.25">
      <c r="B7084" s="14" t="s">
        <v>27246</v>
      </c>
      <c r="C7084" s="14" t="s">
        <v>22401</v>
      </c>
      <c r="D7084" s="14" t="s">
        <v>27885</v>
      </c>
      <c r="E7084" s="14" t="s">
        <v>27364</v>
      </c>
      <c r="F7084" s="77">
        <f t="shared" si="110"/>
        <v>6.2500000000000003E-3</v>
      </c>
      <c r="G7084" s="114">
        <v>0.40018180040916651</v>
      </c>
      <c r="H7084" s="114">
        <v>1</v>
      </c>
    </row>
    <row r="7085" spans="2:8" x14ac:dyDescent="0.25">
      <c r="B7085" s="14" t="s">
        <v>27246</v>
      </c>
      <c r="C7085" s="14" t="s">
        <v>22401</v>
      </c>
      <c r="D7085" s="14" t="s">
        <v>26222</v>
      </c>
      <c r="E7085" s="14" t="s">
        <v>27364</v>
      </c>
      <c r="F7085" s="77">
        <f t="shared" si="110"/>
        <v>6.2500000000000003E-3</v>
      </c>
      <c r="G7085" s="114">
        <v>0.40018180040916651</v>
      </c>
      <c r="H7085" s="114">
        <v>1</v>
      </c>
    </row>
    <row r="7086" spans="2:8" x14ac:dyDescent="0.25">
      <c r="B7086" s="14" t="s">
        <v>27246</v>
      </c>
      <c r="C7086" s="14" t="s">
        <v>22401</v>
      </c>
      <c r="D7086" s="14" t="s">
        <v>23897</v>
      </c>
      <c r="E7086" s="14" t="s">
        <v>27282</v>
      </c>
      <c r="F7086" s="77">
        <f t="shared" si="110"/>
        <v>2.5000000000000001E-2</v>
      </c>
      <c r="G7086" s="114">
        <v>0.4020914922688984</v>
      </c>
      <c r="H7086" s="114">
        <v>1</v>
      </c>
    </row>
    <row r="7087" spans="2:8" x14ac:dyDescent="0.25">
      <c r="B7087" s="14" t="s">
        <v>27246</v>
      </c>
      <c r="C7087" s="14" t="s">
        <v>22401</v>
      </c>
      <c r="D7087" s="14" t="s">
        <v>22561</v>
      </c>
      <c r="E7087" s="14" t="s">
        <v>27294</v>
      </c>
      <c r="F7087" s="77">
        <f t="shared" si="110"/>
        <v>1.2500000000000001E-2</v>
      </c>
      <c r="G7087" s="114">
        <v>0.4029322998151007</v>
      </c>
      <c r="H7087" s="114">
        <v>1</v>
      </c>
    </row>
    <row r="7088" spans="2:8" x14ac:dyDescent="0.25">
      <c r="B7088" s="14" t="s">
        <v>27246</v>
      </c>
      <c r="C7088" s="14" t="s">
        <v>22401</v>
      </c>
      <c r="D7088" s="14" t="s">
        <v>23898</v>
      </c>
      <c r="E7088" s="14" t="s">
        <v>27282</v>
      </c>
      <c r="F7088" s="77">
        <f t="shared" si="110"/>
        <v>2.5000000000000001E-2</v>
      </c>
      <c r="G7088" s="114">
        <v>0.40410297483797047</v>
      </c>
      <c r="H7088" s="114">
        <v>1</v>
      </c>
    </row>
    <row r="7089" spans="2:8" x14ac:dyDescent="0.25">
      <c r="B7089" s="14" t="s">
        <v>27246</v>
      </c>
      <c r="C7089" s="14" t="s">
        <v>22401</v>
      </c>
      <c r="D7089" s="14" t="s">
        <v>26462</v>
      </c>
      <c r="E7089" s="14" t="s">
        <v>27272</v>
      </c>
      <c r="F7089" s="77">
        <f t="shared" si="110"/>
        <v>1.8749999999999999E-2</v>
      </c>
      <c r="G7089" s="114">
        <v>0.40476680453113573</v>
      </c>
      <c r="H7089" s="114">
        <v>1</v>
      </c>
    </row>
    <row r="7090" spans="2:8" x14ac:dyDescent="0.25">
      <c r="B7090" s="14" t="s">
        <v>27246</v>
      </c>
      <c r="C7090" s="14" t="s">
        <v>22401</v>
      </c>
      <c r="D7090" s="14" t="s">
        <v>27886</v>
      </c>
      <c r="E7090" s="14" t="s">
        <v>27364</v>
      </c>
      <c r="F7090" s="77">
        <f t="shared" si="110"/>
        <v>6.2500000000000003E-3</v>
      </c>
      <c r="G7090" s="114">
        <v>0.4055451016237932</v>
      </c>
      <c r="H7090" s="114">
        <v>1</v>
      </c>
    </row>
    <row r="7091" spans="2:8" x14ac:dyDescent="0.25">
      <c r="B7091" s="14" t="s">
        <v>27246</v>
      </c>
      <c r="C7091" s="14" t="s">
        <v>22401</v>
      </c>
      <c r="D7091" s="14" t="s">
        <v>23868</v>
      </c>
      <c r="E7091" s="14" t="s">
        <v>27364</v>
      </c>
      <c r="F7091" s="77">
        <f t="shared" si="110"/>
        <v>6.2500000000000003E-3</v>
      </c>
      <c r="G7091" s="114">
        <v>0.4055451016237932</v>
      </c>
      <c r="H7091" s="114">
        <v>1</v>
      </c>
    </row>
    <row r="7092" spans="2:8" x14ac:dyDescent="0.25">
      <c r="B7092" s="14" t="s">
        <v>27246</v>
      </c>
      <c r="C7092" s="14" t="s">
        <v>22401</v>
      </c>
      <c r="D7092" s="14" t="s">
        <v>23318</v>
      </c>
      <c r="E7092" s="14" t="s">
        <v>27364</v>
      </c>
      <c r="F7092" s="77">
        <f t="shared" si="110"/>
        <v>6.2500000000000003E-3</v>
      </c>
      <c r="G7092" s="114">
        <v>0.4055451016237932</v>
      </c>
      <c r="H7092" s="114">
        <v>1</v>
      </c>
    </row>
    <row r="7093" spans="2:8" x14ac:dyDescent="0.25">
      <c r="B7093" s="14" t="s">
        <v>27246</v>
      </c>
      <c r="C7093" s="14" t="s">
        <v>22401</v>
      </c>
      <c r="D7093" s="14" t="s">
        <v>27887</v>
      </c>
      <c r="E7093" s="14" t="s">
        <v>27364</v>
      </c>
      <c r="F7093" s="77">
        <f t="shared" si="110"/>
        <v>6.2500000000000003E-3</v>
      </c>
      <c r="G7093" s="114">
        <v>0.4055451016237932</v>
      </c>
      <c r="H7093" s="114">
        <v>1</v>
      </c>
    </row>
    <row r="7094" spans="2:8" x14ac:dyDescent="0.25">
      <c r="B7094" s="14" t="s">
        <v>27246</v>
      </c>
      <c r="C7094" s="14" t="s">
        <v>22401</v>
      </c>
      <c r="D7094" s="14" t="s">
        <v>22951</v>
      </c>
      <c r="E7094" s="14" t="s">
        <v>27364</v>
      </c>
      <c r="F7094" s="77">
        <f t="shared" si="110"/>
        <v>6.2500000000000003E-3</v>
      </c>
      <c r="G7094" s="114">
        <v>0.4055451016237932</v>
      </c>
      <c r="H7094" s="114">
        <v>1</v>
      </c>
    </row>
    <row r="7095" spans="2:8" x14ac:dyDescent="0.25">
      <c r="B7095" s="14" t="s">
        <v>27246</v>
      </c>
      <c r="C7095" s="14" t="s">
        <v>22401</v>
      </c>
      <c r="D7095" s="14" t="s">
        <v>23870</v>
      </c>
      <c r="E7095" s="14" t="s">
        <v>27364</v>
      </c>
      <c r="F7095" s="77">
        <f t="shared" si="110"/>
        <v>6.2500000000000003E-3</v>
      </c>
      <c r="G7095" s="114">
        <v>0.4055451016237932</v>
      </c>
      <c r="H7095" s="114">
        <v>1</v>
      </c>
    </row>
    <row r="7096" spans="2:8" x14ac:dyDescent="0.25">
      <c r="B7096" s="14" t="s">
        <v>27246</v>
      </c>
      <c r="C7096" s="14" t="s">
        <v>22401</v>
      </c>
      <c r="D7096" s="14" t="s">
        <v>26230</v>
      </c>
      <c r="E7096" s="14" t="s">
        <v>27364</v>
      </c>
      <c r="F7096" s="77">
        <f t="shared" si="110"/>
        <v>6.2500000000000003E-3</v>
      </c>
      <c r="G7096" s="114">
        <v>0.4055451016237932</v>
      </c>
      <c r="H7096" s="114">
        <v>1</v>
      </c>
    </row>
    <row r="7097" spans="2:8" x14ac:dyDescent="0.25">
      <c r="B7097" s="14" t="s">
        <v>27246</v>
      </c>
      <c r="C7097" s="14" t="s">
        <v>22401</v>
      </c>
      <c r="D7097" s="14" t="s">
        <v>26231</v>
      </c>
      <c r="E7097" s="14" t="s">
        <v>27364</v>
      </c>
      <c r="F7097" s="77">
        <f t="shared" si="110"/>
        <v>6.2500000000000003E-3</v>
      </c>
      <c r="G7097" s="114">
        <v>0.4055451016237932</v>
      </c>
      <c r="H7097" s="114">
        <v>1</v>
      </c>
    </row>
    <row r="7098" spans="2:8" x14ac:dyDescent="0.25">
      <c r="B7098" s="14" t="s">
        <v>27246</v>
      </c>
      <c r="C7098" s="14" t="s">
        <v>22401</v>
      </c>
      <c r="D7098" s="14" t="s">
        <v>23320</v>
      </c>
      <c r="E7098" s="14" t="s">
        <v>27364</v>
      </c>
      <c r="F7098" s="77">
        <f t="shared" si="110"/>
        <v>6.2500000000000003E-3</v>
      </c>
      <c r="G7098" s="114">
        <v>0.4055451016237932</v>
      </c>
      <c r="H7098" s="114">
        <v>1</v>
      </c>
    </row>
    <row r="7099" spans="2:8" x14ac:dyDescent="0.25">
      <c r="B7099" s="14" t="s">
        <v>27246</v>
      </c>
      <c r="C7099" s="14" t="s">
        <v>22401</v>
      </c>
      <c r="D7099" s="14" t="s">
        <v>26234</v>
      </c>
      <c r="E7099" s="14" t="s">
        <v>27364</v>
      </c>
      <c r="F7099" s="77">
        <f t="shared" si="110"/>
        <v>6.2500000000000003E-3</v>
      </c>
      <c r="G7099" s="114">
        <v>0.4055451016237932</v>
      </c>
      <c r="H7099" s="114">
        <v>1</v>
      </c>
    </row>
    <row r="7100" spans="2:8" x14ac:dyDescent="0.25">
      <c r="B7100" s="14" t="s">
        <v>27246</v>
      </c>
      <c r="C7100" s="14" t="s">
        <v>22401</v>
      </c>
      <c r="D7100" s="14" t="s">
        <v>25175</v>
      </c>
      <c r="E7100" s="14" t="s">
        <v>27364</v>
      </c>
      <c r="F7100" s="77">
        <f t="shared" si="110"/>
        <v>6.2500000000000003E-3</v>
      </c>
      <c r="G7100" s="114">
        <v>0.4055451016237932</v>
      </c>
      <c r="H7100" s="114">
        <v>1</v>
      </c>
    </row>
    <row r="7101" spans="2:8" x14ac:dyDescent="0.25">
      <c r="B7101" s="14" t="s">
        <v>27246</v>
      </c>
      <c r="C7101" s="14" t="s">
        <v>22401</v>
      </c>
      <c r="D7101" s="14" t="s">
        <v>23872</v>
      </c>
      <c r="E7101" s="14" t="s">
        <v>27364</v>
      </c>
      <c r="F7101" s="77">
        <f t="shared" si="110"/>
        <v>6.2500000000000003E-3</v>
      </c>
      <c r="G7101" s="114">
        <v>0.4055451016237932</v>
      </c>
      <c r="H7101" s="114">
        <v>1</v>
      </c>
    </row>
    <row r="7102" spans="2:8" x14ac:dyDescent="0.25">
      <c r="B7102" s="14" t="s">
        <v>27246</v>
      </c>
      <c r="C7102" s="14" t="s">
        <v>22401</v>
      </c>
      <c r="D7102" s="14" t="s">
        <v>23321</v>
      </c>
      <c r="E7102" s="14" t="s">
        <v>27364</v>
      </c>
      <c r="F7102" s="77">
        <f t="shared" si="110"/>
        <v>6.2500000000000003E-3</v>
      </c>
      <c r="G7102" s="114">
        <v>0.4055451016237932</v>
      </c>
      <c r="H7102" s="114">
        <v>1</v>
      </c>
    </row>
    <row r="7103" spans="2:8" x14ac:dyDescent="0.25">
      <c r="B7103" s="14" t="s">
        <v>27246</v>
      </c>
      <c r="C7103" s="14" t="s">
        <v>22401</v>
      </c>
      <c r="D7103" s="14" t="s">
        <v>23682</v>
      </c>
      <c r="E7103" s="14" t="s">
        <v>27294</v>
      </c>
      <c r="F7103" s="77">
        <f t="shared" si="110"/>
        <v>1.2500000000000001E-2</v>
      </c>
      <c r="G7103" s="114">
        <v>0.40604979155150439</v>
      </c>
      <c r="H7103" s="114">
        <v>1</v>
      </c>
    </row>
    <row r="7104" spans="2:8" x14ac:dyDescent="0.25">
      <c r="B7104" s="14" t="s">
        <v>27246</v>
      </c>
      <c r="C7104" s="14" t="s">
        <v>22401</v>
      </c>
      <c r="D7104" s="14" t="s">
        <v>26550</v>
      </c>
      <c r="E7104" s="14" t="s">
        <v>27294</v>
      </c>
      <c r="F7104" s="77">
        <f t="shared" si="110"/>
        <v>1.2500000000000001E-2</v>
      </c>
      <c r="G7104" s="114">
        <v>0.40604979155150439</v>
      </c>
      <c r="H7104" s="114">
        <v>1</v>
      </c>
    </row>
    <row r="7105" spans="2:8" x14ac:dyDescent="0.25">
      <c r="B7105" s="14" t="s">
        <v>27246</v>
      </c>
      <c r="C7105" s="14" t="s">
        <v>22401</v>
      </c>
      <c r="D7105" s="14" t="s">
        <v>25221</v>
      </c>
      <c r="E7105" s="14" t="s">
        <v>27294</v>
      </c>
      <c r="F7105" s="77">
        <f t="shared" si="110"/>
        <v>1.2500000000000001E-2</v>
      </c>
      <c r="G7105" s="114">
        <v>0.40604979155150439</v>
      </c>
      <c r="H7105" s="114">
        <v>1</v>
      </c>
    </row>
    <row r="7106" spans="2:8" x14ac:dyDescent="0.25">
      <c r="B7106" s="14" t="s">
        <v>27246</v>
      </c>
      <c r="C7106" s="14" t="s">
        <v>22401</v>
      </c>
      <c r="D7106" s="14" t="s">
        <v>22771</v>
      </c>
      <c r="E7106" s="14" t="s">
        <v>27268</v>
      </c>
      <c r="F7106" s="77">
        <f t="shared" si="110"/>
        <v>3.7499999999999999E-2</v>
      </c>
      <c r="G7106" s="114">
        <v>0.40798484002212498</v>
      </c>
      <c r="H7106" s="114">
        <v>1</v>
      </c>
    </row>
    <row r="7107" spans="2:8" x14ac:dyDescent="0.25">
      <c r="B7107" s="14" t="s">
        <v>27246</v>
      </c>
      <c r="C7107" s="14" t="s">
        <v>22401</v>
      </c>
      <c r="D7107" s="14" t="s">
        <v>25944</v>
      </c>
      <c r="E7107" s="14" t="s">
        <v>27294</v>
      </c>
      <c r="F7107" s="77">
        <f t="shared" si="110"/>
        <v>1.2500000000000001E-2</v>
      </c>
      <c r="G7107" s="114">
        <v>0.40915953766495561</v>
      </c>
      <c r="H7107" s="114">
        <v>1</v>
      </c>
    </row>
    <row r="7108" spans="2:8" x14ac:dyDescent="0.25">
      <c r="B7108" s="14" t="s">
        <v>27246</v>
      </c>
      <c r="C7108" s="14" t="s">
        <v>22401</v>
      </c>
      <c r="D7108" s="14" t="s">
        <v>23695</v>
      </c>
      <c r="E7108" s="14" t="s">
        <v>27294</v>
      </c>
      <c r="F7108" s="77">
        <f t="shared" ref="F7108:F7171" si="111">_xlfn.TEXTBEFORE(E7108,"/")/_xlfn.TEXTAFTER(E7108,"/")</f>
        <v>1.2500000000000001E-2</v>
      </c>
      <c r="G7108" s="114">
        <v>0.40915953766495561</v>
      </c>
      <c r="H7108" s="114">
        <v>1</v>
      </c>
    </row>
    <row r="7109" spans="2:8" x14ac:dyDescent="0.25">
      <c r="B7109" s="14" t="s">
        <v>27246</v>
      </c>
      <c r="C7109" s="14" t="s">
        <v>22401</v>
      </c>
      <c r="D7109" s="14" t="s">
        <v>25946</v>
      </c>
      <c r="E7109" s="14" t="s">
        <v>27294</v>
      </c>
      <c r="F7109" s="77">
        <f t="shared" si="111"/>
        <v>1.2500000000000001E-2</v>
      </c>
      <c r="G7109" s="114">
        <v>0.40915953766495561</v>
      </c>
      <c r="H7109" s="114">
        <v>1</v>
      </c>
    </row>
    <row r="7110" spans="2:8" x14ac:dyDescent="0.25">
      <c r="B7110" s="14" t="s">
        <v>27246</v>
      </c>
      <c r="C7110" s="14" t="s">
        <v>22401</v>
      </c>
      <c r="D7110" s="14" t="s">
        <v>22968</v>
      </c>
      <c r="E7110" s="14" t="s">
        <v>27364</v>
      </c>
      <c r="F7110" s="77">
        <f t="shared" si="111"/>
        <v>6.2500000000000003E-3</v>
      </c>
      <c r="G7110" s="114">
        <v>0.4108607437039471</v>
      </c>
      <c r="H7110" s="114">
        <v>1</v>
      </c>
    </row>
    <row r="7111" spans="2:8" x14ac:dyDescent="0.25">
      <c r="B7111" s="14" t="s">
        <v>27246</v>
      </c>
      <c r="C7111" s="14" t="s">
        <v>22401</v>
      </c>
      <c r="D7111" s="14" t="s">
        <v>23895</v>
      </c>
      <c r="E7111" s="14" t="s">
        <v>27364</v>
      </c>
      <c r="F7111" s="77">
        <f t="shared" si="111"/>
        <v>6.2500000000000003E-3</v>
      </c>
      <c r="G7111" s="114">
        <v>0.4108607437039471</v>
      </c>
      <c r="H7111" s="114">
        <v>1</v>
      </c>
    </row>
    <row r="7112" spans="2:8" x14ac:dyDescent="0.25">
      <c r="B7112" s="14" t="s">
        <v>27246</v>
      </c>
      <c r="C7112" s="14" t="s">
        <v>22401</v>
      </c>
      <c r="D7112" s="14" t="s">
        <v>26243</v>
      </c>
      <c r="E7112" s="14" t="s">
        <v>27364</v>
      </c>
      <c r="F7112" s="77">
        <f t="shared" si="111"/>
        <v>6.2500000000000003E-3</v>
      </c>
      <c r="G7112" s="114">
        <v>0.4108607437039471</v>
      </c>
      <c r="H7112" s="114">
        <v>1</v>
      </c>
    </row>
    <row r="7113" spans="2:8" x14ac:dyDescent="0.25">
      <c r="B7113" s="14" t="s">
        <v>27246</v>
      </c>
      <c r="C7113" s="14" t="s">
        <v>22401</v>
      </c>
      <c r="D7113" s="14" t="s">
        <v>24313</v>
      </c>
      <c r="E7113" s="14" t="s">
        <v>27294</v>
      </c>
      <c r="F7113" s="77">
        <f t="shared" si="111"/>
        <v>1.2500000000000001E-2</v>
      </c>
      <c r="G7113" s="114">
        <v>0.4122614283720365</v>
      </c>
      <c r="H7113" s="114">
        <v>1</v>
      </c>
    </row>
    <row r="7114" spans="2:8" x14ac:dyDescent="0.25">
      <c r="B7114" s="14" t="s">
        <v>27246</v>
      </c>
      <c r="C7114" s="14" t="s">
        <v>22401</v>
      </c>
      <c r="D7114" s="14" t="s">
        <v>22433</v>
      </c>
      <c r="E7114" s="14" t="s">
        <v>27279</v>
      </c>
      <c r="F7114" s="77">
        <f t="shared" si="111"/>
        <v>6.8750000000000006E-2</v>
      </c>
      <c r="G7114" s="114">
        <v>0.41463869715973078</v>
      </c>
      <c r="H7114" s="114">
        <v>1</v>
      </c>
    </row>
    <row r="7115" spans="2:8" x14ac:dyDescent="0.25">
      <c r="B7115" s="14" t="s">
        <v>27246</v>
      </c>
      <c r="C7115" s="14" t="s">
        <v>22401</v>
      </c>
      <c r="D7115" s="14" t="s">
        <v>25959</v>
      </c>
      <c r="E7115" s="14" t="s">
        <v>27294</v>
      </c>
      <c r="F7115" s="77">
        <f t="shared" si="111"/>
        <v>1.2500000000000001E-2</v>
      </c>
      <c r="G7115" s="114">
        <v>0.41535535643358412</v>
      </c>
      <c r="H7115" s="114">
        <v>1</v>
      </c>
    </row>
    <row r="7116" spans="2:8" x14ac:dyDescent="0.25">
      <c r="B7116" s="14" t="s">
        <v>27246</v>
      </c>
      <c r="C7116" s="14" t="s">
        <v>22401</v>
      </c>
      <c r="D7116" s="14" t="s">
        <v>26250</v>
      </c>
      <c r="E7116" s="14" t="s">
        <v>27364</v>
      </c>
      <c r="F7116" s="77">
        <f t="shared" si="111"/>
        <v>6.2500000000000003E-3</v>
      </c>
      <c r="G7116" s="114">
        <v>0.41612914751611851</v>
      </c>
      <c r="H7116" s="114">
        <v>1</v>
      </c>
    </row>
    <row r="7117" spans="2:8" x14ac:dyDescent="0.25">
      <c r="B7117" s="14" t="s">
        <v>27246</v>
      </c>
      <c r="C7117" s="14" t="s">
        <v>22401</v>
      </c>
      <c r="D7117" s="14" t="s">
        <v>23346</v>
      </c>
      <c r="E7117" s="14" t="s">
        <v>27364</v>
      </c>
      <c r="F7117" s="77">
        <f t="shared" si="111"/>
        <v>6.2500000000000003E-3</v>
      </c>
      <c r="G7117" s="114">
        <v>0.41612914751611851</v>
      </c>
      <c r="H7117" s="114">
        <v>1</v>
      </c>
    </row>
    <row r="7118" spans="2:8" x14ac:dyDescent="0.25">
      <c r="B7118" s="14" t="s">
        <v>27246</v>
      </c>
      <c r="C7118" s="14" t="s">
        <v>22401</v>
      </c>
      <c r="D7118" s="14" t="s">
        <v>25233</v>
      </c>
      <c r="E7118" s="14" t="s">
        <v>27364</v>
      </c>
      <c r="F7118" s="77">
        <f t="shared" si="111"/>
        <v>6.2500000000000003E-3</v>
      </c>
      <c r="G7118" s="114">
        <v>0.41612914751611851</v>
      </c>
      <c r="H7118" s="114">
        <v>1</v>
      </c>
    </row>
    <row r="7119" spans="2:8" x14ac:dyDescent="0.25">
      <c r="B7119" s="14" t="s">
        <v>27246</v>
      </c>
      <c r="C7119" s="14" t="s">
        <v>22401</v>
      </c>
      <c r="D7119" s="14" t="s">
        <v>26253</v>
      </c>
      <c r="E7119" s="14" t="s">
        <v>27364</v>
      </c>
      <c r="F7119" s="77">
        <f t="shared" si="111"/>
        <v>6.2500000000000003E-3</v>
      </c>
      <c r="G7119" s="114">
        <v>0.41612914751611851</v>
      </c>
      <c r="H7119" s="114">
        <v>1</v>
      </c>
    </row>
    <row r="7120" spans="2:8" x14ac:dyDescent="0.25">
      <c r="B7120" s="14" t="s">
        <v>27246</v>
      </c>
      <c r="C7120" s="14" t="s">
        <v>22401</v>
      </c>
      <c r="D7120" s="14" t="s">
        <v>27888</v>
      </c>
      <c r="E7120" s="14" t="s">
        <v>27364</v>
      </c>
      <c r="F7120" s="77">
        <f t="shared" si="111"/>
        <v>6.2500000000000003E-3</v>
      </c>
      <c r="G7120" s="114">
        <v>0.41612914751611851</v>
      </c>
      <c r="H7120" s="114">
        <v>1</v>
      </c>
    </row>
    <row r="7121" spans="2:8" x14ac:dyDescent="0.25">
      <c r="B7121" s="14" t="s">
        <v>27246</v>
      </c>
      <c r="C7121" s="14" t="s">
        <v>22401</v>
      </c>
      <c r="D7121" s="14" t="s">
        <v>23720</v>
      </c>
      <c r="E7121" s="14" t="s">
        <v>27294</v>
      </c>
      <c r="F7121" s="77">
        <f t="shared" si="111"/>
        <v>1.2500000000000001E-2</v>
      </c>
      <c r="G7121" s="114">
        <v>0.41844121711856519</v>
      </c>
      <c r="H7121" s="114">
        <v>1</v>
      </c>
    </row>
    <row r="7122" spans="2:8" x14ac:dyDescent="0.25">
      <c r="B7122" s="14" t="s">
        <v>27246</v>
      </c>
      <c r="C7122" s="14" t="s">
        <v>22401</v>
      </c>
      <c r="D7122" s="14" t="s">
        <v>23920</v>
      </c>
      <c r="E7122" s="14" t="s">
        <v>27364</v>
      </c>
      <c r="F7122" s="77">
        <f t="shared" si="111"/>
        <v>6.2500000000000003E-3</v>
      </c>
      <c r="G7122" s="114">
        <v>0.42135073023354169</v>
      </c>
      <c r="H7122" s="114">
        <v>1</v>
      </c>
    </row>
    <row r="7123" spans="2:8" x14ac:dyDescent="0.25">
      <c r="B7123" s="14" t="s">
        <v>27246</v>
      </c>
      <c r="C7123" s="14" t="s">
        <v>22401</v>
      </c>
      <c r="D7123" s="14" t="s">
        <v>23924</v>
      </c>
      <c r="E7123" s="14" t="s">
        <v>27364</v>
      </c>
      <c r="F7123" s="77">
        <f t="shared" si="111"/>
        <v>6.2500000000000003E-3</v>
      </c>
      <c r="G7123" s="114">
        <v>0.42135073023354169</v>
      </c>
      <c r="H7123" s="114">
        <v>1</v>
      </c>
    </row>
    <row r="7124" spans="2:8" x14ac:dyDescent="0.25">
      <c r="B7124" s="14" t="s">
        <v>27246</v>
      </c>
      <c r="C7124" s="14" t="s">
        <v>22401</v>
      </c>
      <c r="D7124" s="14" t="s">
        <v>26265</v>
      </c>
      <c r="E7124" s="14" t="s">
        <v>27364</v>
      </c>
      <c r="F7124" s="77">
        <f t="shared" si="111"/>
        <v>6.2500000000000003E-3</v>
      </c>
      <c r="G7124" s="114">
        <v>0.42135073023354169</v>
      </c>
      <c r="H7124" s="114">
        <v>1</v>
      </c>
    </row>
    <row r="7125" spans="2:8" x14ac:dyDescent="0.25">
      <c r="B7125" s="14" t="s">
        <v>27246</v>
      </c>
      <c r="C7125" s="14" t="s">
        <v>22401</v>
      </c>
      <c r="D7125" s="14" t="s">
        <v>23925</v>
      </c>
      <c r="E7125" s="14" t="s">
        <v>27364</v>
      </c>
      <c r="F7125" s="77">
        <f t="shared" si="111"/>
        <v>6.2500000000000003E-3</v>
      </c>
      <c r="G7125" s="114">
        <v>0.42135073023354169</v>
      </c>
      <c r="H7125" s="114">
        <v>1</v>
      </c>
    </row>
    <row r="7126" spans="2:8" x14ac:dyDescent="0.25">
      <c r="B7126" s="14" t="s">
        <v>27246</v>
      </c>
      <c r="C7126" s="14" t="s">
        <v>22401</v>
      </c>
      <c r="D7126" s="14" t="s">
        <v>23545</v>
      </c>
      <c r="E7126" s="14" t="s">
        <v>27272</v>
      </c>
      <c r="F7126" s="77">
        <f t="shared" si="111"/>
        <v>1.8749999999999999E-2</v>
      </c>
      <c r="G7126" s="114">
        <v>0.42144570687250588</v>
      </c>
      <c r="H7126" s="114">
        <v>1</v>
      </c>
    </row>
    <row r="7127" spans="2:8" x14ac:dyDescent="0.25">
      <c r="B7127" s="14" t="s">
        <v>27246</v>
      </c>
      <c r="C7127" s="14" t="s">
        <v>22401</v>
      </c>
      <c r="D7127" s="14" t="s">
        <v>26475</v>
      </c>
      <c r="E7127" s="14" t="s">
        <v>27272</v>
      </c>
      <c r="F7127" s="77">
        <f t="shared" si="111"/>
        <v>1.8749999999999999E-2</v>
      </c>
      <c r="G7127" s="114">
        <v>0.42144570687250588</v>
      </c>
      <c r="H7127" s="114">
        <v>1</v>
      </c>
    </row>
    <row r="7128" spans="2:8" x14ac:dyDescent="0.25">
      <c r="B7128" s="14" t="s">
        <v>27246</v>
      </c>
      <c r="C7128" s="14" t="s">
        <v>22401</v>
      </c>
      <c r="D7128" s="14" t="s">
        <v>22729</v>
      </c>
      <c r="E7128" s="14" t="s">
        <v>27294</v>
      </c>
      <c r="F7128" s="77">
        <f t="shared" si="111"/>
        <v>1.2500000000000001E-2</v>
      </c>
      <c r="G7128" s="114">
        <v>0.42151890816839088</v>
      </c>
      <c r="H7128" s="114">
        <v>1</v>
      </c>
    </row>
    <row r="7129" spans="2:8" x14ac:dyDescent="0.25">
      <c r="B7129" s="14" t="s">
        <v>27246</v>
      </c>
      <c r="C7129" s="14" t="s">
        <v>22401</v>
      </c>
      <c r="D7129" s="14" t="s">
        <v>23060</v>
      </c>
      <c r="E7129" s="14" t="s">
        <v>27294</v>
      </c>
      <c r="F7129" s="77">
        <f t="shared" si="111"/>
        <v>1.2500000000000001E-2</v>
      </c>
      <c r="G7129" s="114">
        <v>0.42151890816839088</v>
      </c>
      <c r="H7129" s="114">
        <v>1</v>
      </c>
    </row>
    <row r="7130" spans="2:8" x14ac:dyDescent="0.25">
      <c r="B7130" s="14" t="s">
        <v>27246</v>
      </c>
      <c r="C7130" s="14" t="s">
        <v>22401</v>
      </c>
      <c r="D7130" s="14" t="s">
        <v>23546</v>
      </c>
      <c r="E7130" s="14" t="s">
        <v>27272</v>
      </c>
      <c r="F7130" s="77">
        <f t="shared" si="111"/>
        <v>1.8749999999999999E-2</v>
      </c>
      <c r="G7130" s="114">
        <v>0.42381621518700552</v>
      </c>
      <c r="H7130" s="114">
        <v>1</v>
      </c>
    </row>
    <row r="7131" spans="2:8" x14ac:dyDescent="0.25">
      <c r="B7131" s="14" t="s">
        <v>27246</v>
      </c>
      <c r="C7131" s="14" t="s">
        <v>22401</v>
      </c>
      <c r="D7131" s="14" t="s">
        <v>26274</v>
      </c>
      <c r="E7131" s="14" t="s">
        <v>27364</v>
      </c>
      <c r="F7131" s="77">
        <f t="shared" si="111"/>
        <v>6.2500000000000003E-3</v>
      </c>
      <c r="G7131" s="114">
        <v>0.42652590536840118</v>
      </c>
      <c r="H7131" s="114">
        <v>1</v>
      </c>
    </row>
    <row r="7132" spans="2:8" x14ac:dyDescent="0.25">
      <c r="B7132" s="14" t="s">
        <v>27246</v>
      </c>
      <c r="C7132" s="14" t="s">
        <v>22401</v>
      </c>
      <c r="D7132" s="14" t="s">
        <v>26275</v>
      </c>
      <c r="E7132" s="14" t="s">
        <v>27364</v>
      </c>
      <c r="F7132" s="77">
        <f t="shared" si="111"/>
        <v>6.2500000000000003E-3</v>
      </c>
      <c r="G7132" s="114">
        <v>0.42652590536840118</v>
      </c>
      <c r="H7132" s="114">
        <v>1</v>
      </c>
    </row>
    <row r="7133" spans="2:8" x14ac:dyDescent="0.25">
      <c r="B7133" s="14" t="s">
        <v>27246</v>
      </c>
      <c r="C7133" s="14" t="s">
        <v>22401</v>
      </c>
      <c r="D7133" s="14" t="s">
        <v>26276</v>
      </c>
      <c r="E7133" s="14" t="s">
        <v>27364</v>
      </c>
      <c r="F7133" s="77">
        <f t="shared" si="111"/>
        <v>6.2500000000000003E-3</v>
      </c>
      <c r="G7133" s="114">
        <v>0.42652590536840118</v>
      </c>
      <c r="H7133" s="114">
        <v>1</v>
      </c>
    </row>
    <row r="7134" spans="2:8" x14ac:dyDescent="0.25">
      <c r="B7134" s="14" t="s">
        <v>27246</v>
      </c>
      <c r="C7134" s="14" t="s">
        <v>22401</v>
      </c>
      <c r="D7134" s="14" t="s">
        <v>23381</v>
      </c>
      <c r="E7134" s="14" t="s">
        <v>27364</v>
      </c>
      <c r="F7134" s="77">
        <f t="shared" si="111"/>
        <v>6.2500000000000003E-3</v>
      </c>
      <c r="G7134" s="114">
        <v>0.42652590536840118</v>
      </c>
      <c r="H7134" s="114">
        <v>1</v>
      </c>
    </row>
    <row r="7135" spans="2:8" x14ac:dyDescent="0.25">
      <c r="B7135" s="14" t="s">
        <v>27246</v>
      </c>
      <c r="C7135" s="14" t="s">
        <v>22401</v>
      </c>
      <c r="D7135" s="14" t="s">
        <v>22646</v>
      </c>
      <c r="E7135" s="14" t="s">
        <v>27294</v>
      </c>
      <c r="F7135" s="77">
        <f t="shared" si="111"/>
        <v>1.2500000000000001E-2</v>
      </c>
      <c r="G7135" s="114">
        <v>0.42764938447931689</v>
      </c>
      <c r="H7135" s="114">
        <v>1</v>
      </c>
    </row>
    <row r="7136" spans="2:8" x14ac:dyDescent="0.25">
      <c r="B7136" s="14" t="s">
        <v>27246</v>
      </c>
      <c r="C7136" s="14" t="s">
        <v>22401</v>
      </c>
      <c r="D7136" s="14" t="s">
        <v>24449</v>
      </c>
      <c r="E7136" s="14" t="s">
        <v>27294</v>
      </c>
      <c r="F7136" s="77">
        <f t="shared" si="111"/>
        <v>1.2500000000000001E-2</v>
      </c>
      <c r="G7136" s="114">
        <v>0.43070197727026449</v>
      </c>
      <c r="H7136" s="114">
        <v>1</v>
      </c>
    </row>
    <row r="7137" spans="2:8" x14ac:dyDescent="0.25">
      <c r="B7137" s="14" t="s">
        <v>27246</v>
      </c>
      <c r="C7137" s="14" t="s">
        <v>22401</v>
      </c>
      <c r="D7137" s="14" t="s">
        <v>25326</v>
      </c>
      <c r="E7137" s="14" t="s">
        <v>27294</v>
      </c>
      <c r="F7137" s="77">
        <f t="shared" si="111"/>
        <v>1.2500000000000001E-2</v>
      </c>
      <c r="G7137" s="114">
        <v>0.43070197727026449</v>
      </c>
      <c r="H7137" s="114">
        <v>1</v>
      </c>
    </row>
    <row r="7138" spans="2:8" x14ac:dyDescent="0.25">
      <c r="B7138" s="14" t="s">
        <v>27246</v>
      </c>
      <c r="C7138" s="14" t="s">
        <v>22401</v>
      </c>
      <c r="D7138" s="14" t="s">
        <v>25319</v>
      </c>
      <c r="E7138" s="14" t="s">
        <v>27364</v>
      </c>
      <c r="F7138" s="77">
        <f t="shared" si="111"/>
        <v>6.2500000000000003E-3</v>
      </c>
      <c r="G7138" s="114">
        <v>0.43165508280375542</v>
      </c>
      <c r="H7138" s="114">
        <v>1</v>
      </c>
    </row>
    <row r="7139" spans="2:8" x14ac:dyDescent="0.25">
      <c r="B7139" s="14" t="s">
        <v>27246</v>
      </c>
      <c r="C7139" s="14" t="s">
        <v>22401</v>
      </c>
      <c r="D7139" s="14" t="s">
        <v>25322</v>
      </c>
      <c r="E7139" s="14" t="s">
        <v>27364</v>
      </c>
      <c r="F7139" s="77">
        <f t="shared" si="111"/>
        <v>6.2500000000000003E-3</v>
      </c>
      <c r="G7139" s="114">
        <v>0.43165508280375542</v>
      </c>
      <c r="H7139" s="114">
        <v>1</v>
      </c>
    </row>
    <row r="7140" spans="2:8" x14ac:dyDescent="0.25">
      <c r="B7140" s="14" t="s">
        <v>27246</v>
      </c>
      <c r="C7140" s="14" t="s">
        <v>22401</v>
      </c>
      <c r="D7140" s="14" t="s">
        <v>26288</v>
      </c>
      <c r="E7140" s="14" t="s">
        <v>27364</v>
      </c>
      <c r="F7140" s="77">
        <f t="shared" si="111"/>
        <v>6.2500000000000003E-3</v>
      </c>
      <c r="G7140" s="114">
        <v>0.43165508280375542</v>
      </c>
      <c r="H7140" s="114">
        <v>1</v>
      </c>
    </row>
    <row r="7141" spans="2:8" x14ac:dyDescent="0.25">
      <c r="B7141" s="14" t="s">
        <v>27246</v>
      </c>
      <c r="C7141" s="14" t="s">
        <v>22401</v>
      </c>
      <c r="D7141" s="14" t="s">
        <v>23010</v>
      </c>
      <c r="E7141" s="14" t="s">
        <v>27364</v>
      </c>
      <c r="F7141" s="77">
        <f t="shared" si="111"/>
        <v>6.2500000000000003E-3</v>
      </c>
      <c r="G7141" s="114">
        <v>0.43165508280375542</v>
      </c>
      <c r="H7141" s="114">
        <v>1</v>
      </c>
    </row>
    <row r="7142" spans="2:8" x14ac:dyDescent="0.25">
      <c r="B7142" s="14" t="s">
        <v>27246</v>
      </c>
      <c r="C7142" s="14" t="s">
        <v>22401</v>
      </c>
      <c r="D7142" s="14" t="s">
        <v>22731</v>
      </c>
      <c r="E7142" s="14" t="s">
        <v>27277</v>
      </c>
      <c r="F7142" s="77">
        <f t="shared" si="111"/>
        <v>6.25E-2</v>
      </c>
      <c r="G7142" s="114">
        <v>0.432259673262953</v>
      </c>
      <c r="H7142" s="114">
        <v>1</v>
      </c>
    </row>
    <row r="7143" spans="2:8" x14ac:dyDescent="0.25">
      <c r="B7143" s="14" t="s">
        <v>27246</v>
      </c>
      <c r="C7143" s="14" t="s">
        <v>22401</v>
      </c>
      <c r="D7143" s="14" t="s">
        <v>23090</v>
      </c>
      <c r="E7143" s="14" t="s">
        <v>27294</v>
      </c>
      <c r="F7143" s="77">
        <f t="shared" si="111"/>
        <v>1.2500000000000001E-2</v>
      </c>
      <c r="G7143" s="114">
        <v>0.43374601541734398</v>
      </c>
      <c r="H7143" s="114">
        <v>1</v>
      </c>
    </row>
    <row r="7144" spans="2:8" x14ac:dyDescent="0.25">
      <c r="B7144" s="14" t="s">
        <v>27246</v>
      </c>
      <c r="C7144" s="14" t="s">
        <v>22401</v>
      </c>
      <c r="D7144" s="14" t="s">
        <v>23754</v>
      </c>
      <c r="E7144" s="14" t="s">
        <v>27294</v>
      </c>
      <c r="F7144" s="77">
        <f t="shared" si="111"/>
        <v>1.2500000000000001E-2</v>
      </c>
      <c r="G7144" s="114">
        <v>0.43374601541734398</v>
      </c>
      <c r="H7144" s="114">
        <v>1</v>
      </c>
    </row>
    <row r="7145" spans="2:8" x14ac:dyDescent="0.25">
      <c r="B7145" s="14" t="s">
        <v>27246</v>
      </c>
      <c r="C7145" s="14" t="s">
        <v>22401</v>
      </c>
      <c r="D7145" s="14" t="s">
        <v>22784</v>
      </c>
      <c r="E7145" s="14" t="s">
        <v>27364</v>
      </c>
      <c r="F7145" s="77">
        <f t="shared" si="111"/>
        <v>6.2500000000000003E-3</v>
      </c>
      <c r="G7145" s="114">
        <v>0.43673866882518891</v>
      </c>
      <c r="H7145" s="114">
        <v>1</v>
      </c>
    </row>
    <row r="7146" spans="2:8" x14ac:dyDescent="0.25">
      <c r="B7146" s="14" t="s">
        <v>27246</v>
      </c>
      <c r="C7146" s="14" t="s">
        <v>22401</v>
      </c>
      <c r="D7146" s="14" t="s">
        <v>23112</v>
      </c>
      <c r="E7146" s="14" t="s">
        <v>27294</v>
      </c>
      <c r="F7146" s="77">
        <f t="shared" si="111"/>
        <v>1.2500000000000001E-2</v>
      </c>
      <c r="G7146" s="114">
        <v>0.43980806837993408</v>
      </c>
      <c r="H7146" s="114">
        <v>1</v>
      </c>
    </row>
    <row r="7147" spans="2:8" x14ac:dyDescent="0.25">
      <c r="B7147" s="14" t="s">
        <v>27246</v>
      </c>
      <c r="C7147" s="14" t="s">
        <v>22401</v>
      </c>
      <c r="D7147" s="14" t="s">
        <v>26421</v>
      </c>
      <c r="E7147" s="14" t="s">
        <v>27294</v>
      </c>
      <c r="F7147" s="77">
        <f t="shared" si="111"/>
        <v>1.2500000000000001E-2</v>
      </c>
      <c r="G7147" s="114">
        <v>0.43980806837993408</v>
      </c>
      <c r="H7147" s="114">
        <v>1</v>
      </c>
    </row>
    <row r="7148" spans="2:8" x14ac:dyDescent="0.25">
      <c r="B7148" s="14" t="s">
        <v>27246</v>
      </c>
      <c r="C7148" s="14" t="s">
        <v>22401</v>
      </c>
      <c r="D7148" s="14" t="s">
        <v>22595</v>
      </c>
      <c r="E7148" s="14" t="s">
        <v>27279</v>
      </c>
      <c r="F7148" s="77">
        <f t="shared" si="111"/>
        <v>6.8750000000000006E-2</v>
      </c>
      <c r="G7148" s="114">
        <v>0.44008867887200531</v>
      </c>
      <c r="H7148" s="114">
        <v>1</v>
      </c>
    </row>
    <row r="7149" spans="2:8" x14ac:dyDescent="0.25">
      <c r="B7149" s="14" t="s">
        <v>27246</v>
      </c>
      <c r="C7149" s="14" t="s">
        <v>22401</v>
      </c>
      <c r="D7149" s="14" t="s">
        <v>25364</v>
      </c>
      <c r="E7149" s="14" t="s">
        <v>27272</v>
      </c>
      <c r="F7149" s="77">
        <f t="shared" si="111"/>
        <v>1.8749999999999999E-2</v>
      </c>
      <c r="G7149" s="114">
        <v>0.44031538213245169</v>
      </c>
      <c r="H7149" s="114">
        <v>1</v>
      </c>
    </row>
    <row r="7150" spans="2:8" x14ac:dyDescent="0.25">
      <c r="B7150" s="14" t="s">
        <v>27246</v>
      </c>
      <c r="C7150" s="14" t="s">
        <v>22401</v>
      </c>
      <c r="D7150" s="14" t="s">
        <v>26306</v>
      </c>
      <c r="E7150" s="14" t="s">
        <v>27364</v>
      </c>
      <c r="F7150" s="77">
        <f t="shared" si="111"/>
        <v>6.2500000000000003E-3</v>
      </c>
      <c r="G7150" s="114">
        <v>0.44177706615218459</v>
      </c>
      <c r="H7150" s="114">
        <v>1</v>
      </c>
    </row>
    <row r="7151" spans="2:8" x14ac:dyDescent="0.25">
      <c r="B7151" s="14" t="s">
        <v>27246</v>
      </c>
      <c r="C7151" s="14" t="s">
        <v>22401</v>
      </c>
      <c r="D7151" s="14" t="s">
        <v>24049</v>
      </c>
      <c r="E7151" s="14" t="s">
        <v>27364</v>
      </c>
      <c r="F7151" s="77">
        <f t="shared" si="111"/>
        <v>6.2500000000000003E-3</v>
      </c>
      <c r="G7151" s="114">
        <v>0.44177706615218459</v>
      </c>
      <c r="H7151" s="114">
        <v>1</v>
      </c>
    </row>
    <row r="7152" spans="2:8" x14ac:dyDescent="0.25">
      <c r="B7152" s="14" t="s">
        <v>27246</v>
      </c>
      <c r="C7152" s="14" t="s">
        <v>22401</v>
      </c>
      <c r="D7152" s="14" t="s">
        <v>26309</v>
      </c>
      <c r="E7152" s="14" t="s">
        <v>27364</v>
      </c>
      <c r="F7152" s="77">
        <f t="shared" si="111"/>
        <v>6.2500000000000003E-3</v>
      </c>
      <c r="G7152" s="114">
        <v>0.44177706615218459</v>
      </c>
      <c r="H7152" s="114">
        <v>1</v>
      </c>
    </row>
    <row r="7153" spans="2:8" x14ac:dyDescent="0.25">
      <c r="B7153" s="14" t="s">
        <v>27246</v>
      </c>
      <c r="C7153" s="14" t="s">
        <v>22401</v>
      </c>
      <c r="D7153" s="14" t="s">
        <v>23035</v>
      </c>
      <c r="E7153" s="14" t="s">
        <v>27364</v>
      </c>
      <c r="F7153" s="77">
        <f t="shared" si="111"/>
        <v>6.2500000000000003E-3</v>
      </c>
      <c r="G7153" s="114">
        <v>0.44177706615218459</v>
      </c>
      <c r="H7153" s="114">
        <v>1</v>
      </c>
    </row>
    <row r="7154" spans="2:8" x14ac:dyDescent="0.25">
      <c r="B7154" s="14" t="s">
        <v>27246</v>
      </c>
      <c r="C7154" s="14" t="s">
        <v>22401</v>
      </c>
      <c r="D7154" s="14" t="s">
        <v>26310</v>
      </c>
      <c r="E7154" s="14" t="s">
        <v>27364</v>
      </c>
      <c r="F7154" s="77">
        <f t="shared" si="111"/>
        <v>6.2500000000000003E-3</v>
      </c>
      <c r="G7154" s="114">
        <v>0.44177706615218459</v>
      </c>
      <c r="H7154" s="114">
        <v>1</v>
      </c>
    </row>
    <row r="7155" spans="2:8" x14ac:dyDescent="0.25">
      <c r="B7155" s="14" t="s">
        <v>27246</v>
      </c>
      <c r="C7155" s="14" t="s">
        <v>22401</v>
      </c>
      <c r="D7155" s="14" t="s">
        <v>27889</v>
      </c>
      <c r="E7155" s="14" t="s">
        <v>27364</v>
      </c>
      <c r="F7155" s="77">
        <f t="shared" si="111"/>
        <v>6.2500000000000003E-3</v>
      </c>
      <c r="G7155" s="114">
        <v>0.44177706615218459</v>
      </c>
      <c r="H7155" s="114">
        <v>1</v>
      </c>
    </row>
    <row r="7156" spans="2:8" x14ac:dyDescent="0.25">
      <c r="B7156" s="14" t="s">
        <v>27246</v>
      </c>
      <c r="C7156" s="14" t="s">
        <v>22401</v>
      </c>
      <c r="D7156" s="14" t="s">
        <v>27890</v>
      </c>
      <c r="E7156" s="14" t="s">
        <v>27364</v>
      </c>
      <c r="F7156" s="77">
        <f t="shared" si="111"/>
        <v>6.2500000000000003E-3</v>
      </c>
      <c r="G7156" s="114">
        <v>0.44177706615218459</v>
      </c>
      <c r="H7156" s="114">
        <v>1</v>
      </c>
    </row>
    <row r="7157" spans="2:8" x14ac:dyDescent="0.25">
      <c r="B7157" s="14" t="s">
        <v>27246</v>
      </c>
      <c r="C7157" s="14" t="s">
        <v>22401</v>
      </c>
      <c r="D7157" s="14" t="s">
        <v>25366</v>
      </c>
      <c r="E7157" s="14" t="s">
        <v>27364</v>
      </c>
      <c r="F7157" s="77">
        <f t="shared" si="111"/>
        <v>6.2500000000000003E-3</v>
      </c>
      <c r="G7157" s="114">
        <v>0.44177706615218459</v>
      </c>
      <c r="H7157" s="114">
        <v>1</v>
      </c>
    </row>
    <row r="7158" spans="2:8" x14ac:dyDescent="0.25">
      <c r="B7158" s="14" t="s">
        <v>27246</v>
      </c>
      <c r="C7158" s="14" t="s">
        <v>22401</v>
      </c>
      <c r="D7158" s="14" t="s">
        <v>24052</v>
      </c>
      <c r="E7158" s="14" t="s">
        <v>27364</v>
      </c>
      <c r="F7158" s="77">
        <f t="shared" si="111"/>
        <v>6.2500000000000003E-3</v>
      </c>
      <c r="G7158" s="114">
        <v>0.44177706615218459</v>
      </c>
      <c r="H7158" s="114">
        <v>1</v>
      </c>
    </row>
    <row r="7159" spans="2:8" x14ac:dyDescent="0.25">
      <c r="B7159" s="14" t="s">
        <v>27246</v>
      </c>
      <c r="C7159" s="14" t="s">
        <v>22401</v>
      </c>
      <c r="D7159" s="14" t="s">
        <v>26313</v>
      </c>
      <c r="E7159" s="14" t="s">
        <v>27364</v>
      </c>
      <c r="F7159" s="77">
        <f t="shared" si="111"/>
        <v>6.2500000000000003E-3</v>
      </c>
      <c r="G7159" s="114">
        <v>0.44177706615218459</v>
      </c>
      <c r="H7159" s="114">
        <v>1</v>
      </c>
    </row>
    <row r="7160" spans="2:8" x14ac:dyDescent="0.25">
      <c r="B7160" s="14" t="s">
        <v>27246</v>
      </c>
      <c r="C7160" s="14" t="s">
        <v>22401</v>
      </c>
      <c r="D7160" s="14" t="s">
        <v>23059</v>
      </c>
      <c r="E7160" s="14" t="s">
        <v>27276</v>
      </c>
      <c r="F7160" s="77">
        <f t="shared" si="111"/>
        <v>5.6250000000000001E-2</v>
      </c>
      <c r="G7160" s="114">
        <v>0.44384533118930403</v>
      </c>
      <c r="H7160" s="114">
        <v>1</v>
      </c>
    </row>
    <row r="7161" spans="2:8" x14ac:dyDescent="0.25">
      <c r="B7161" s="14" t="s">
        <v>27246</v>
      </c>
      <c r="C7161" s="14" t="s">
        <v>22401</v>
      </c>
      <c r="D7161" s="14" t="s">
        <v>22949</v>
      </c>
      <c r="E7161" s="14" t="s">
        <v>27276</v>
      </c>
      <c r="F7161" s="77">
        <f t="shared" si="111"/>
        <v>5.6250000000000001E-2</v>
      </c>
      <c r="G7161" s="114">
        <v>0.44384533118930403</v>
      </c>
      <c r="H7161" s="114">
        <v>1</v>
      </c>
    </row>
    <row r="7162" spans="2:8" x14ac:dyDescent="0.25">
      <c r="B7162" s="14" t="s">
        <v>27246</v>
      </c>
      <c r="C7162" s="14" t="s">
        <v>22401</v>
      </c>
      <c r="D7162" s="14" t="s">
        <v>25401</v>
      </c>
      <c r="E7162" s="14" t="s">
        <v>27364</v>
      </c>
      <c r="F7162" s="77">
        <f t="shared" si="111"/>
        <v>6.2500000000000003E-3</v>
      </c>
      <c r="G7162" s="114">
        <v>0.44677067396922848</v>
      </c>
      <c r="H7162" s="114">
        <v>1</v>
      </c>
    </row>
    <row r="7163" spans="2:8" x14ac:dyDescent="0.25">
      <c r="B7163" s="14" t="s">
        <v>27246</v>
      </c>
      <c r="C7163" s="14" t="s">
        <v>22401</v>
      </c>
      <c r="D7163" s="14" t="s">
        <v>26320</v>
      </c>
      <c r="E7163" s="14" t="s">
        <v>27364</v>
      </c>
      <c r="F7163" s="77">
        <f t="shared" si="111"/>
        <v>6.2500000000000003E-3</v>
      </c>
      <c r="G7163" s="114">
        <v>0.44677067396922848</v>
      </c>
      <c r="H7163" s="114">
        <v>1</v>
      </c>
    </row>
    <row r="7164" spans="2:8" x14ac:dyDescent="0.25">
      <c r="B7164" s="14" t="s">
        <v>27246</v>
      </c>
      <c r="C7164" s="14" t="s">
        <v>22401</v>
      </c>
      <c r="D7164" s="14" t="s">
        <v>27891</v>
      </c>
      <c r="E7164" s="14" t="s">
        <v>27364</v>
      </c>
      <c r="F7164" s="77">
        <f t="shared" si="111"/>
        <v>6.2500000000000003E-3</v>
      </c>
      <c r="G7164" s="114">
        <v>0.44677067396922848</v>
      </c>
      <c r="H7164" s="114">
        <v>1</v>
      </c>
    </row>
    <row r="7165" spans="2:8" x14ac:dyDescent="0.25">
      <c r="B7165" s="14" t="s">
        <v>27246</v>
      </c>
      <c r="C7165" s="14" t="s">
        <v>22401</v>
      </c>
      <c r="D7165" s="14" t="s">
        <v>24068</v>
      </c>
      <c r="E7165" s="14" t="s">
        <v>27364</v>
      </c>
      <c r="F7165" s="77">
        <f t="shared" si="111"/>
        <v>6.2500000000000003E-3</v>
      </c>
      <c r="G7165" s="114">
        <v>0.44677067396922848</v>
      </c>
      <c r="H7165" s="114">
        <v>1</v>
      </c>
    </row>
    <row r="7166" spans="2:8" x14ac:dyDescent="0.25">
      <c r="B7166" s="14" t="s">
        <v>27246</v>
      </c>
      <c r="C7166" s="14" t="s">
        <v>22401</v>
      </c>
      <c r="D7166" s="14" t="s">
        <v>23450</v>
      </c>
      <c r="E7166" s="14" t="s">
        <v>27364</v>
      </c>
      <c r="F7166" s="77">
        <f t="shared" si="111"/>
        <v>6.2500000000000003E-3</v>
      </c>
      <c r="G7166" s="114">
        <v>0.44677067396922848</v>
      </c>
      <c r="H7166" s="114">
        <v>1</v>
      </c>
    </row>
    <row r="7167" spans="2:8" x14ac:dyDescent="0.25">
      <c r="B7167" s="14" t="s">
        <v>27246</v>
      </c>
      <c r="C7167" s="14" t="s">
        <v>22401</v>
      </c>
      <c r="D7167" s="14" t="s">
        <v>25402</v>
      </c>
      <c r="E7167" s="14" t="s">
        <v>27364</v>
      </c>
      <c r="F7167" s="77">
        <f t="shared" si="111"/>
        <v>6.2500000000000003E-3</v>
      </c>
      <c r="G7167" s="114">
        <v>0.44677067396922848</v>
      </c>
      <c r="H7167" s="114">
        <v>1</v>
      </c>
    </row>
    <row r="7168" spans="2:8" x14ac:dyDescent="0.25">
      <c r="B7168" s="14" t="s">
        <v>27246</v>
      </c>
      <c r="C7168" s="14" t="s">
        <v>22401</v>
      </c>
      <c r="D7168" s="14" t="s">
        <v>24069</v>
      </c>
      <c r="E7168" s="14" t="s">
        <v>27364</v>
      </c>
      <c r="F7168" s="77">
        <f t="shared" si="111"/>
        <v>6.2500000000000003E-3</v>
      </c>
      <c r="G7168" s="114">
        <v>0.44677067396922848</v>
      </c>
      <c r="H7168" s="114">
        <v>1</v>
      </c>
    </row>
    <row r="7169" spans="2:8" x14ac:dyDescent="0.25">
      <c r="B7169" s="14" t="s">
        <v>27246</v>
      </c>
      <c r="C7169" s="14" t="s">
        <v>22401</v>
      </c>
      <c r="D7169" s="14" t="s">
        <v>25404</v>
      </c>
      <c r="E7169" s="14" t="s">
        <v>27364</v>
      </c>
      <c r="F7169" s="77">
        <f t="shared" si="111"/>
        <v>6.2500000000000003E-3</v>
      </c>
      <c r="G7169" s="114">
        <v>0.44677067396922848</v>
      </c>
      <c r="H7169" s="114">
        <v>1</v>
      </c>
    </row>
    <row r="7170" spans="2:8" x14ac:dyDescent="0.25">
      <c r="B7170" s="14" t="s">
        <v>27246</v>
      </c>
      <c r="C7170" s="14" t="s">
        <v>22401</v>
      </c>
      <c r="D7170" s="14" t="s">
        <v>23452</v>
      </c>
      <c r="E7170" s="14" t="s">
        <v>27364</v>
      </c>
      <c r="F7170" s="77">
        <f t="shared" si="111"/>
        <v>6.2500000000000003E-3</v>
      </c>
      <c r="G7170" s="114">
        <v>0.44677067396922848</v>
      </c>
      <c r="H7170" s="114">
        <v>1</v>
      </c>
    </row>
    <row r="7171" spans="2:8" x14ac:dyDescent="0.25">
      <c r="B7171" s="14" t="s">
        <v>27246</v>
      </c>
      <c r="C7171" s="14" t="s">
        <v>22401</v>
      </c>
      <c r="D7171" s="14" t="s">
        <v>27892</v>
      </c>
      <c r="E7171" s="14" t="s">
        <v>27294</v>
      </c>
      <c r="F7171" s="77">
        <f t="shared" si="111"/>
        <v>1.2500000000000001E-2</v>
      </c>
      <c r="G7171" s="114">
        <v>0.44883480057327257</v>
      </c>
      <c r="H7171" s="114">
        <v>1</v>
      </c>
    </row>
    <row r="7172" spans="2:8" x14ac:dyDescent="0.25">
      <c r="B7172" s="14" t="s">
        <v>27246</v>
      </c>
      <c r="C7172" s="14" t="s">
        <v>22401</v>
      </c>
      <c r="D7172" s="14" t="s">
        <v>26559</v>
      </c>
      <c r="E7172" s="14" t="s">
        <v>27294</v>
      </c>
      <c r="F7172" s="77">
        <f t="shared" ref="F7172:F7235" si="112">_xlfn.TEXTBEFORE(E7172,"/")/_xlfn.TEXTAFTER(E7172,"/")</f>
        <v>1.2500000000000001E-2</v>
      </c>
      <c r="G7172" s="114">
        <v>0.44883480057327257</v>
      </c>
      <c r="H7172" s="114">
        <v>1</v>
      </c>
    </row>
    <row r="7173" spans="2:8" x14ac:dyDescent="0.25">
      <c r="B7173" s="14" t="s">
        <v>27246</v>
      </c>
      <c r="C7173" s="14" t="s">
        <v>22401</v>
      </c>
      <c r="D7173" s="14" t="s">
        <v>26433</v>
      </c>
      <c r="E7173" s="14" t="s">
        <v>27294</v>
      </c>
      <c r="F7173" s="77">
        <f t="shared" si="112"/>
        <v>1.2500000000000001E-2</v>
      </c>
      <c r="G7173" s="114">
        <v>0.44883480057327257</v>
      </c>
      <c r="H7173" s="114">
        <v>1</v>
      </c>
    </row>
    <row r="7174" spans="2:8" x14ac:dyDescent="0.25">
      <c r="B7174" s="14" t="s">
        <v>27246</v>
      </c>
      <c r="C7174" s="14" t="s">
        <v>22401</v>
      </c>
      <c r="D7174" s="14" t="s">
        <v>26063</v>
      </c>
      <c r="E7174" s="14" t="s">
        <v>27277</v>
      </c>
      <c r="F7174" s="77">
        <f t="shared" si="112"/>
        <v>6.25E-2</v>
      </c>
      <c r="G7174" s="114">
        <v>0.44923802724590151</v>
      </c>
      <c r="H7174" s="114">
        <v>1</v>
      </c>
    </row>
    <row r="7175" spans="2:8" x14ac:dyDescent="0.25">
      <c r="B7175" s="14" t="s">
        <v>27246</v>
      </c>
      <c r="C7175" s="14" t="s">
        <v>22401</v>
      </c>
      <c r="D7175" s="14" t="s">
        <v>27893</v>
      </c>
      <c r="E7175" s="14" t="s">
        <v>27364</v>
      </c>
      <c r="F7175" s="77">
        <f t="shared" si="112"/>
        <v>6.2500000000000003E-3</v>
      </c>
      <c r="G7175" s="114">
        <v>0.45171988795664392</v>
      </c>
      <c r="H7175" s="114">
        <v>1</v>
      </c>
    </row>
    <row r="7176" spans="2:8" x14ac:dyDescent="0.25">
      <c r="B7176" s="14" t="s">
        <v>27246</v>
      </c>
      <c r="C7176" s="14" t="s">
        <v>22401</v>
      </c>
      <c r="D7176" s="14" t="s">
        <v>25410</v>
      </c>
      <c r="E7176" s="14" t="s">
        <v>27364</v>
      </c>
      <c r="F7176" s="77">
        <f t="shared" si="112"/>
        <v>6.2500000000000003E-3</v>
      </c>
      <c r="G7176" s="114">
        <v>0.45171988795664392</v>
      </c>
      <c r="H7176" s="114">
        <v>1</v>
      </c>
    </row>
    <row r="7177" spans="2:8" x14ac:dyDescent="0.25">
      <c r="B7177" s="14" t="s">
        <v>27246</v>
      </c>
      <c r="C7177" s="14" t="s">
        <v>22401</v>
      </c>
      <c r="D7177" s="14" t="s">
        <v>26330</v>
      </c>
      <c r="E7177" s="14" t="s">
        <v>27364</v>
      </c>
      <c r="F7177" s="77">
        <f t="shared" si="112"/>
        <v>6.2500000000000003E-3</v>
      </c>
      <c r="G7177" s="114">
        <v>0.45171988795664392</v>
      </c>
      <c r="H7177" s="114">
        <v>1</v>
      </c>
    </row>
    <row r="7178" spans="2:8" x14ac:dyDescent="0.25">
      <c r="B7178" s="14" t="s">
        <v>27246</v>
      </c>
      <c r="C7178" s="14" t="s">
        <v>22401</v>
      </c>
      <c r="D7178" s="14" t="s">
        <v>26331</v>
      </c>
      <c r="E7178" s="14" t="s">
        <v>27364</v>
      </c>
      <c r="F7178" s="77">
        <f t="shared" si="112"/>
        <v>6.2500000000000003E-3</v>
      </c>
      <c r="G7178" s="114">
        <v>0.45171988795664392</v>
      </c>
      <c r="H7178" s="114">
        <v>1</v>
      </c>
    </row>
    <row r="7179" spans="2:8" x14ac:dyDescent="0.25">
      <c r="B7179" s="14" t="s">
        <v>27246</v>
      </c>
      <c r="C7179" s="14" t="s">
        <v>22401</v>
      </c>
      <c r="D7179" s="14" t="s">
        <v>22808</v>
      </c>
      <c r="E7179" s="14" t="s">
        <v>27364</v>
      </c>
      <c r="F7179" s="77">
        <f t="shared" si="112"/>
        <v>6.2500000000000003E-3</v>
      </c>
      <c r="G7179" s="114">
        <v>0.45171988795664392</v>
      </c>
      <c r="H7179" s="114">
        <v>1</v>
      </c>
    </row>
    <row r="7180" spans="2:8" x14ac:dyDescent="0.25">
      <c r="B7180" s="14" t="s">
        <v>27246</v>
      </c>
      <c r="C7180" s="14" t="s">
        <v>22401</v>
      </c>
      <c r="D7180" s="14" t="s">
        <v>24154</v>
      </c>
      <c r="E7180" s="14" t="s">
        <v>27364</v>
      </c>
      <c r="F7180" s="77">
        <f t="shared" si="112"/>
        <v>6.2500000000000003E-3</v>
      </c>
      <c r="G7180" s="114">
        <v>0.45171988795664392</v>
      </c>
      <c r="H7180" s="114">
        <v>1</v>
      </c>
    </row>
    <row r="7181" spans="2:8" x14ac:dyDescent="0.25">
      <c r="B7181" s="14" t="s">
        <v>27246</v>
      </c>
      <c r="C7181" s="14" t="s">
        <v>22401</v>
      </c>
      <c r="D7181" s="14" t="s">
        <v>27894</v>
      </c>
      <c r="E7181" s="14" t="s">
        <v>27364</v>
      </c>
      <c r="F7181" s="77">
        <f t="shared" si="112"/>
        <v>6.2500000000000003E-3</v>
      </c>
      <c r="G7181" s="114">
        <v>0.45171988795664392</v>
      </c>
      <c r="H7181" s="114">
        <v>1</v>
      </c>
    </row>
    <row r="7182" spans="2:8" x14ac:dyDescent="0.25">
      <c r="B7182" s="14" t="s">
        <v>27246</v>
      </c>
      <c r="C7182" s="14" t="s">
        <v>22401</v>
      </c>
      <c r="D7182" s="14" t="s">
        <v>26064</v>
      </c>
      <c r="E7182" s="14" t="s">
        <v>27294</v>
      </c>
      <c r="F7182" s="77">
        <f t="shared" si="112"/>
        <v>1.2500000000000001E-2</v>
      </c>
      <c r="G7182" s="114">
        <v>0.45182569031745301</v>
      </c>
      <c r="H7182" s="114">
        <v>1</v>
      </c>
    </row>
    <row r="7183" spans="2:8" x14ac:dyDescent="0.25">
      <c r="B7183" s="14" t="s">
        <v>27246</v>
      </c>
      <c r="C7183" s="14" t="s">
        <v>22401</v>
      </c>
      <c r="D7183" s="14" t="s">
        <v>26556</v>
      </c>
      <c r="E7183" s="14" t="s">
        <v>27268</v>
      </c>
      <c r="F7183" s="77">
        <f t="shared" si="112"/>
        <v>3.7499999999999999E-2</v>
      </c>
      <c r="G7183" s="114">
        <v>0.45400338821508801</v>
      </c>
      <c r="H7183" s="114">
        <v>1</v>
      </c>
    </row>
    <row r="7184" spans="2:8" x14ac:dyDescent="0.25">
      <c r="B7184" s="14" t="s">
        <v>27246</v>
      </c>
      <c r="C7184" s="14" t="s">
        <v>22401</v>
      </c>
      <c r="D7184" s="14" t="s">
        <v>23155</v>
      </c>
      <c r="E7184" s="14" t="s">
        <v>27294</v>
      </c>
      <c r="F7184" s="77">
        <f t="shared" si="112"/>
        <v>1.2500000000000001E-2</v>
      </c>
      <c r="G7184" s="114">
        <v>0.45480743897797771</v>
      </c>
      <c r="H7184" s="114">
        <v>1</v>
      </c>
    </row>
    <row r="7185" spans="2:8" x14ac:dyDescent="0.25">
      <c r="B7185" s="14" t="s">
        <v>27246</v>
      </c>
      <c r="C7185" s="14" t="s">
        <v>22401</v>
      </c>
      <c r="D7185" s="14" t="s">
        <v>26560</v>
      </c>
      <c r="E7185" s="14" t="s">
        <v>27294</v>
      </c>
      <c r="F7185" s="77">
        <f t="shared" si="112"/>
        <v>1.2500000000000001E-2</v>
      </c>
      <c r="G7185" s="114">
        <v>0.45480743897797771</v>
      </c>
      <c r="H7185" s="114">
        <v>1</v>
      </c>
    </row>
    <row r="7186" spans="2:8" x14ac:dyDescent="0.25">
      <c r="B7186" s="14" t="s">
        <v>27246</v>
      </c>
      <c r="C7186" s="14" t="s">
        <v>22401</v>
      </c>
      <c r="D7186" s="14" t="s">
        <v>26335</v>
      </c>
      <c r="E7186" s="14" t="s">
        <v>27364</v>
      </c>
      <c r="F7186" s="77">
        <f t="shared" si="112"/>
        <v>6.2500000000000003E-3</v>
      </c>
      <c r="G7186" s="114">
        <v>0.456625100321156</v>
      </c>
      <c r="H7186" s="114">
        <v>1</v>
      </c>
    </row>
    <row r="7187" spans="2:8" x14ac:dyDescent="0.25">
      <c r="B7187" s="14" t="s">
        <v>27246</v>
      </c>
      <c r="C7187" s="14" t="s">
        <v>22401</v>
      </c>
      <c r="D7187" s="14" t="s">
        <v>25447</v>
      </c>
      <c r="E7187" s="14" t="s">
        <v>27364</v>
      </c>
      <c r="F7187" s="77">
        <f t="shared" si="112"/>
        <v>6.2500000000000003E-3</v>
      </c>
      <c r="G7187" s="114">
        <v>0.456625100321156</v>
      </c>
      <c r="H7187" s="114">
        <v>1</v>
      </c>
    </row>
    <row r="7188" spans="2:8" x14ac:dyDescent="0.25">
      <c r="B7188" s="14" t="s">
        <v>27246</v>
      </c>
      <c r="C7188" s="14" t="s">
        <v>22401</v>
      </c>
      <c r="D7188" s="14" t="s">
        <v>23490</v>
      </c>
      <c r="E7188" s="14" t="s">
        <v>27364</v>
      </c>
      <c r="F7188" s="77">
        <f t="shared" si="112"/>
        <v>6.2500000000000003E-3</v>
      </c>
      <c r="G7188" s="114">
        <v>0.456625100321156</v>
      </c>
      <c r="H7188" s="114">
        <v>1</v>
      </c>
    </row>
    <row r="7189" spans="2:8" x14ac:dyDescent="0.25">
      <c r="B7189" s="14" t="s">
        <v>27246</v>
      </c>
      <c r="C7189" s="14" t="s">
        <v>22401</v>
      </c>
      <c r="D7189" s="14" t="s">
        <v>24167</v>
      </c>
      <c r="E7189" s="14" t="s">
        <v>27364</v>
      </c>
      <c r="F7189" s="77">
        <f t="shared" si="112"/>
        <v>6.2500000000000003E-3</v>
      </c>
      <c r="G7189" s="114">
        <v>0.456625100321156</v>
      </c>
      <c r="H7189" s="114">
        <v>1</v>
      </c>
    </row>
    <row r="7190" spans="2:8" x14ac:dyDescent="0.25">
      <c r="B7190" s="14" t="s">
        <v>27246</v>
      </c>
      <c r="C7190" s="14" t="s">
        <v>22401</v>
      </c>
      <c r="D7190" s="14" t="s">
        <v>23456</v>
      </c>
      <c r="E7190" s="14" t="s">
        <v>27294</v>
      </c>
      <c r="F7190" s="77">
        <f t="shared" si="112"/>
        <v>1.2500000000000001E-2</v>
      </c>
      <c r="G7190" s="114">
        <v>0.45777997133391179</v>
      </c>
      <c r="H7190" s="114">
        <v>1</v>
      </c>
    </row>
    <row r="7191" spans="2:8" x14ac:dyDescent="0.25">
      <c r="B7191" s="14" t="s">
        <v>27246</v>
      </c>
      <c r="C7191" s="14" t="s">
        <v>22401</v>
      </c>
      <c r="D7191" s="14" t="s">
        <v>23828</v>
      </c>
      <c r="E7191" s="14" t="s">
        <v>27294</v>
      </c>
      <c r="F7191" s="77">
        <f t="shared" si="112"/>
        <v>1.2500000000000001E-2</v>
      </c>
      <c r="G7191" s="114">
        <v>0.45777997133391179</v>
      </c>
      <c r="H7191" s="114">
        <v>1</v>
      </c>
    </row>
    <row r="7192" spans="2:8" x14ac:dyDescent="0.25">
      <c r="B7192" s="14" t="s">
        <v>27246</v>
      </c>
      <c r="C7192" s="14" t="s">
        <v>22401</v>
      </c>
      <c r="D7192" s="14" t="s">
        <v>26441</v>
      </c>
      <c r="E7192" s="14" t="s">
        <v>27294</v>
      </c>
      <c r="F7192" s="77">
        <f t="shared" si="112"/>
        <v>1.2500000000000001E-2</v>
      </c>
      <c r="G7192" s="114">
        <v>0.45777997133391179</v>
      </c>
      <c r="H7192" s="114">
        <v>1</v>
      </c>
    </row>
    <row r="7193" spans="2:8" x14ac:dyDescent="0.25">
      <c r="B7193" s="14" t="s">
        <v>27246</v>
      </c>
      <c r="C7193" s="14" t="s">
        <v>22401</v>
      </c>
      <c r="D7193" s="14" t="s">
        <v>23168</v>
      </c>
      <c r="E7193" s="14" t="s">
        <v>27253</v>
      </c>
      <c r="F7193" s="77">
        <f t="shared" si="112"/>
        <v>0.1</v>
      </c>
      <c r="G7193" s="114">
        <v>0.45884764272242501</v>
      </c>
      <c r="H7193" s="114">
        <v>1</v>
      </c>
    </row>
    <row r="7194" spans="2:8" x14ac:dyDescent="0.25">
      <c r="B7194" s="14" t="s">
        <v>27246</v>
      </c>
      <c r="C7194" s="14" t="s">
        <v>22401</v>
      </c>
      <c r="D7194" s="14" t="s">
        <v>27895</v>
      </c>
      <c r="E7194" s="14" t="s">
        <v>27364</v>
      </c>
      <c r="F7194" s="77">
        <f t="shared" si="112"/>
        <v>6.2500000000000003E-3</v>
      </c>
      <c r="G7194" s="114">
        <v>0.46148669982619511</v>
      </c>
      <c r="H7194" s="114">
        <v>1</v>
      </c>
    </row>
    <row r="7195" spans="2:8" x14ac:dyDescent="0.25">
      <c r="B7195" s="14" t="s">
        <v>27246</v>
      </c>
      <c r="C7195" s="14" t="s">
        <v>22401</v>
      </c>
      <c r="D7195" s="14" t="s">
        <v>25452</v>
      </c>
      <c r="E7195" s="14" t="s">
        <v>27364</v>
      </c>
      <c r="F7195" s="77">
        <f t="shared" si="112"/>
        <v>6.2500000000000003E-3</v>
      </c>
      <c r="G7195" s="114">
        <v>0.46148669982619511</v>
      </c>
      <c r="H7195" s="114">
        <v>1</v>
      </c>
    </row>
    <row r="7196" spans="2:8" x14ac:dyDescent="0.25">
      <c r="B7196" s="14" t="s">
        <v>27246</v>
      </c>
      <c r="C7196" s="14" t="s">
        <v>22401</v>
      </c>
      <c r="D7196" s="14" t="s">
        <v>25454</v>
      </c>
      <c r="E7196" s="14" t="s">
        <v>27364</v>
      </c>
      <c r="F7196" s="77">
        <f t="shared" si="112"/>
        <v>6.2500000000000003E-3</v>
      </c>
      <c r="G7196" s="114">
        <v>0.46148669982619511</v>
      </c>
      <c r="H7196" s="114">
        <v>1</v>
      </c>
    </row>
    <row r="7197" spans="2:8" x14ac:dyDescent="0.25">
      <c r="B7197" s="14" t="s">
        <v>27246</v>
      </c>
      <c r="C7197" s="14" t="s">
        <v>22401</v>
      </c>
      <c r="D7197" s="14" t="s">
        <v>27896</v>
      </c>
      <c r="E7197" s="14" t="s">
        <v>27364</v>
      </c>
      <c r="F7197" s="77">
        <f t="shared" si="112"/>
        <v>6.2500000000000003E-3</v>
      </c>
      <c r="G7197" s="114">
        <v>0.46148669982619511</v>
      </c>
      <c r="H7197" s="114">
        <v>1</v>
      </c>
    </row>
    <row r="7198" spans="2:8" x14ac:dyDescent="0.25">
      <c r="B7198" s="14" t="s">
        <v>27246</v>
      </c>
      <c r="C7198" s="14" t="s">
        <v>22401</v>
      </c>
      <c r="D7198" s="14" t="s">
        <v>26518</v>
      </c>
      <c r="E7198" s="14" t="s">
        <v>27268</v>
      </c>
      <c r="F7198" s="77">
        <f t="shared" si="112"/>
        <v>3.7499999999999999E-2</v>
      </c>
      <c r="G7198" s="114">
        <v>0.46344037193135129</v>
      </c>
      <c r="H7198" s="114">
        <v>1</v>
      </c>
    </row>
    <row r="7199" spans="2:8" x14ac:dyDescent="0.25">
      <c r="B7199" s="14" t="s">
        <v>27246</v>
      </c>
      <c r="C7199" s="14" t="s">
        <v>22401</v>
      </c>
      <c r="D7199" s="14" t="s">
        <v>26449</v>
      </c>
      <c r="E7199" s="14" t="s">
        <v>27294</v>
      </c>
      <c r="F7199" s="77">
        <f t="shared" si="112"/>
        <v>1.2500000000000001E-2</v>
      </c>
      <c r="G7199" s="114">
        <v>0.46369709644807799</v>
      </c>
      <c r="H7199" s="114">
        <v>1</v>
      </c>
    </row>
    <row r="7200" spans="2:8" x14ac:dyDescent="0.25">
      <c r="B7200" s="14" t="s">
        <v>27246</v>
      </c>
      <c r="C7200" s="14" t="s">
        <v>22401</v>
      </c>
      <c r="D7200" s="14" t="s">
        <v>26450</v>
      </c>
      <c r="E7200" s="14" t="s">
        <v>27294</v>
      </c>
      <c r="F7200" s="77">
        <f t="shared" si="112"/>
        <v>1.2500000000000001E-2</v>
      </c>
      <c r="G7200" s="114">
        <v>0.46369709644807799</v>
      </c>
      <c r="H7200" s="114">
        <v>1</v>
      </c>
    </row>
    <row r="7201" spans="2:8" x14ac:dyDescent="0.25">
      <c r="B7201" s="14" t="s">
        <v>27246</v>
      </c>
      <c r="C7201" s="14" t="s">
        <v>22401</v>
      </c>
      <c r="D7201" s="14" t="s">
        <v>26561</v>
      </c>
      <c r="E7201" s="14" t="s">
        <v>27294</v>
      </c>
      <c r="F7201" s="77">
        <f t="shared" si="112"/>
        <v>1.2500000000000001E-2</v>
      </c>
      <c r="G7201" s="114">
        <v>0.46369709644807799</v>
      </c>
      <c r="H7201" s="114">
        <v>1</v>
      </c>
    </row>
    <row r="7202" spans="2:8" x14ac:dyDescent="0.25">
      <c r="B7202" s="14" t="s">
        <v>27246</v>
      </c>
      <c r="C7202" s="14" t="s">
        <v>22401</v>
      </c>
      <c r="D7202" s="14" t="s">
        <v>26500</v>
      </c>
      <c r="E7202" s="14" t="s">
        <v>27272</v>
      </c>
      <c r="F7202" s="77">
        <f t="shared" si="112"/>
        <v>1.8749999999999999E-2</v>
      </c>
      <c r="G7202" s="114">
        <v>0.46587153995430158</v>
      </c>
      <c r="H7202" s="114">
        <v>1</v>
      </c>
    </row>
    <row r="7203" spans="2:8" x14ac:dyDescent="0.25">
      <c r="B7203" s="14" t="s">
        <v>27246</v>
      </c>
      <c r="C7203" s="14" t="s">
        <v>22401</v>
      </c>
      <c r="D7203" s="14" t="s">
        <v>27897</v>
      </c>
      <c r="E7203" s="14" t="s">
        <v>27364</v>
      </c>
      <c r="F7203" s="77">
        <f t="shared" si="112"/>
        <v>6.2500000000000003E-3</v>
      </c>
      <c r="G7203" s="114">
        <v>0.46630507182193442</v>
      </c>
      <c r="H7203" s="114">
        <v>1</v>
      </c>
    </row>
    <row r="7204" spans="2:8" x14ac:dyDescent="0.25">
      <c r="B7204" s="14" t="s">
        <v>27246</v>
      </c>
      <c r="C7204" s="14" t="s">
        <v>22401</v>
      </c>
      <c r="D7204" s="14" t="s">
        <v>22680</v>
      </c>
      <c r="E7204" s="14" t="s">
        <v>27364</v>
      </c>
      <c r="F7204" s="77">
        <f t="shared" si="112"/>
        <v>6.2500000000000003E-3</v>
      </c>
      <c r="G7204" s="114">
        <v>0.46630507182193442</v>
      </c>
      <c r="H7204" s="114">
        <v>1</v>
      </c>
    </row>
    <row r="7205" spans="2:8" x14ac:dyDescent="0.25">
      <c r="B7205" s="14" t="s">
        <v>27246</v>
      </c>
      <c r="C7205" s="14" t="s">
        <v>22401</v>
      </c>
      <c r="D7205" s="14" t="s">
        <v>22681</v>
      </c>
      <c r="E7205" s="14" t="s">
        <v>27364</v>
      </c>
      <c r="F7205" s="77">
        <f t="shared" si="112"/>
        <v>6.2500000000000003E-3</v>
      </c>
      <c r="G7205" s="114">
        <v>0.46630507182193442</v>
      </c>
      <c r="H7205" s="114">
        <v>1</v>
      </c>
    </row>
    <row r="7206" spans="2:8" x14ac:dyDescent="0.25">
      <c r="B7206" s="14" t="s">
        <v>27246</v>
      </c>
      <c r="C7206" s="14" t="s">
        <v>22401</v>
      </c>
      <c r="D7206" s="14" t="s">
        <v>23509</v>
      </c>
      <c r="E7206" s="14" t="s">
        <v>27364</v>
      </c>
      <c r="F7206" s="77">
        <f t="shared" si="112"/>
        <v>6.2500000000000003E-3</v>
      </c>
      <c r="G7206" s="114">
        <v>0.46630507182193442</v>
      </c>
      <c r="H7206" s="114">
        <v>1</v>
      </c>
    </row>
    <row r="7207" spans="2:8" x14ac:dyDescent="0.25">
      <c r="B7207" s="14" t="s">
        <v>27246</v>
      </c>
      <c r="C7207" s="14" t="s">
        <v>22401</v>
      </c>
      <c r="D7207" s="14" t="s">
        <v>25480</v>
      </c>
      <c r="E7207" s="14" t="s">
        <v>27364</v>
      </c>
      <c r="F7207" s="77">
        <f t="shared" si="112"/>
        <v>6.2500000000000003E-3</v>
      </c>
      <c r="G7207" s="114">
        <v>0.46630507182193442</v>
      </c>
      <c r="H7207" s="114">
        <v>1</v>
      </c>
    </row>
    <row r="7208" spans="2:8" x14ac:dyDescent="0.25">
      <c r="B7208" s="14" t="s">
        <v>27246</v>
      </c>
      <c r="C7208" s="14" t="s">
        <v>22401</v>
      </c>
      <c r="D7208" s="14" t="s">
        <v>23510</v>
      </c>
      <c r="E7208" s="14" t="s">
        <v>27364</v>
      </c>
      <c r="F7208" s="77">
        <f t="shared" si="112"/>
        <v>6.2500000000000003E-3</v>
      </c>
      <c r="G7208" s="114">
        <v>0.46630507182193442</v>
      </c>
      <c r="H7208" s="114">
        <v>1</v>
      </c>
    </row>
    <row r="7209" spans="2:8" x14ac:dyDescent="0.25">
      <c r="B7209" s="14" t="s">
        <v>27246</v>
      </c>
      <c r="C7209" s="14" t="s">
        <v>22401</v>
      </c>
      <c r="D7209" s="14" t="s">
        <v>23183</v>
      </c>
      <c r="E7209" s="14" t="s">
        <v>27284</v>
      </c>
      <c r="F7209" s="77">
        <f t="shared" si="112"/>
        <v>3.125E-2</v>
      </c>
      <c r="G7209" s="114">
        <v>0.46814991752128537</v>
      </c>
      <c r="H7209" s="114">
        <v>1</v>
      </c>
    </row>
    <row r="7210" spans="2:8" x14ac:dyDescent="0.25">
      <c r="B7210" s="14" t="s">
        <v>27246</v>
      </c>
      <c r="C7210" s="14" t="s">
        <v>22401</v>
      </c>
      <c r="D7210" s="14" t="s">
        <v>23502</v>
      </c>
      <c r="E7210" s="14" t="s">
        <v>27294</v>
      </c>
      <c r="F7210" s="77">
        <f t="shared" si="112"/>
        <v>1.2500000000000001E-2</v>
      </c>
      <c r="G7210" s="114">
        <v>0.46957650427317388</v>
      </c>
      <c r="H7210" s="114">
        <v>1</v>
      </c>
    </row>
    <row r="7211" spans="2:8" x14ac:dyDescent="0.25">
      <c r="B7211" s="14" t="s">
        <v>27246</v>
      </c>
      <c r="C7211" s="14" t="s">
        <v>22401</v>
      </c>
      <c r="D7211" s="14" t="s">
        <v>22963</v>
      </c>
      <c r="E7211" s="14" t="s">
        <v>27272</v>
      </c>
      <c r="F7211" s="77">
        <f t="shared" si="112"/>
        <v>1.8749999999999999E-2</v>
      </c>
      <c r="G7211" s="114">
        <v>0.47046456152009641</v>
      </c>
      <c r="H7211" s="114">
        <v>1</v>
      </c>
    </row>
    <row r="7212" spans="2:8" x14ac:dyDescent="0.25">
      <c r="B7212" s="14" t="s">
        <v>27246</v>
      </c>
      <c r="C7212" s="14" t="s">
        <v>22401</v>
      </c>
      <c r="D7212" s="14" t="s">
        <v>24290</v>
      </c>
      <c r="E7212" s="14" t="s">
        <v>27364</v>
      </c>
      <c r="F7212" s="77">
        <f t="shared" si="112"/>
        <v>6.2500000000000003E-3</v>
      </c>
      <c r="G7212" s="114">
        <v>0.47108059827506871</v>
      </c>
      <c r="H7212" s="114">
        <v>1</v>
      </c>
    </row>
    <row r="7213" spans="2:8" x14ac:dyDescent="0.25">
      <c r="B7213" s="14" t="s">
        <v>27246</v>
      </c>
      <c r="C7213" s="14" t="s">
        <v>22401</v>
      </c>
      <c r="D7213" s="14" t="s">
        <v>23529</v>
      </c>
      <c r="E7213" s="14" t="s">
        <v>27364</v>
      </c>
      <c r="F7213" s="77">
        <f t="shared" si="112"/>
        <v>6.2500000000000003E-3</v>
      </c>
      <c r="G7213" s="114">
        <v>0.47108059827506871</v>
      </c>
      <c r="H7213" s="114">
        <v>1</v>
      </c>
    </row>
    <row r="7214" spans="2:8" x14ac:dyDescent="0.25">
      <c r="B7214" s="14" t="s">
        <v>27246</v>
      </c>
      <c r="C7214" s="14" t="s">
        <v>22401</v>
      </c>
      <c r="D7214" s="14" t="s">
        <v>23800</v>
      </c>
      <c r="E7214" s="14" t="s">
        <v>27282</v>
      </c>
      <c r="F7214" s="77">
        <f t="shared" si="112"/>
        <v>2.5000000000000001E-2</v>
      </c>
      <c r="G7214" s="114">
        <v>0.47150421902476519</v>
      </c>
      <c r="H7214" s="114">
        <v>1</v>
      </c>
    </row>
    <row r="7215" spans="2:8" x14ac:dyDescent="0.25">
      <c r="B7215" s="14" t="s">
        <v>27246</v>
      </c>
      <c r="C7215" s="14" t="s">
        <v>22401</v>
      </c>
      <c r="D7215" s="14" t="s">
        <v>26455</v>
      </c>
      <c r="E7215" s="14" t="s">
        <v>27294</v>
      </c>
      <c r="F7215" s="77">
        <f t="shared" si="112"/>
        <v>1.2500000000000001E-2</v>
      </c>
      <c r="G7215" s="114">
        <v>0.47250189735628162</v>
      </c>
      <c r="H7215" s="114">
        <v>1</v>
      </c>
    </row>
    <row r="7216" spans="2:8" x14ac:dyDescent="0.25">
      <c r="B7216" s="14" t="s">
        <v>27246</v>
      </c>
      <c r="C7216" s="14" t="s">
        <v>22401</v>
      </c>
      <c r="D7216" s="14" t="s">
        <v>26131</v>
      </c>
      <c r="E7216" s="14" t="s">
        <v>27294</v>
      </c>
      <c r="F7216" s="77">
        <f t="shared" si="112"/>
        <v>1.2500000000000001E-2</v>
      </c>
      <c r="G7216" s="114">
        <v>0.47250189735628162</v>
      </c>
      <c r="H7216" s="114">
        <v>1</v>
      </c>
    </row>
    <row r="7217" spans="2:8" x14ac:dyDescent="0.25">
      <c r="B7217" s="14" t="s">
        <v>27246</v>
      </c>
      <c r="C7217" s="14" t="s">
        <v>22401</v>
      </c>
      <c r="D7217" s="14" t="s">
        <v>26014</v>
      </c>
      <c r="E7217" s="14" t="s">
        <v>27272</v>
      </c>
      <c r="F7217" s="77">
        <f t="shared" si="112"/>
        <v>1.8749999999999999E-2</v>
      </c>
      <c r="G7217" s="114">
        <v>0.47275453079804308</v>
      </c>
      <c r="H7217" s="114">
        <v>1</v>
      </c>
    </row>
    <row r="7218" spans="2:8" x14ac:dyDescent="0.25">
      <c r="B7218" s="14" t="s">
        <v>27246</v>
      </c>
      <c r="C7218" s="14" t="s">
        <v>22401</v>
      </c>
      <c r="D7218" s="14" t="s">
        <v>25534</v>
      </c>
      <c r="E7218" s="14" t="s">
        <v>27294</v>
      </c>
      <c r="F7218" s="77">
        <f t="shared" si="112"/>
        <v>1.2500000000000001E-2</v>
      </c>
      <c r="G7218" s="114">
        <v>0.475417664734747</v>
      </c>
      <c r="H7218" s="114">
        <v>1</v>
      </c>
    </row>
    <row r="7219" spans="2:8" x14ac:dyDescent="0.25">
      <c r="B7219" s="14" t="s">
        <v>27246</v>
      </c>
      <c r="C7219" s="14" t="s">
        <v>22401</v>
      </c>
      <c r="D7219" s="14" t="s">
        <v>23540</v>
      </c>
      <c r="E7219" s="14" t="s">
        <v>27364</v>
      </c>
      <c r="F7219" s="77">
        <f t="shared" si="112"/>
        <v>6.2500000000000003E-3</v>
      </c>
      <c r="G7219" s="114">
        <v>0.47581365779833401</v>
      </c>
      <c r="H7219" s="114">
        <v>1</v>
      </c>
    </row>
    <row r="7220" spans="2:8" x14ac:dyDescent="0.25">
      <c r="B7220" s="14" t="s">
        <v>27246</v>
      </c>
      <c r="C7220" s="14" t="s">
        <v>22401</v>
      </c>
      <c r="D7220" s="14" t="s">
        <v>23542</v>
      </c>
      <c r="E7220" s="14" t="s">
        <v>27364</v>
      </c>
      <c r="F7220" s="77">
        <f t="shared" si="112"/>
        <v>6.2500000000000003E-3</v>
      </c>
      <c r="G7220" s="114">
        <v>0.47581365779833401</v>
      </c>
      <c r="H7220" s="114">
        <v>1</v>
      </c>
    </row>
    <row r="7221" spans="2:8" x14ac:dyDescent="0.25">
      <c r="B7221" s="14" t="s">
        <v>27246</v>
      </c>
      <c r="C7221" s="14" t="s">
        <v>22401</v>
      </c>
      <c r="D7221" s="14" t="s">
        <v>26351</v>
      </c>
      <c r="E7221" s="14" t="s">
        <v>27364</v>
      </c>
      <c r="F7221" s="77">
        <f t="shared" si="112"/>
        <v>6.2500000000000003E-3</v>
      </c>
      <c r="G7221" s="114">
        <v>0.47581365779833401</v>
      </c>
      <c r="H7221" s="114">
        <v>1</v>
      </c>
    </row>
    <row r="7222" spans="2:8" x14ac:dyDescent="0.25">
      <c r="B7222" s="14" t="s">
        <v>27246</v>
      </c>
      <c r="C7222" s="14" t="s">
        <v>22401</v>
      </c>
      <c r="D7222" s="14" t="s">
        <v>24304</v>
      </c>
      <c r="E7222" s="14" t="s">
        <v>27364</v>
      </c>
      <c r="F7222" s="77">
        <f t="shared" si="112"/>
        <v>6.2500000000000003E-3</v>
      </c>
      <c r="G7222" s="114">
        <v>0.47581365779833401</v>
      </c>
      <c r="H7222" s="114">
        <v>1</v>
      </c>
    </row>
    <row r="7223" spans="2:8" x14ac:dyDescent="0.25">
      <c r="B7223" s="14" t="s">
        <v>27246</v>
      </c>
      <c r="C7223" s="14" t="s">
        <v>22401</v>
      </c>
      <c r="D7223" s="14" t="s">
        <v>26354</v>
      </c>
      <c r="E7223" s="14" t="s">
        <v>27364</v>
      </c>
      <c r="F7223" s="77">
        <f t="shared" si="112"/>
        <v>6.2500000000000003E-3</v>
      </c>
      <c r="G7223" s="114">
        <v>0.47581365779833401</v>
      </c>
      <c r="H7223" s="114">
        <v>1</v>
      </c>
    </row>
    <row r="7224" spans="2:8" x14ac:dyDescent="0.25">
      <c r="B7224" s="14" t="s">
        <v>27246</v>
      </c>
      <c r="C7224" s="14" t="s">
        <v>22401</v>
      </c>
      <c r="D7224" s="14" t="s">
        <v>24306</v>
      </c>
      <c r="E7224" s="14" t="s">
        <v>27364</v>
      </c>
      <c r="F7224" s="77">
        <f t="shared" si="112"/>
        <v>6.2500000000000003E-3</v>
      </c>
      <c r="G7224" s="114">
        <v>0.47581365779833401</v>
      </c>
      <c r="H7224" s="114">
        <v>1</v>
      </c>
    </row>
    <row r="7225" spans="2:8" x14ac:dyDescent="0.25">
      <c r="B7225" s="14" t="s">
        <v>27246</v>
      </c>
      <c r="C7225" s="14" t="s">
        <v>22401</v>
      </c>
      <c r="D7225" s="14" t="s">
        <v>23544</v>
      </c>
      <c r="E7225" s="14" t="s">
        <v>27364</v>
      </c>
      <c r="F7225" s="77">
        <f t="shared" si="112"/>
        <v>6.2500000000000003E-3</v>
      </c>
      <c r="G7225" s="114">
        <v>0.47581365779833401</v>
      </c>
      <c r="H7225" s="114">
        <v>1</v>
      </c>
    </row>
    <row r="7226" spans="2:8" x14ac:dyDescent="0.25">
      <c r="B7226" s="14" t="s">
        <v>27246</v>
      </c>
      <c r="C7226" s="14" t="s">
        <v>22401</v>
      </c>
      <c r="D7226" s="14" t="s">
        <v>27898</v>
      </c>
      <c r="E7226" s="14" t="s">
        <v>27364</v>
      </c>
      <c r="F7226" s="77">
        <f t="shared" si="112"/>
        <v>6.2500000000000003E-3</v>
      </c>
      <c r="G7226" s="114">
        <v>0.48050462567977409</v>
      </c>
      <c r="H7226" s="114">
        <v>1</v>
      </c>
    </row>
    <row r="7227" spans="2:8" x14ac:dyDescent="0.25">
      <c r="B7227" s="14" t="s">
        <v>27246</v>
      </c>
      <c r="C7227" s="14" t="s">
        <v>22401</v>
      </c>
      <c r="D7227" s="14" t="s">
        <v>26358</v>
      </c>
      <c r="E7227" s="14" t="s">
        <v>27364</v>
      </c>
      <c r="F7227" s="77">
        <f t="shared" si="112"/>
        <v>6.2500000000000003E-3</v>
      </c>
      <c r="G7227" s="114">
        <v>0.48050462567977409</v>
      </c>
      <c r="H7227" s="114">
        <v>1</v>
      </c>
    </row>
    <row r="7228" spans="2:8" x14ac:dyDescent="0.25">
      <c r="B7228" s="14" t="s">
        <v>27246</v>
      </c>
      <c r="C7228" s="14" t="s">
        <v>22401</v>
      </c>
      <c r="D7228" s="14" t="s">
        <v>23133</v>
      </c>
      <c r="E7228" s="14" t="s">
        <v>27364</v>
      </c>
      <c r="F7228" s="77">
        <f t="shared" si="112"/>
        <v>6.2500000000000003E-3</v>
      </c>
      <c r="G7228" s="114">
        <v>0.48050462567977409</v>
      </c>
      <c r="H7228" s="114">
        <v>1</v>
      </c>
    </row>
    <row r="7229" spans="2:8" x14ac:dyDescent="0.25">
      <c r="B7229" s="14" t="s">
        <v>27246</v>
      </c>
      <c r="C7229" s="14" t="s">
        <v>22401</v>
      </c>
      <c r="D7229" s="14" t="s">
        <v>23134</v>
      </c>
      <c r="E7229" s="14" t="s">
        <v>27364</v>
      </c>
      <c r="F7229" s="77">
        <f t="shared" si="112"/>
        <v>6.2500000000000003E-3</v>
      </c>
      <c r="G7229" s="114">
        <v>0.48050462567977409</v>
      </c>
      <c r="H7229" s="114">
        <v>1</v>
      </c>
    </row>
    <row r="7230" spans="2:8" x14ac:dyDescent="0.25">
      <c r="B7230" s="14" t="s">
        <v>27246</v>
      </c>
      <c r="C7230" s="14" t="s">
        <v>22401</v>
      </c>
      <c r="D7230" s="14" t="s">
        <v>25537</v>
      </c>
      <c r="E7230" s="14" t="s">
        <v>27364</v>
      </c>
      <c r="F7230" s="77">
        <f t="shared" si="112"/>
        <v>6.2500000000000003E-3</v>
      </c>
      <c r="G7230" s="114">
        <v>0.48050462567977409</v>
      </c>
      <c r="H7230" s="114">
        <v>1</v>
      </c>
    </row>
    <row r="7231" spans="2:8" x14ac:dyDescent="0.25">
      <c r="B7231" s="14" t="s">
        <v>27246</v>
      </c>
      <c r="C7231" s="14" t="s">
        <v>22401</v>
      </c>
      <c r="D7231" s="14" t="s">
        <v>26364</v>
      </c>
      <c r="E7231" s="14" t="s">
        <v>27364</v>
      </c>
      <c r="F7231" s="77">
        <f t="shared" si="112"/>
        <v>6.2500000000000003E-3</v>
      </c>
      <c r="G7231" s="114">
        <v>0.48050462567977409</v>
      </c>
      <c r="H7231" s="114">
        <v>1</v>
      </c>
    </row>
    <row r="7232" spans="2:8" x14ac:dyDescent="0.25">
      <c r="B7232" s="14" t="s">
        <v>27246</v>
      </c>
      <c r="C7232" s="14" t="s">
        <v>22401</v>
      </c>
      <c r="D7232" s="14" t="s">
        <v>23579</v>
      </c>
      <c r="E7232" s="14" t="s">
        <v>27364</v>
      </c>
      <c r="F7232" s="77">
        <f t="shared" si="112"/>
        <v>6.2500000000000003E-3</v>
      </c>
      <c r="G7232" s="114">
        <v>0.48050462567977409</v>
      </c>
      <c r="H7232" s="114">
        <v>1</v>
      </c>
    </row>
    <row r="7233" spans="2:8" x14ac:dyDescent="0.25">
      <c r="B7233" s="14" t="s">
        <v>27246</v>
      </c>
      <c r="C7233" s="14" t="s">
        <v>22401</v>
      </c>
      <c r="D7233" s="14" t="s">
        <v>25855</v>
      </c>
      <c r="E7233" s="14" t="s">
        <v>27268</v>
      </c>
      <c r="F7233" s="77">
        <f t="shared" si="112"/>
        <v>3.7499999999999999E-2</v>
      </c>
      <c r="G7233" s="114">
        <v>0.48374475164723613</v>
      </c>
      <c r="H7233" s="114">
        <v>1</v>
      </c>
    </row>
    <row r="7234" spans="2:8" x14ac:dyDescent="0.25">
      <c r="B7234" s="14" t="s">
        <v>27246</v>
      </c>
      <c r="C7234" s="14" t="s">
        <v>22401</v>
      </c>
      <c r="D7234" s="14" t="s">
        <v>26466</v>
      </c>
      <c r="E7234" s="14" t="s">
        <v>27294</v>
      </c>
      <c r="F7234" s="77">
        <f t="shared" si="112"/>
        <v>1.2500000000000001E-2</v>
      </c>
      <c r="G7234" s="114">
        <v>0.48410660664960797</v>
      </c>
      <c r="H7234" s="114">
        <v>1</v>
      </c>
    </row>
    <row r="7235" spans="2:8" x14ac:dyDescent="0.25">
      <c r="B7235" s="14" t="s">
        <v>27246</v>
      </c>
      <c r="C7235" s="14" t="s">
        <v>22401</v>
      </c>
      <c r="D7235" s="14" t="s">
        <v>26368</v>
      </c>
      <c r="E7235" s="14" t="s">
        <v>27364</v>
      </c>
      <c r="F7235" s="77">
        <f t="shared" si="112"/>
        <v>6.2500000000000003E-3</v>
      </c>
      <c r="G7235" s="114">
        <v>0.48515387391174869</v>
      </c>
      <c r="H7235" s="114">
        <v>1</v>
      </c>
    </row>
    <row r="7236" spans="2:8" x14ac:dyDescent="0.25">
      <c r="B7236" s="14" t="s">
        <v>27246</v>
      </c>
      <c r="C7236" s="14" t="s">
        <v>22401</v>
      </c>
      <c r="D7236" s="14" t="s">
        <v>26370</v>
      </c>
      <c r="E7236" s="14" t="s">
        <v>27364</v>
      </c>
      <c r="F7236" s="77">
        <f t="shared" ref="F7236:F7299" si="113">_xlfn.TEXTBEFORE(E7236,"/")/_xlfn.TEXTAFTER(E7236,"/")</f>
        <v>6.2500000000000003E-3</v>
      </c>
      <c r="G7236" s="114">
        <v>0.48515387391174869</v>
      </c>
      <c r="H7236" s="114">
        <v>1</v>
      </c>
    </row>
    <row r="7237" spans="2:8" x14ac:dyDescent="0.25">
      <c r="B7237" s="14" t="s">
        <v>27246</v>
      </c>
      <c r="C7237" s="14" t="s">
        <v>22401</v>
      </c>
      <c r="D7237" s="14" t="s">
        <v>27899</v>
      </c>
      <c r="E7237" s="14" t="s">
        <v>27364</v>
      </c>
      <c r="F7237" s="77">
        <f t="shared" si="113"/>
        <v>6.2500000000000003E-3</v>
      </c>
      <c r="G7237" s="114">
        <v>0.48515387391174869</v>
      </c>
      <c r="H7237" s="114">
        <v>1</v>
      </c>
    </row>
    <row r="7238" spans="2:8" x14ac:dyDescent="0.25">
      <c r="B7238" s="14" t="s">
        <v>27246</v>
      </c>
      <c r="C7238" s="14" t="s">
        <v>22401</v>
      </c>
      <c r="D7238" s="14" t="s">
        <v>22866</v>
      </c>
      <c r="E7238" s="14" t="s">
        <v>27364</v>
      </c>
      <c r="F7238" s="77">
        <f t="shared" si="113"/>
        <v>6.2500000000000003E-3</v>
      </c>
      <c r="G7238" s="114">
        <v>0.48515387391174869</v>
      </c>
      <c r="H7238" s="114">
        <v>1</v>
      </c>
    </row>
    <row r="7239" spans="2:8" x14ac:dyDescent="0.25">
      <c r="B7239" s="14" t="s">
        <v>27246</v>
      </c>
      <c r="C7239" s="14" t="s">
        <v>22401</v>
      </c>
      <c r="D7239" s="14" t="s">
        <v>26373</v>
      </c>
      <c r="E7239" s="14" t="s">
        <v>27364</v>
      </c>
      <c r="F7239" s="77">
        <f t="shared" si="113"/>
        <v>6.2500000000000003E-3</v>
      </c>
      <c r="G7239" s="114">
        <v>0.48515387391174869</v>
      </c>
      <c r="H7239" s="114">
        <v>1</v>
      </c>
    </row>
    <row r="7240" spans="2:8" x14ac:dyDescent="0.25">
      <c r="B7240" s="14" t="s">
        <v>27246</v>
      </c>
      <c r="C7240" s="14" t="s">
        <v>22401</v>
      </c>
      <c r="D7240" s="14" t="s">
        <v>25608</v>
      </c>
      <c r="E7240" s="14" t="s">
        <v>27294</v>
      </c>
      <c r="F7240" s="77">
        <f t="shared" si="113"/>
        <v>1.2500000000000001E-2</v>
      </c>
      <c r="G7240" s="114">
        <v>0.48698327432186078</v>
      </c>
      <c r="H7240" s="114">
        <v>1</v>
      </c>
    </row>
    <row r="7241" spans="2:8" x14ac:dyDescent="0.25">
      <c r="B7241" s="14" t="s">
        <v>27246</v>
      </c>
      <c r="C7241" s="14" t="s">
        <v>22401</v>
      </c>
      <c r="D7241" s="14" t="s">
        <v>22555</v>
      </c>
      <c r="E7241" s="14" t="s">
        <v>27272</v>
      </c>
      <c r="F7241" s="77">
        <f t="shared" si="113"/>
        <v>1.8749999999999999E-2</v>
      </c>
      <c r="G7241" s="114">
        <v>0.48865772642452548</v>
      </c>
      <c r="H7241" s="114">
        <v>1</v>
      </c>
    </row>
    <row r="7242" spans="2:8" x14ac:dyDescent="0.25">
      <c r="B7242" s="14" t="s">
        <v>27246</v>
      </c>
      <c r="C7242" s="14" t="s">
        <v>22401</v>
      </c>
      <c r="D7242" s="14" t="s">
        <v>26378</v>
      </c>
      <c r="E7242" s="14" t="s">
        <v>27364</v>
      </c>
      <c r="F7242" s="77">
        <f t="shared" si="113"/>
        <v>6.2500000000000003E-3</v>
      </c>
      <c r="G7242" s="114">
        <v>0.48976177121969261</v>
      </c>
      <c r="H7242" s="114">
        <v>1</v>
      </c>
    </row>
    <row r="7243" spans="2:8" x14ac:dyDescent="0.25">
      <c r="B7243" s="14" t="s">
        <v>27246</v>
      </c>
      <c r="C7243" s="14" t="s">
        <v>22401</v>
      </c>
      <c r="D7243" s="14" t="s">
        <v>25577</v>
      </c>
      <c r="E7243" s="14" t="s">
        <v>27364</v>
      </c>
      <c r="F7243" s="77">
        <f t="shared" si="113"/>
        <v>6.2500000000000003E-3</v>
      </c>
      <c r="G7243" s="114">
        <v>0.48976177121969261</v>
      </c>
      <c r="H7243" s="114">
        <v>1</v>
      </c>
    </row>
    <row r="7244" spans="2:8" x14ac:dyDescent="0.25">
      <c r="B7244" s="14" t="s">
        <v>27246</v>
      </c>
      <c r="C7244" s="14" t="s">
        <v>22401</v>
      </c>
      <c r="D7244" s="14" t="s">
        <v>22876</v>
      </c>
      <c r="E7244" s="14" t="s">
        <v>27364</v>
      </c>
      <c r="F7244" s="77">
        <f t="shared" si="113"/>
        <v>6.2500000000000003E-3</v>
      </c>
      <c r="G7244" s="114">
        <v>0.48976177121969261</v>
      </c>
      <c r="H7244" s="114">
        <v>1</v>
      </c>
    </row>
    <row r="7245" spans="2:8" x14ac:dyDescent="0.25">
      <c r="B7245" s="14" t="s">
        <v>27246</v>
      </c>
      <c r="C7245" s="14" t="s">
        <v>22401</v>
      </c>
      <c r="D7245" s="14" t="s">
        <v>25578</v>
      </c>
      <c r="E7245" s="14" t="s">
        <v>27364</v>
      </c>
      <c r="F7245" s="77">
        <f t="shared" si="113"/>
        <v>6.2500000000000003E-3</v>
      </c>
      <c r="G7245" s="114">
        <v>0.48976177121969261</v>
      </c>
      <c r="H7245" s="114">
        <v>1</v>
      </c>
    </row>
    <row r="7246" spans="2:8" x14ac:dyDescent="0.25">
      <c r="B7246" s="14" t="s">
        <v>27246</v>
      </c>
      <c r="C7246" s="14" t="s">
        <v>22401</v>
      </c>
      <c r="D7246" s="14" t="s">
        <v>25612</v>
      </c>
      <c r="E7246" s="14" t="s">
        <v>27294</v>
      </c>
      <c r="F7246" s="77">
        <f t="shared" si="113"/>
        <v>1.2500000000000001E-2</v>
      </c>
      <c r="G7246" s="114">
        <v>0.48985002685531759</v>
      </c>
      <c r="H7246" s="114">
        <v>1</v>
      </c>
    </row>
    <row r="7247" spans="2:8" x14ac:dyDescent="0.25">
      <c r="B7247" s="14" t="s">
        <v>27246</v>
      </c>
      <c r="C7247" s="14" t="s">
        <v>22401</v>
      </c>
      <c r="D7247" s="14" t="s">
        <v>22567</v>
      </c>
      <c r="E7247" s="14" t="s">
        <v>27294</v>
      </c>
      <c r="F7247" s="77">
        <f t="shared" si="113"/>
        <v>1.2500000000000001E-2</v>
      </c>
      <c r="G7247" s="114">
        <v>0.48985002685531759</v>
      </c>
      <c r="H7247" s="114">
        <v>1</v>
      </c>
    </row>
    <row r="7248" spans="2:8" x14ac:dyDescent="0.25">
      <c r="B7248" s="14" t="s">
        <v>27246</v>
      </c>
      <c r="C7248" s="14" t="s">
        <v>22401</v>
      </c>
      <c r="D7248" s="14" t="s">
        <v>26472</v>
      </c>
      <c r="E7248" s="14" t="s">
        <v>27294</v>
      </c>
      <c r="F7248" s="77">
        <f t="shared" si="113"/>
        <v>1.2500000000000001E-2</v>
      </c>
      <c r="G7248" s="114">
        <v>0.49270681167451857</v>
      </c>
      <c r="H7248" s="114">
        <v>1</v>
      </c>
    </row>
    <row r="7249" spans="2:8" x14ac:dyDescent="0.25">
      <c r="B7249" s="14" t="s">
        <v>27246</v>
      </c>
      <c r="C7249" s="14" t="s">
        <v>22401</v>
      </c>
      <c r="D7249" s="14" t="s">
        <v>25613</v>
      </c>
      <c r="E7249" s="14" t="s">
        <v>27364</v>
      </c>
      <c r="F7249" s="77">
        <f t="shared" si="113"/>
        <v>6.2500000000000003E-3</v>
      </c>
      <c r="G7249" s="114">
        <v>0.49432868309062877</v>
      </c>
      <c r="H7249" s="114">
        <v>1</v>
      </c>
    </row>
    <row r="7250" spans="2:8" x14ac:dyDescent="0.25">
      <c r="B7250" s="14" t="s">
        <v>27246</v>
      </c>
      <c r="C7250" s="14" t="s">
        <v>22401</v>
      </c>
      <c r="D7250" s="14" t="s">
        <v>25614</v>
      </c>
      <c r="E7250" s="14" t="s">
        <v>27364</v>
      </c>
      <c r="F7250" s="77">
        <f t="shared" si="113"/>
        <v>6.2500000000000003E-3</v>
      </c>
      <c r="G7250" s="114">
        <v>0.49432868309062877</v>
      </c>
      <c r="H7250" s="114">
        <v>1</v>
      </c>
    </row>
    <row r="7251" spans="2:8" x14ac:dyDescent="0.25">
      <c r="B7251" s="14" t="s">
        <v>27246</v>
      </c>
      <c r="C7251" s="14" t="s">
        <v>22401</v>
      </c>
      <c r="D7251" s="14" t="s">
        <v>25619</v>
      </c>
      <c r="E7251" s="14" t="s">
        <v>27364</v>
      </c>
      <c r="F7251" s="77">
        <f t="shared" si="113"/>
        <v>6.2500000000000003E-3</v>
      </c>
      <c r="G7251" s="114">
        <v>0.49432868309062877</v>
      </c>
      <c r="H7251" s="114">
        <v>1</v>
      </c>
    </row>
    <row r="7252" spans="2:8" x14ac:dyDescent="0.25">
      <c r="B7252" s="14" t="s">
        <v>27246</v>
      </c>
      <c r="C7252" s="14" t="s">
        <v>22401</v>
      </c>
      <c r="D7252" s="14" t="s">
        <v>22720</v>
      </c>
      <c r="E7252" s="14" t="s">
        <v>27364</v>
      </c>
      <c r="F7252" s="77">
        <f t="shared" si="113"/>
        <v>6.2500000000000003E-3</v>
      </c>
      <c r="G7252" s="114">
        <v>0.49885497180142579</v>
      </c>
      <c r="H7252" s="114">
        <v>1</v>
      </c>
    </row>
    <row r="7253" spans="2:8" x14ac:dyDescent="0.25">
      <c r="B7253" s="14" t="s">
        <v>27246</v>
      </c>
      <c r="C7253" s="14" t="s">
        <v>22401</v>
      </c>
      <c r="D7253" s="14" t="s">
        <v>27900</v>
      </c>
      <c r="E7253" s="14" t="s">
        <v>27364</v>
      </c>
      <c r="F7253" s="77">
        <f t="shared" si="113"/>
        <v>6.2500000000000003E-3</v>
      </c>
      <c r="G7253" s="114">
        <v>0.49885497180142579</v>
      </c>
      <c r="H7253" s="114">
        <v>1</v>
      </c>
    </row>
    <row r="7254" spans="2:8" x14ac:dyDescent="0.25">
      <c r="B7254" s="14" t="s">
        <v>27246</v>
      </c>
      <c r="C7254" s="14" t="s">
        <v>22401</v>
      </c>
      <c r="D7254" s="14" t="s">
        <v>27901</v>
      </c>
      <c r="E7254" s="14" t="s">
        <v>27364</v>
      </c>
      <c r="F7254" s="77">
        <f t="shared" si="113"/>
        <v>6.2500000000000003E-3</v>
      </c>
      <c r="G7254" s="114">
        <v>0.49885497180142579</v>
      </c>
      <c r="H7254" s="114">
        <v>1</v>
      </c>
    </row>
    <row r="7255" spans="2:8" x14ac:dyDescent="0.25">
      <c r="B7255" s="14" t="s">
        <v>27246</v>
      </c>
      <c r="C7255" s="14" t="s">
        <v>22401</v>
      </c>
      <c r="D7255" s="14" t="s">
        <v>22723</v>
      </c>
      <c r="E7255" s="14" t="s">
        <v>27364</v>
      </c>
      <c r="F7255" s="77">
        <f t="shared" si="113"/>
        <v>6.2500000000000003E-3</v>
      </c>
      <c r="G7255" s="114">
        <v>0.50334099644681962</v>
      </c>
      <c r="H7255" s="114">
        <v>1</v>
      </c>
    </row>
    <row r="7256" spans="2:8" x14ac:dyDescent="0.25">
      <c r="B7256" s="14" t="s">
        <v>27246</v>
      </c>
      <c r="C7256" s="14" t="s">
        <v>22401</v>
      </c>
      <c r="D7256" s="14" t="s">
        <v>23202</v>
      </c>
      <c r="E7256" s="14" t="s">
        <v>27364</v>
      </c>
      <c r="F7256" s="77">
        <f t="shared" si="113"/>
        <v>6.2500000000000003E-3</v>
      </c>
      <c r="G7256" s="114">
        <v>0.50334099644681962</v>
      </c>
      <c r="H7256" s="114">
        <v>1</v>
      </c>
    </row>
    <row r="7257" spans="2:8" x14ac:dyDescent="0.25">
      <c r="B7257" s="14" t="s">
        <v>27246</v>
      </c>
      <c r="C7257" s="14" t="s">
        <v>22401</v>
      </c>
      <c r="D7257" s="14" t="s">
        <v>26390</v>
      </c>
      <c r="E7257" s="14" t="s">
        <v>27364</v>
      </c>
      <c r="F7257" s="77">
        <f t="shared" si="113"/>
        <v>6.2500000000000003E-3</v>
      </c>
      <c r="G7257" s="114">
        <v>0.50334099644681962</v>
      </c>
      <c r="H7257" s="114">
        <v>1</v>
      </c>
    </row>
    <row r="7258" spans="2:8" x14ac:dyDescent="0.25">
      <c r="B7258" s="14" t="s">
        <v>27246</v>
      </c>
      <c r="C7258" s="14" t="s">
        <v>22401</v>
      </c>
      <c r="D7258" s="14" t="s">
        <v>25654</v>
      </c>
      <c r="E7258" s="14" t="s">
        <v>27364</v>
      </c>
      <c r="F7258" s="77">
        <f t="shared" si="113"/>
        <v>6.2500000000000003E-3</v>
      </c>
      <c r="G7258" s="114">
        <v>0.50334099644681962</v>
      </c>
      <c r="H7258" s="114">
        <v>1</v>
      </c>
    </row>
    <row r="7259" spans="2:8" x14ac:dyDescent="0.25">
      <c r="B7259" s="14" t="s">
        <v>27246</v>
      </c>
      <c r="C7259" s="14" t="s">
        <v>22401</v>
      </c>
      <c r="D7259" s="14" t="s">
        <v>26563</v>
      </c>
      <c r="E7259" s="14" t="s">
        <v>27294</v>
      </c>
      <c r="F7259" s="77">
        <f t="shared" si="113"/>
        <v>1.2500000000000001E-2</v>
      </c>
      <c r="G7259" s="114">
        <v>0.50403328155261007</v>
      </c>
      <c r="H7259" s="114">
        <v>1</v>
      </c>
    </row>
    <row r="7260" spans="2:8" x14ac:dyDescent="0.25">
      <c r="B7260" s="14" t="s">
        <v>27246</v>
      </c>
      <c r="C7260" s="14" t="s">
        <v>22401</v>
      </c>
      <c r="D7260" s="14" t="s">
        <v>26207</v>
      </c>
      <c r="E7260" s="14" t="s">
        <v>27294</v>
      </c>
      <c r="F7260" s="77">
        <f t="shared" si="113"/>
        <v>1.2500000000000001E-2</v>
      </c>
      <c r="G7260" s="114">
        <v>0.50403328155261007</v>
      </c>
      <c r="H7260" s="114">
        <v>1</v>
      </c>
    </row>
    <row r="7261" spans="2:8" x14ac:dyDescent="0.25">
      <c r="B7261" s="14" t="s">
        <v>27246</v>
      </c>
      <c r="C7261" s="14" t="s">
        <v>22401</v>
      </c>
      <c r="D7261" s="14" t="s">
        <v>23607</v>
      </c>
      <c r="E7261" s="14" t="s">
        <v>27294</v>
      </c>
      <c r="F7261" s="77">
        <f t="shared" si="113"/>
        <v>1.2500000000000001E-2</v>
      </c>
      <c r="G7261" s="114">
        <v>0.50403328155261007</v>
      </c>
      <c r="H7261" s="114">
        <v>1</v>
      </c>
    </row>
    <row r="7262" spans="2:8" x14ac:dyDescent="0.25">
      <c r="B7262" s="14" t="s">
        <v>27246</v>
      </c>
      <c r="C7262" s="14" t="s">
        <v>22401</v>
      </c>
      <c r="D7262" s="14" t="s">
        <v>24048</v>
      </c>
      <c r="E7262" s="14" t="s">
        <v>27294</v>
      </c>
      <c r="F7262" s="77">
        <f t="shared" si="113"/>
        <v>1.2500000000000001E-2</v>
      </c>
      <c r="G7262" s="114">
        <v>0.50403328155261007</v>
      </c>
      <c r="H7262" s="114">
        <v>1</v>
      </c>
    </row>
    <row r="7263" spans="2:8" x14ac:dyDescent="0.25">
      <c r="B7263" s="14" t="s">
        <v>27246</v>
      </c>
      <c r="C7263" s="14" t="s">
        <v>22401</v>
      </c>
      <c r="D7263" s="14" t="s">
        <v>25620</v>
      </c>
      <c r="E7263" s="14" t="s">
        <v>27284</v>
      </c>
      <c r="F7263" s="77">
        <f t="shared" si="113"/>
        <v>3.125E-2</v>
      </c>
      <c r="G7263" s="114">
        <v>0.50568061615898818</v>
      </c>
      <c r="H7263" s="114">
        <v>1</v>
      </c>
    </row>
    <row r="7264" spans="2:8" x14ac:dyDescent="0.25">
      <c r="B7264" s="14" t="s">
        <v>27246</v>
      </c>
      <c r="C7264" s="14" t="s">
        <v>22401</v>
      </c>
      <c r="D7264" s="14" t="s">
        <v>23652</v>
      </c>
      <c r="E7264" s="14" t="s">
        <v>27264</v>
      </c>
      <c r="F7264" s="77">
        <f t="shared" si="113"/>
        <v>8.1250000000000003E-2</v>
      </c>
      <c r="G7264" s="114">
        <v>0.50623959340946501</v>
      </c>
      <c r="H7264" s="114">
        <v>1</v>
      </c>
    </row>
    <row r="7265" spans="2:8" x14ac:dyDescent="0.25">
      <c r="B7265" s="14" t="s">
        <v>27246</v>
      </c>
      <c r="C7265" s="14" t="s">
        <v>22401</v>
      </c>
      <c r="D7265" s="14" t="s">
        <v>22850</v>
      </c>
      <c r="E7265" s="14" t="s">
        <v>27294</v>
      </c>
      <c r="F7265" s="77">
        <f t="shared" si="113"/>
        <v>1.2500000000000001E-2</v>
      </c>
      <c r="G7265" s="114">
        <v>0.5068394980632116</v>
      </c>
      <c r="H7265" s="114">
        <v>1</v>
      </c>
    </row>
    <row r="7266" spans="2:8" x14ac:dyDescent="0.25">
      <c r="B7266" s="14" t="s">
        <v>27246</v>
      </c>
      <c r="C7266" s="14" t="s">
        <v>22401</v>
      </c>
      <c r="D7266" s="14" t="s">
        <v>24063</v>
      </c>
      <c r="E7266" s="14" t="s">
        <v>27294</v>
      </c>
      <c r="F7266" s="77">
        <f t="shared" si="113"/>
        <v>1.2500000000000001E-2</v>
      </c>
      <c r="G7266" s="114">
        <v>0.5068394980632116</v>
      </c>
      <c r="H7266" s="114">
        <v>1</v>
      </c>
    </row>
    <row r="7267" spans="2:8" x14ac:dyDescent="0.25">
      <c r="B7267" s="14" t="s">
        <v>27246</v>
      </c>
      <c r="C7267" s="14" t="s">
        <v>22401</v>
      </c>
      <c r="D7267" s="14" t="s">
        <v>26564</v>
      </c>
      <c r="E7267" s="14" t="s">
        <v>27294</v>
      </c>
      <c r="F7267" s="77">
        <f t="shared" si="113"/>
        <v>1.2500000000000001E-2</v>
      </c>
      <c r="G7267" s="114">
        <v>0.5068394980632116</v>
      </c>
      <c r="H7267" s="114">
        <v>1</v>
      </c>
    </row>
    <row r="7268" spans="2:8" x14ac:dyDescent="0.25">
      <c r="B7268" s="14" t="s">
        <v>27246</v>
      </c>
      <c r="C7268" s="14" t="s">
        <v>22401</v>
      </c>
      <c r="D7268" s="14" t="s">
        <v>26393</v>
      </c>
      <c r="E7268" s="14" t="s">
        <v>27364</v>
      </c>
      <c r="F7268" s="77">
        <f t="shared" si="113"/>
        <v>6.2500000000000003E-3</v>
      </c>
      <c r="G7268" s="114">
        <v>0.50778711296718604</v>
      </c>
      <c r="H7268" s="114">
        <v>1</v>
      </c>
    </row>
    <row r="7269" spans="2:8" x14ac:dyDescent="0.25">
      <c r="B7269" s="14" t="s">
        <v>27246</v>
      </c>
      <c r="C7269" s="14" t="s">
        <v>22401</v>
      </c>
      <c r="D7269" s="14" t="s">
        <v>23656</v>
      </c>
      <c r="E7269" s="14" t="s">
        <v>27364</v>
      </c>
      <c r="F7269" s="77">
        <f t="shared" si="113"/>
        <v>6.2500000000000003E-3</v>
      </c>
      <c r="G7269" s="114">
        <v>0.50778711296718604</v>
      </c>
      <c r="H7269" s="114">
        <v>1</v>
      </c>
    </row>
    <row r="7270" spans="2:8" x14ac:dyDescent="0.25">
      <c r="B7270" s="14" t="s">
        <v>27246</v>
      </c>
      <c r="C7270" s="14" t="s">
        <v>22401</v>
      </c>
      <c r="D7270" s="14" t="s">
        <v>22909</v>
      </c>
      <c r="E7270" s="14" t="s">
        <v>27364</v>
      </c>
      <c r="F7270" s="77">
        <f t="shared" si="113"/>
        <v>6.2500000000000003E-3</v>
      </c>
      <c r="G7270" s="114">
        <v>0.50778711296718604</v>
      </c>
      <c r="H7270" s="114">
        <v>1</v>
      </c>
    </row>
    <row r="7271" spans="2:8" x14ac:dyDescent="0.25">
      <c r="B7271" s="14" t="s">
        <v>27246</v>
      </c>
      <c r="C7271" s="14" t="s">
        <v>22401</v>
      </c>
      <c r="D7271" s="14" t="s">
        <v>26394</v>
      </c>
      <c r="E7271" s="14" t="s">
        <v>27364</v>
      </c>
      <c r="F7271" s="77">
        <f t="shared" si="113"/>
        <v>6.2500000000000003E-3</v>
      </c>
      <c r="G7271" s="114">
        <v>0.50778711296718604</v>
      </c>
      <c r="H7271" s="114">
        <v>1</v>
      </c>
    </row>
    <row r="7272" spans="2:8" x14ac:dyDescent="0.25">
      <c r="B7272" s="14" t="s">
        <v>27246</v>
      </c>
      <c r="C7272" s="14" t="s">
        <v>22401</v>
      </c>
      <c r="D7272" s="14" t="s">
        <v>22910</v>
      </c>
      <c r="E7272" s="14" t="s">
        <v>27364</v>
      </c>
      <c r="F7272" s="77">
        <f t="shared" si="113"/>
        <v>6.2500000000000003E-3</v>
      </c>
      <c r="G7272" s="114">
        <v>0.50778711296718604</v>
      </c>
      <c r="H7272" s="114">
        <v>1</v>
      </c>
    </row>
    <row r="7273" spans="2:8" x14ac:dyDescent="0.25">
      <c r="B7273" s="14" t="s">
        <v>27246</v>
      </c>
      <c r="C7273" s="14" t="s">
        <v>22401</v>
      </c>
      <c r="D7273" s="14" t="s">
        <v>23206</v>
      </c>
      <c r="E7273" s="14" t="s">
        <v>27364</v>
      </c>
      <c r="F7273" s="77">
        <f t="shared" si="113"/>
        <v>6.2500000000000003E-3</v>
      </c>
      <c r="G7273" s="114">
        <v>0.50778711296718604</v>
      </c>
      <c r="H7273" s="114">
        <v>1</v>
      </c>
    </row>
    <row r="7274" spans="2:8" x14ac:dyDescent="0.25">
      <c r="B7274" s="14" t="s">
        <v>27246</v>
      </c>
      <c r="C7274" s="14" t="s">
        <v>22401</v>
      </c>
      <c r="D7274" s="14" t="s">
        <v>24067</v>
      </c>
      <c r="E7274" s="14" t="s">
        <v>27294</v>
      </c>
      <c r="F7274" s="77">
        <f t="shared" si="113"/>
        <v>1.2500000000000001E-2</v>
      </c>
      <c r="G7274" s="114">
        <v>0.50963546638774182</v>
      </c>
      <c r="H7274" s="114">
        <v>1</v>
      </c>
    </row>
    <row r="7275" spans="2:8" x14ac:dyDescent="0.25">
      <c r="B7275" s="14" t="s">
        <v>27246</v>
      </c>
      <c r="C7275" s="14" t="s">
        <v>22401</v>
      </c>
      <c r="D7275" s="14" t="s">
        <v>23679</v>
      </c>
      <c r="E7275" s="14" t="s">
        <v>27364</v>
      </c>
      <c r="F7275" s="77">
        <f t="shared" si="113"/>
        <v>6.2500000000000003E-3</v>
      </c>
      <c r="G7275" s="114">
        <v>0.51219367417607442</v>
      </c>
      <c r="H7275" s="114">
        <v>1</v>
      </c>
    </row>
    <row r="7276" spans="2:8" x14ac:dyDescent="0.25">
      <c r="B7276" s="14" t="s">
        <v>27246</v>
      </c>
      <c r="C7276" s="14" t="s">
        <v>22401</v>
      </c>
      <c r="D7276" s="14" t="s">
        <v>23680</v>
      </c>
      <c r="E7276" s="14" t="s">
        <v>27364</v>
      </c>
      <c r="F7276" s="77">
        <f t="shared" si="113"/>
        <v>6.2500000000000003E-3</v>
      </c>
      <c r="G7276" s="114">
        <v>0.51219367417607442</v>
      </c>
      <c r="H7276" s="114">
        <v>1</v>
      </c>
    </row>
    <row r="7277" spans="2:8" x14ac:dyDescent="0.25">
      <c r="B7277" s="14" t="s">
        <v>27246</v>
      </c>
      <c r="C7277" s="14" t="s">
        <v>22401</v>
      </c>
      <c r="D7277" s="14" t="s">
        <v>24559</v>
      </c>
      <c r="E7277" s="14" t="s">
        <v>27364</v>
      </c>
      <c r="F7277" s="77">
        <f t="shared" si="113"/>
        <v>6.2500000000000003E-3</v>
      </c>
      <c r="G7277" s="114">
        <v>0.51219367417607442</v>
      </c>
      <c r="H7277" s="114">
        <v>1</v>
      </c>
    </row>
    <row r="7278" spans="2:8" x14ac:dyDescent="0.25">
      <c r="B7278" s="14" t="s">
        <v>27246</v>
      </c>
      <c r="C7278" s="14" t="s">
        <v>22401</v>
      </c>
      <c r="D7278" s="14" t="s">
        <v>23221</v>
      </c>
      <c r="E7278" s="14" t="s">
        <v>27364</v>
      </c>
      <c r="F7278" s="77">
        <f t="shared" si="113"/>
        <v>6.2500000000000003E-3</v>
      </c>
      <c r="G7278" s="114">
        <v>0.51219367417607442</v>
      </c>
      <c r="H7278" s="114">
        <v>1</v>
      </c>
    </row>
    <row r="7279" spans="2:8" x14ac:dyDescent="0.25">
      <c r="B7279" s="14" t="s">
        <v>27246</v>
      </c>
      <c r="C7279" s="14" t="s">
        <v>22401</v>
      </c>
      <c r="D7279" s="14" t="s">
        <v>26399</v>
      </c>
      <c r="E7279" s="14" t="s">
        <v>27364</v>
      </c>
      <c r="F7279" s="77">
        <f t="shared" si="113"/>
        <v>6.2500000000000003E-3</v>
      </c>
      <c r="G7279" s="114">
        <v>0.51656102978750229</v>
      </c>
      <c r="H7279" s="114">
        <v>1</v>
      </c>
    </row>
    <row r="7280" spans="2:8" x14ac:dyDescent="0.25">
      <c r="B7280" s="14" t="s">
        <v>27246</v>
      </c>
      <c r="C7280" s="14" t="s">
        <v>22401</v>
      </c>
      <c r="D7280" s="14" t="s">
        <v>25712</v>
      </c>
      <c r="E7280" s="14" t="s">
        <v>27364</v>
      </c>
      <c r="F7280" s="77">
        <f t="shared" si="113"/>
        <v>6.2500000000000003E-3</v>
      </c>
      <c r="G7280" s="114">
        <v>0.51656102978750229</v>
      </c>
      <c r="H7280" s="114">
        <v>1</v>
      </c>
    </row>
    <row r="7281" spans="2:8" x14ac:dyDescent="0.25">
      <c r="B7281" s="14" t="s">
        <v>27246</v>
      </c>
      <c r="C7281" s="14" t="s">
        <v>22401</v>
      </c>
      <c r="D7281" s="14" t="s">
        <v>26400</v>
      </c>
      <c r="E7281" s="14" t="s">
        <v>27364</v>
      </c>
      <c r="F7281" s="77">
        <f t="shared" si="113"/>
        <v>6.2500000000000003E-3</v>
      </c>
      <c r="G7281" s="114">
        <v>0.51656102978750229</v>
      </c>
      <c r="H7281" s="114">
        <v>1</v>
      </c>
    </row>
    <row r="7282" spans="2:8" x14ac:dyDescent="0.25">
      <c r="B7282" s="14" t="s">
        <v>27246</v>
      </c>
      <c r="C7282" s="14" t="s">
        <v>22401</v>
      </c>
      <c r="D7282" s="14" t="s">
        <v>22858</v>
      </c>
      <c r="E7282" s="14" t="s">
        <v>27284</v>
      </c>
      <c r="F7282" s="77">
        <f t="shared" si="113"/>
        <v>3.125E-2</v>
      </c>
      <c r="G7282" s="114">
        <v>0.51741183370495258</v>
      </c>
      <c r="H7282" s="114">
        <v>1</v>
      </c>
    </row>
    <row r="7283" spans="2:8" x14ac:dyDescent="0.25">
      <c r="B7283" s="14" t="s">
        <v>27246</v>
      </c>
      <c r="C7283" s="14" t="s">
        <v>22401</v>
      </c>
      <c r="D7283" s="14" t="s">
        <v>26146</v>
      </c>
      <c r="E7283" s="14" t="s">
        <v>27272</v>
      </c>
      <c r="F7283" s="77">
        <f t="shared" si="113"/>
        <v>1.8749999999999999E-2</v>
      </c>
      <c r="G7283" s="114">
        <v>0.51756439769334084</v>
      </c>
      <c r="H7283" s="114">
        <v>1</v>
      </c>
    </row>
    <row r="7284" spans="2:8" x14ac:dyDescent="0.25">
      <c r="B7284" s="14" t="s">
        <v>27246</v>
      </c>
      <c r="C7284" s="14" t="s">
        <v>22401</v>
      </c>
      <c r="D7284" s="14" t="s">
        <v>25737</v>
      </c>
      <c r="E7284" s="14" t="s">
        <v>27294</v>
      </c>
      <c r="F7284" s="77">
        <f t="shared" si="113"/>
        <v>1.2500000000000001E-2</v>
      </c>
      <c r="G7284" s="114">
        <v>0.52071605769262663</v>
      </c>
      <c r="H7284" s="114">
        <v>1</v>
      </c>
    </row>
    <row r="7285" spans="2:8" x14ac:dyDescent="0.25">
      <c r="B7285" s="14" t="s">
        <v>27246</v>
      </c>
      <c r="C7285" s="14" t="s">
        <v>22401</v>
      </c>
      <c r="D7285" s="14" t="s">
        <v>26405</v>
      </c>
      <c r="E7285" s="14" t="s">
        <v>27364</v>
      </c>
      <c r="F7285" s="77">
        <f t="shared" si="113"/>
        <v>6.2500000000000003E-3</v>
      </c>
      <c r="G7285" s="114">
        <v>0.52088952644301423</v>
      </c>
      <c r="H7285" s="114">
        <v>1</v>
      </c>
    </row>
    <row r="7286" spans="2:8" x14ac:dyDescent="0.25">
      <c r="B7286" s="14" t="s">
        <v>27246</v>
      </c>
      <c r="C7286" s="14" t="s">
        <v>22401</v>
      </c>
      <c r="D7286" s="14" t="s">
        <v>23702</v>
      </c>
      <c r="E7286" s="14" t="s">
        <v>27364</v>
      </c>
      <c r="F7286" s="77">
        <f t="shared" si="113"/>
        <v>6.2500000000000003E-3</v>
      </c>
      <c r="G7286" s="114">
        <v>0.52088952644301423</v>
      </c>
      <c r="H7286" s="114">
        <v>1</v>
      </c>
    </row>
    <row r="7287" spans="2:8" x14ac:dyDescent="0.25">
      <c r="B7287" s="14" t="s">
        <v>27246</v>
      </c>
      <c r="C7287" s="14" t="s">
        <v>22401</v>
      </c>
      <c r="D7287" s="14" t="s">
        <v>26245</v>
      </c>
      <c r="E7287" s="14" t="s">
        <v>27294</v>
      </c>
      <c r="F7287" s="77">
        <f t="shared" si="113"/>
        <v>1.2500000000000001E-2</v>
      </c>
      <c r="G7287" s="114">
        <v>0.52346019815850542</v>
      </c>
      <c r="H7287" s="114">
        <v>1</v>
      </c>
    </row>
    <row r="7288" spans="2:8" x14ac:dyDescent="0.25">
      <c r="B7288" s="14" t="s">
        <v>27246</v>
      </c>
      <c r="C7288" s="14" t="s">
        <v>22401</v>
      </c>
      <c r="D7288" s="14" t="s">
        <v>23658</v>
      </c>
      <c r="E7288" s="14" t="s">
        <v>27279</v>
      </c>
      <c r="F7288" s="77">
        <f t="shared" si="113"/>
        <v>6.8750000000000006E-2</v>
      </c>
      <c r="G7288" s="114">
        <v>0.5246863295291051</v>
      </c>
      <c r="H7288" s="114">
        <v>1</v>
      </c>
    </row>
    <row r="7289" spans="2:8" x14ac:dyDescent="0.25">
      <c r="B7289" s="14" t="s">
        <v>27246</v>
      </c>
      <c r="C7289" s="14" t="s">
        <v>22401</v>
      </c>
      <c r="D7289" s="14" t="s">
        <v>25739</v>
      </c>
      <c r="E7289" s="14" t="s">
        <v>27364</v>
      </c>
      <c r="F7289" s="77">
        <f t="shared" si="113"/>
        <v>6.2500000000000003E-3</v>
      </c>
      <c r="G7289" s="114">
        <v>0.52517950773850464</v>
      </c>
      <c r="H7289" s="114">
        <v>1</v>
      </c>
    </row>
    <row r="7290" spans="2:8" x14ac:dyDescent="0.25">
      <c r="B7290" s="14" t="s">
        <v>27246</v>
      </c>
      <c r="C7290" s="14" t="s">
        <v>22401</v>
      </c>
      <c r="D7290" s="14" t="s">
        <v>25078</v>
      </c>
      <c r="E7290" s="14" t="s">
        <v>27294</v>
      </c>
      <c r="F7290" s="77">
        <f t="shared" si="113"/>
        <v>1.2500000000000001E-2</v>
      </c>
      <c r="G7290" s="114">
        <v>0.52619386607335861</v>
      </c>
      <c r="H7290" s="114">
        <v>1</v>
      </c>
    </row>
    <row r="7291" spans="2:8" x14ac:dyDescent="0.25">
      <c r="B7291" s="14" t="s">
        <v>27246</v>
      </c>
      <c r="C7291" s="14" t="s">
        <v>22401</v>
      </c>
      <c r="D7291" s="14" t="s">
        <v>23269</v>
      </c>
      <c r="E7291" s="14" t="s">
        <v>27364</v>
      </c>
      <c r="F7291" s="77">
        <f t="shared" si="113"/>
        <v>6.2500000000000003E-3</v>
      </c>
      <c r="G7291" s="114">
        <v>0.52943131425080814</v>
      </c>
      <c r="H7291" s="114">
        <v>1</v>
      </c>
    </row>
    <row r="7292" spans="2:8" x14ac:dyDescent="0.25">
      <c r="B7292" s="14" t="s">
        <v>27246</v>
      </c>
      <c r="C7292" s="14" t="s">
        <v>22401</v>
      </c>
      <c r="D7292" s="14" t="s">
        <v>25741</v>
      </c>
      <c r="E7292" s="14" t="s">
        <v>27364</v>
      </c>
      <c r="F7292" s="77">
        <f t="shared" si="113"/>
        <v>6.2500000000000003E-3</v>
      </c>
      <c r="G7292" s="114">
        <v>0.52943131425080814</v>
      </c>
      <c r="H7292" s="114">
        <v>1</v>
      </c>
    </row>
    <row r="7293" spans="2:8" x14ac:dyDescent="0.25">
      <c r="B7293" s="14" t="s">
        <v>27246</v>
      </c>
      <c r="C7293" s="14" t="s">
        <v>22401</v>
      </c>
      <c r="D7293" s="14" t="s">
        <v>26413</v>
      </c>
      <c r="E7293" s="14" t="s">
        <v>27364</v>
      </c>
      <c r="F7293" s="77">
        <f t="shared" si="113"/>
        <v>6.2500000000000003E-3</v>
      </c>
      <c r="G7293" s="114">
        <v>0.52943131425080814</v>
      </c>
      <c r="H7293" s="114">
        <v>1</v>
      </c>
    </row>
    <row r="7294" spans="2:8" x14ac:dyDescent="0.25">
      <c r="B7294" s="14" t="s">
        <v>27246</v>
      </c>
      <c r="C7294" s="14" t="s">
        <v>22401</v>
      </c>
      <c r="D7294" s="14" t="s">
        <v>24661</v>
      </c>
      <c r="E7294" s="14" t="s">
        <v>27364</v>
      </c>
      <c r="F7294" s="77">
        <f t="shared" si="113"/>
        <v>6.2500000000000003E-3</v>
      </c>
      <c r="G7294" s="114">
        <v>0.52943131425080814</v>
      </c>
      <c r="H7294" s="114">
        <v>1</v>
      </c>
    </row>
    <row r="7295" spans="2:8" x14ac:dyDescent="0.25">
      <c r="B7295" s="14" t="s">
        <v>27246</v>
      </c>
      <c r="C7295" s="14" t="s">
        <v>22401</v>
      </c>
      <c r="D7295" s="14" t="s">
        <v>25742</v>
      </c>
      <c r="E7295" s="14" t="s">
        <v>27364</v>
      </c>
      <c r="F7295" s="77">
        <f t="shared" si="113"/>
        <v>6.2500000000000003E-3</v>
      </c>
      <c r="G7295" s="114">
        <v>0.52943131425080814</v>
      </c>
      <c r="H7295" s="114">
        <v>1</v>
      </c>
    </row>
    <row r="7296" spans="2:8" x14ac:dyDescent="0.25">
      <c r="B7296" s="14" t="s">
        <v>27246</v>
      </c>
      <c r="C7296" s="14" t="s">
        <v>22401</v>
      </c>
      <c r="D7296" s="14" t="s">
        <v>22918</v>
      </c>
      <c r="E7296" s="14" t="s">
        <v>27272</v>
      </c>
      <c r="F7296" s="77">
        <f t="shared" si="113"/>
        <v>1.8749999999999999E-2</v>
      </c>
      <c r="G7296" s="114">
        <v>0.53061109650927429</v>
      </c>
      <c r="H7296" s="114">
        <v>1</v>
      </c>
    </row>
    <row r="7297" spans="2:8" x14ac:dyDescent="0.25">
      <c r="B7297" s="14" t="s">
        <v>27246</v>
      </c>
      <c r="C7297" s="14" t="s">
        <v>22401</v>
      </c>
      <c r="D7297" s="14" t="s">
        <v>25770</v>
      </c>
      <c r="E7297" s="14" t="s">
        <v>27364</v>
      </c>
      <c r="F7297" s="77">
        <f t="shared" si="113"/>
        <v>6.2500000000000003E-3</v>
      </c>
      <c r="G7297" s="114">
        <v>0.53364528356406005</v>
      </c>
      <c r="H7297" s="114">
        <v>1</v>
      </c>
    </row>
    <row r="7298" spans="2:8" x14ac:dyDescent="0.25">
      <c r="B7298" s="14" t="s">
        <v>27246</v>
      </c>
      <c r="C7298" s="14" t="s">
        <v>22401</v>
      </c>
      <c r="D7298" s="14" t="s">
        <v>27902</v>
      </c>
      <c r="E7298" s="14" t="s">
        <v>27364</v>
      </c>
      <c r="F7298" s="77">
        <f t="shared" si="113"/>
        <v>6.2500000000000003E-3</v>
      </c>
      <c r="G7298" s="114">
        <v>0.53364528356406005</v>
      </c>
      <c r="H7298" s="114">
        <v>1</v>
      </c>
    </row>
    <row r="7299" spans="2:8" x14ac:dyDescent="0.25">
      <c r="B7299" s="14" t="s">
        <v>27246</v>
      </c>
      <c r="C7299" s="14" t="s">
        <v>22401</v>
      </c>
      <c r="D7299" s="14" t="s">
        <v>24678</v>
      </c>
      <c r="E7299" s="14" t="s">
        <v>27364</v>
      </c>
      <c r="F7299" s="77">
        <f t="shared" si="113"/>
        <v>6.2500000000000003E-3</v>
      </c>
      <c r="G7299" s="114">
        <v>0.53364528356406005</v>
      </c>
      <c r="H7299" s="114">
        <v>1</v>
      </c>
    </row>
    <row r="7300" spans="2:8" x14ac:dyDescent="0.25">
      <c r="B7300" s="14" t="s">
        <v>27246</v>
      </c>
      <c r="C7300" s="14" t="s">
        <v>22401</v>
      </c>
      <c r="D7300" s="14" t="s">
        <v>25772</v>
      </c>
      <c r="E7300" s="14" t="s">
        <v>27364</v>
      </c>
      <c r="F7300" s="77">
        <f t="shared" ref="F7300:F7363" si="114">_xlfn.TEXTBEFORE(E7300,"/")/_xlfn.TEXTAFTER(E7300,"/")</f>
        <v>6.2500000000000003E-3</v>
      </c>
      <c r="G7300" s="114">
        <v>0.53364528356406005</v>
      </c>
      <c r="H7300" s="114">
        <v>1</v>
      </c>
    </row>
    <row r="7301" spans="2:8" x14ac:dyDescent="0.25">
      <c r="B7301" s="14" t="s">
        <v>27246</v>
      </c>
      <c r="C7301" s="14" t="s">
        <v>22401</v>
      </c>
      <c r="D7301" s="14" t="s">
        <v>23743</v>
      </c>
      <c r="E7301" s="14" t="s">
        <v>27364</v>
      </c>
      <c r="F7301" s="77">
        <f t="shared" si="114"/>
        <v>6.2500000000000003E-3</v>
      </c>
      <c r="G7301" s="114">
        <v>0.53364528356406005</v>
      </c>
      <c r="H7301" s="114">
        <v>1</v>
      </c>
    </row>
    <row r="7302" spans="2:8" x14ac:dyDescent="0.25">
      <c r="B7302" s="14" t="s">
        <v>27246</v>
      </c>
      <c r="C7302" s="14" t="s">
        <v>22401</v>
      </c>
      <c r="D7302" s="14" t="s">
        <v>22973</v>
      </c>
      <c r="E7302" s="14" t="s">
        <v>27364</v>
      </c>
      <c r="F7302" s="77">
        <f t="shared" si="114"/>
        <v>6.2500000000000003E-3</v>
      </c>
      <c r="G7302" s="114">
        <v>0.53782175029582724</v>
      </c>
      <c r="H7302" s="114">
        <v>1</v>
      </c>
    </row>
    <row r="7303" spans="2:8" x14ac:dyDescent="0.25">
      <c r="B7303" s="14" t="s">
        <v>27246</v>
      </c>
      <c r="C7303" s="14" t="s">
        <v>22401</v>
      </c>
      <c r="D7303" s="14" t="s">
        <v>22974</v>
      </c>
      <c r="E7303" s="14" t="s">
        <v>27364</v>
      </c>
      <c r="F7303" s="77">
        <f t="shared" si="114"/>
        <v>6.2500000000000003E-3</v>
      </c>
      <c r="G7303" s="114">
        <v>0.53782175029582724</v>
      </c>
      <c r="H7303" s="114">
        <v>1</v>
      </c>
    </row>
    <row r="7304" spans="2:8" x14ac:dyDescent="0.25">
      <c r="B7304" s="14" t="s">
        <v>27246</v>
      </c>
      <c r="C7304" s="14" t="s">
        <v>22401</v>
      </c>
      <c r="D7304" s="14" t="s">
        <v>25801</v>
      </c>
      <c r="E7304" s="14" t="s">
        <v>27364</v>
      </c>
      <c r="F7304" s="77">
        <f t="shared" si="114"/>
        <v>6.2500000000000003E-3</v>
      </c>
      <c r="G7304" s="114">
        <v>0.53782175029582724</v>
      </c>
      <c r="H7304" s="114">
        <v>1</v>
      </c>
    </row>
    <row r="7305" spans="2:8" x14ac:dyDescent="0.25">
      <c r="B7305" s="14" t="s">
        <v>27246</v>
      </c>
      <c r="C7305" s="14" t="s">
        <v>22401</v>
      </c>
      <c r="D7305" s="14" t="s">
        <v>22922</v>
      </c>
      <c r="E7305" s="14" t="s">
        <v>27258</v>
      </c>
      <c r="F7305" s="77">
        <f t="shared" si="114"/>
        <v>9.375E-2</v>
      </c>
      <c r="G7305" s="114">
        <v>0.54091564749704601</v>
      </c>
      <c r="H7305" s="114">
        <v>1</v>
      </c>
    </row>
    <row r="7306" spans="2:8" x14ac:dyDescent="0.25">
      <c r="B7306" s="14" t="s">
        <v>27246</v>
      </c>
      <c r="C7306" s="14" t="s">
        <v>22401</v>
      </c>
      <c r="D7306" s="14" t="s">
        <v>25271</v>
      </c>
      <c r="E7306" s="14" t="s">
        <v>27272</v>
      </c>
      <c r="F7306" s="77">
        <f t="shared" si="114"/>
        <v>1.8749999999999999E-2</v>
      </c>
      <c r="G7306" s="114">
        <v>0.54133346785709735</v>
      </c>
      <c r="H7306" s="114">
        <v>1</v>
      </c>
    </row>
    <row r="7307" spans="2:8" x14ac:dyDescent="0.25">
      <c r="B7307" s="14" t="s">
        <v>27246</v>
      </c>
      <c r="C7307" s="14" t="s">
        <v>22401</v>
      </c>
      <c r="D7307" s="14" t="s">
        <v>25806</v>
      </c>
      <c r="E7307" s="14" t="s">
        <v>27364</v>
      </c>
      <c r="F7307" s="77">
        <f t="shared" si="114"/>
        <v>6.2500000000000003E-3</v>
      </c>
      <c r="G7307" s="114">
        <v>0.54196104612301266</v>
      </c>
      <c r="H7307" s="114">
        <v>1</v>
      </c>
    </row>
    <row r="7308" spans="2:8" x14ac:dyDescent="0.25">
      <c r="B7308" s="14" t="s">
        <v>27246</v>
      </c>
      <c r="C7308" s="14" t="s">
        <v>22401</v>
      </c>
      <c r="D7308" s="14" t="s">
        <v>26424</v>
      </c>
      <c r="E7308" s="14" t="s">
        <v>27364</v>
      </c>
      <c r="F7308" s="77">
        <f t="shared" si="114"/>
        <v>6.2500000000000003E-3</v>
      </c>
      <c r="G7308" s="114">
        <v>0.54196104612301266</v>
      </c>
      <c r="H7308" s="114">
        <v>1</v>
      </c>
    </row>
    <row r="7309" spans="2:8" x14ac:dyDescent="0.25">
      <c r="B7309" s="14" t="s">
        <v>27246</v>
      </c>
      <c r="C7309" s="14" t="s">
        <v>22401</v>
      </c>
      <c r="D7309" s="14" t="s">
        <v>26284</v>
      </c>
      <c r="E7309" s="14" t="s">
        <v>27294</v>
      </c>
      <c r="F7309" s="77">
        <f t="shared" si="114"/>
        <v>1.2500000000000001E-2</v>
      </c>
      <c r="G7309" s="114">
        <v>0.54237423773284421</v>
      </c>
      <c r="H7309" s="114">
        <v>1</v>
      </c>
    </row>
    <row r="7310" spans="2:8" x14ac:dyDescent="0.25">
      <c r="B7310" s="14" t="s">
        <v>27246</v>
      </c>
      <c r="C7310" s="14" t="s">
        <v>22401</v>
      </c>
      <c r="D7310" s="14" t="s">
        <v>23117</v>
      </c>
      <c r="E7310" s="14" t="s">
        <v>27272</v>
      </c>
      <c r="F7310" s="77">
        <f t="shared" si="114"/>
        <v>1.8749999999999999E-2</v>
      </c>
      <c r="G7310" s="114">
        <v>0.54346122116748585</v>
      </c>
      <c r="H7310" s="114">
        <v>1</v>
      </c>
    </row>
    <row r="7311" spans="2:8" x14ac:dyDescent="0.25">
      <c r="B7311" s="14" t="s">
        <v>27246</v>
      </c>
      <c r="C7311" s="14" t="s">
        <v>22401</v>
      </c>
      <c r="D7311" s="14" t="s">
        <v>25834</v>
      </c>
      <c r="E7311" s="14" t="s">
        <v>27294</v>
      </c>
      <c r="F7311" s="77">
        <f t="shared" si="114"/>
        <v>1.2500000000000001E-2</v>
      </c>
      <c r="G7311" s="114">
        <v>0.54503377005355325</v>
      </c>
      <c r="H7311" s="114">
        <v>1</v>
      </c>
    </row>
    <row r="7312" spans="2:8" x14ac:dyDescent="0.25">
      <c r="B7312" s="14" t="s">
        <v>27246</v>
      </c>
      <c r="C7312" s="14" t="s">
        <v>22401</v>
      </c>
      <c r="D7312" s="14" t="s">
        <v>26148</v>
      </c>
      <c r="E7312" s="14" t="s">
        <v>27282</v>
      </c>
      <c r="F7312" s="77">
        <f t="shared" si="114"/>
        <v>2.5000000000000001E-2</v>
      </c>
      <c r="G7312" s="114">
        <v>0.54512728832982771</v>
      </c>
      <c r="H7312" s="114">
        <v>1</v>
      </c>
    </row>
    <row r="7313" spans="2:8" x14ac:dyDescent="0.25">
      <c r="B7313" s="14" t="s">
        <v>27246</v>
      </c>
      <c r="C7313" s="14" t="s">
        <v>22401</v>
      </c>
      <c r="D7313" s="14" t="s">
        <v>24766</v>
      </c>
      <c r="E7313" s="14" t="s">
        <v>27364</v>
      </c>
      <c r="F7313" s="77">
        <f t="shared" si="114"/>
        <v>6.2500000000000003E-3</v>
      </c>
      <c r="G7313" s="114">
        <v>0.54606349980753566</v>
      </c>
      <c r="H7313" s="114">
        <v>1</v>
      </c>
    </row>
    <row r="7314" spans="2:8" x14ac:dyDescent="0.25">
      <c r="B7314" s="14" t="s">
        <v>27246</v>
      </c>
      <c r="C7314" s="14" t="s">
        <v>22401</v>
      </c>
      <c r="D7314" s="14" t="s">
        <v>26303</v>
      </c>
      <c r="E7314" s="14" t="s">
        <v>27294</v>
      </c>
      <c r="F7314" s="77">
        <f t="shared" si="114"/>
        <v>1.2500000000000001E-2</v>
      </c>
      <c r="G7314" s="114">
        <v>0.54768260929502799</v>
      </c>
      <c r="H7314" s="114">
        <v>1</v>
      </c>
    </row>
    <row r="7315" spans="2:8" x14ac:dyDescent="0.25">
      <c r="B7315" s="14" t="s">
        <v>27246</v>
      </c>
      <c r="C7315" s="14" t="s">
        <v>22401</v>
      </c>
      <c r="D7315" s="14" t="s">
        <v>23077</v>
      </c>
      <c r="E7315" s="14" t="s">
        <v>27277</v>
      </c>
      <c r="F7315" s="77">
        <f t="shared" si="114"/>
        <v>6.25E-2</v>
      </c>
      <c r="G7315" s="114">
        <v>0.55135687371075193</v>
      </c>
      <c r="H7315" s="114">
        <v>1</v>
      </c>
    </row>
    <row r="7316" spans="2:8" x14ac:dyDescent="0.25">
      <c r="B7316" s="14" t="s">
        <v>27246</v>
      </c>
      <c r="C7316" s="14" t="s">
        <v>22401</v>
      </c>
      <c r="D7316" s="14" t="s">
        <v>26314</v>
      </c>
      <c r="E7316" s="14" t="s">
        <v>27294</v>
      </c>
      <c r="F7316" s="77">
        <f t="shared" si="114"/>
        <v>1.2500000000000001E-2</v>
      </c>
      <c r="G7316" s="114">
        <v>0.55294812282413153</v>
      </c>
      <c r="H7316" s="114">
        <v>1</v>
      </c>
    </row>
    <row r="7317" spans="2:8" x14ac:dyDescent="0.25">
      <c r="B7317" s="14" t="s">
        <v>27246</v>
      </c>
      <c r="C7317" s="14" t="s">
        <v>22401</v>
      </c>
      <c r="D7317" s="14" t="s">
        <v>25853</v>
      </c>
      <c r="E7317" s="14" t="s">
        <v>27364</v>
      </c>
      <c r="F7317" s="77">
        <f t="shared" si="114"/>
        <v>6.2500000000000003E-3</v>
      </c>
      <c r="G7317" s="114">
        <v>0.55415918137387155</v>
      </c>
      <c r="H7317" s="114">
        <v>1</v>
      </c>
    </row>
    <row r="7318" spans="2:8" x14ac:dyDescent="0.25">
      <c r="B7318" s="14" t="s">
        <v>27246</v>
      </c>
      <c r="C7318" s="14" t="s">
        <v>22401</v>
      </c>
      <c r="D7318" s="14" t="s">
        <v>22793</v>
      </c>
      <c r="E7318" s="14" t="s">
        <v>27364</v>
      </c>
      <c r="F7318" s="77">
        <f t="shared" si="114"/>
        <v>6.2500000000000003E-3</v>
      </c>
      <c r="G7318" s="114">
        <v>0.55415918137387155</v>
      </c>
      <c r="H7318" s="114">
        <v>1</v>
      </c>
    </row>
    <row r="7319" spans="2:8" x14ac:dyDescent="0.25">
      <c r="B7319" s="14" t="s">
        <v>27246</v>
      </c>
      <c r="C7319" s="14" t="s">
        <v>22401</v>
      </c>
      <c r="D7319" s="14" t="s">
        <v>24863</v>
      </c>
      <c r="E7319" s="14" t="s">
        <v>27364</v>
      </c>
      <c r="F7319" s="77">
        <f t="shared" si="114"/>
        <v>6.2500000000000003E-3</v>
      </c>
      <c r="G7319" s="114">
        <v>0.55415918137387155</v>
      </c>
      <c r="H7319" s="114">
        <v>1</v>
      </c>
    </row>
    <row r="7320" spans="2:8" x14ac:dyDescent="0.25">
      <c r="B7320" s="14" t="s">
        <v>27246</v>
      </c>
      <c r="C7320" s="14" t="s">
        <v>22401</v>
      </c>
      <c r="D7320" s="14" t="s">
        <v>25875</v>
      </c>
      <c r="E7320" s="14" t="s">
        <v>27364</v>
      </c>
      <c r="F7320" s="77">
        <f t="shared" si="114"/>
        <v>6.2500000000000003E-3</v>
      </c>
      <c r="G7320" s="114">
        <v>0.55815305243261293</v>
      </c>
      <c r="H7320" s="114">
        <v>1</v>
      </c>
    </row>
    <row r="7321" spans="2:8" x14ac:dyDescent="0.25">
      <c r="B7321" s="14" t="s">
        <v>27246</v>
      </c>
      <c r="C7321" s="14" t="s">
        <v>22401</v>
      </c>
      <c r="D7321" s="14" t="s">
        <v>26442</v>
      </c>
      <c r="E7321" s="14" t="s">
        <v>27364</v>
      </c>
      <c r="F7321" s="77">
        <f t="shared" si="114"/>
        <v>6.2500000000000003E-3</v>
      </c>
      <c r="G7321" s="114">
        <v>0.55815305243261293</v>
      </c>
      <c r="H7321" s="114">
        <v>1</v>
      </c>
    </row>
    <row r="7322" spans="2:8" x14ac:dyDescent="0.25">
      <c r="B7322" s="14" t="s">
        <v>27246</v>
      </c>
      <c r="C7322" s="14" t="s">
        <v>22401</v>
      </c>
      <c r="D7322" s="14" t="s">
        <v>26443</v>
      </c>
      <c r="E7322" s="14" t="s">
        <v>27364</v>
      </c>
      <c r="F7322" s="77">
        <f t="shared" si="114"/>
        <v>6.2500000000000003E-3</v>
      </c>
      <c r="G7322" s="114">
        <v>0.55815305243261293</v>
      </c>
      <c r="H7322" s="114">
        <v>1</v>
      </c>
    </row>
    <row r="7323" spans="2:8" x14ac:dyDescent="0.25">
      <c r="B7323" s="14" t="s">
        <v>27246</v>
      </c>
      <c r="C7323" s="14" t="s">
        <v>22401</v>
      </c>
      <c r="D7323" s="14" t="s">
        <v>24877</v>
      </c>
      <c r="E7323" s="14" t="s">
        <v>27364</v>
      </c>
      <c r="F7323" s="77">
        <f t="shared" si="114"/>
        <v>6.2500000000000003E-3</v>
      </c>
      <c r="G7323" s="114">
        <v>0.55815305243261293</v>
      </c>
      <c r="H7323" s="114">
        <v>1</v>
      </c>
    </row>
    <row r="7324" spans="2:8" x14ac:dyDescent="0.25">
      <c r="B7324" s="14" t="s">
        <v>27246</v>
      </c>
      <c r="C7324" s="14" t="s">
        <v>22401</v>
      </c>
      <c r="D7324" s="14" t="s">
        <v>26444</v>
      </c>
      <c r="E7324" s="14" t="s">
        <v>27364</v>
      </c>
      <c r="F7324" s="77">
        <f t="shared" si="114"/>
        <v>6.2500000000000003E-3</v>
      </c>
      <c r="G7324" s="114">
        <v>0.55815305243261293</v>
      </c>
      <c r="H7324" s="114">
        <v>1</v>
      </c>
    </row>
    <row r="7325" spans="2:8" x14ac:dyDescent="0.25">
      <c r="B7325" s="14" t="s">
        <v>27246</v>
      </c>
      <c r="C7325" s="14" t="s">
        <v>22401</v>
      </c>
      <c r="D7325" s="14" t="s">
        <v>26445</v>
      </c>
      <c r="E7325" s="14" t="s">
        <v>27364</v>
      </c>
      <c r="F7325" s="77">
        <f t="shared" si="114"/>
        <v>6.2500000000000003E-3</v>
      </c>
      <c r="G7325" s="114">
        <v>0.55815305243261293</v>
      </c>
      <c r="H7325" s="114">
        <v>1</v>
      </c>
    </row>
    <row r="7326" spans="2:8" x14ac:dyDescent="0.25">
      <c r="B7326" s="14" t="s">
        <v>27246</v>
      </c>
      <c r="C7326" s="14" t="s">
        <v>22401</v>
      </c>
      <c r="D7326" s="14" t="s">
        <v>25878</v>
      </c>
      <c r="E7326" s="14" t="s">
        <v>27294</v>
      </c>
      <c r="F7326" s="77">
        <f t="shared" si="114"/>
        <v>1.2500000000000001E-2</v>
      </c>
      <c r="G7326" s="114">
        <v>0.55817061903830978</v>
      </c>
      <c r="H7326" s="114">
        <v>1</v>
      </c>
    </row>
    <row r="7327" spans="2:8" x14ac:dyDescent="0.25">
      <c r="B7327" s="14" t="s">
        <v>27246</v>
      </c>
      <c r="C7327" s="14" t="s">
        <v>22401</v>
      </c>
      <c r="D7327" s="14" t="s">
        <v>25360</v>
      </c>
      <c r="E7327" s="14" t="s">
        <v>27272</v>
      </c>
      <c r="F7327" s="77">
        <f t="shared" si="114"/>
        <v>1.8749999999999999E-2</v>
      </c>
      <c r="G7327" s="114">
        <v>0.56027789184399568</v>
      </c>
      <c r="H7327" s="114">
        <v>1</v>
      </c>
    </row>
    <row r="7328" spans="2:8" x14ac:dyDescent="0.25">
      <c r="B7328" s="14" t="s">
        <v>27246</v>
      </c>
      <c r="C7328" s="14" t="s">
        <v>22401</v>
      </c>
      <c r="D7328" s="14" t="s">
        <v>25900</v>
      </c>
      <c r="E7328" s="14" t="s">
        <v>27294</v>
      </c>
      <c r="F7328" s="77">
        <f t="shared" si="114"/>
        <v>1.2500000000000001E-2</v>
      </c>
      <c r="G7328" s="114">
        <v>0.56076569108926022</v>
      </c>
      <c r="H7328" s="114">
        <v>1</v>
      </c>
    </row>
    <row r="7329" spans="2:8" x14ac:dyDescent="0.25">
      <c r="B7329" s="14" t="s">
        <v>27246</v>
      </c>
      <c r="C7329" s="14" t="s">
        <v>22401</v>
      </c>
      <c r="D7329" s="14" t="s">
        <v>23824</v>
      </c>
      <c r="E7329" s="14" t="s">
        <v>27364</v>
      </c>
      <c r="F7329" s="77">
        <f t="shared" si="114"/>
        <v>6.2500000000000003E-3</v>
      </c>
      <c r="G7329" s="114">
        <v>0.5621113677523657</v>
      </c>
      <c r="H7329" s="114">
        <v>1</v>
      </c>
    </row>
    <row r="7330" spans="2:8" x14ac:dyDescent="0.25">
      <c r="B7330" s="14" t="s">
        <v>27246</v>
      </c>
      <c r="C7330" s="14" t="s">
        <v>22401</v>
      </c>
      <c r="D7330" s="14" t="s">
        <v>24881</v>
      </c>
      <c r="E7330" s="14" t="s">
        <v>27364</v>
      </c>
      <c r="F7330" s="77">
        <f t="shared" si="114"/>
        <v>6.2500000000000003E-3</v>
      </c>
      <c r="G7330" s="114">
        <v>0.5621113677523657</v>
      </c>
      <c r="H7330" s="114">
        <v>1</v>
      </c>
    </row>
    <row r="7331" spans="2:8" x14ac:dyDescent="0.25">
      <c r="B7331" s="14" t="s">
        <v>27246</v>
      </c>
      <c r="C7331" s="14" t="s">
        <v>22401</v>
      </c>
      <c r="D7331" s="14" t="s">
        <v>26334</v>
      </c>
      <c r="E7331" s="14" t="s">
        <v>27294</v>
      </c>
      <c r="F7331" s="77">
        <f t="shared" si="114"/>
        <v>1.2500000000000001E-2</v>
      </c>
      <c r="G7331" s="114">
        <v>0.56334995765668583</v>
      </c>
      <c r="H7331" s="114">
        <v>1</v>
      </c>
    </row>
    <row r="7332" spans="2:8" x14ac:dyDescent="0.25">
      <c r="B7332" s="14" t="s">
        <v>27246</v>
      </c>
      <c r="C7332" s="14" t="s">
        <v>22401</v>
      </c>
      <c r="D7332" s="14" t="s">
        <v>25371</v>
      </c>
      <c r="E7332" s="14" t="s">
        <v>27272</v>
      </c>
      <c r="F7332" s="77">
        <f t="shared" si="114"/>
        <v>1.8749999999999999E-2</v>
      </c>
      <c r="G7332" s="114">
        <v>0.56442407136165029</v>
      </c>
      <c r="H7332" s="114">
        <v>1</v>
      </c>
    </row>
    <row r="7333" spans="2:8" x14ac:dyDescent="0.25">
      <c r="B7333" s="14" t="s">
        <v>27246</v>
      </c>
      <c r="C7333" s="14" t="s">
        <v>22401</v>
      </c>
      <c r="D7333" s="14" t="s">
        <v>24460</v>
      </c>
      <c r="E7333" s="14" t="s">
        <v>27294</v>
      </c>
      <c r="F7333" s="77">
        <f t="shared" si="114"/>
        <v>1.2500000000000001E-2</v>
      </c>
      <c r="G7333" s="114">
        <v>0.56592340407327635</v>
      </c>
      <c r="H7333" s="114">
        <v>1</v>
      </c>
    </row>
    <row r="7334" spans="2:8" x14ac:dyDescent="0.25">
      <c r="B7334" s="14" t="s">
        <v>27246</v>
      </c>
      <c r="C7334" s="14" t="s">
        <v>22401</v>
      </c>
      <c r="D7334" s="14" t="s">
        <v>24936</v>
      </c>
      <c r="E7334" s="14" t="s">
        <v>27364</v>
      </c>
      <c r="F7334" s="77">
        <f t="shared" si="114"/>
        <v>6.2500000000000003E-3</v>
      </c>
      <c r="G7334" s="114">
        <v>0.56603444189759333</v>
      </c>
      <c r="H7334" s="114">
        <v>1</v>
      </c>
    </row>
    <row r="7335" spans="2:8" x14ac:dyDescent="0.25">
      <c r="B7335" s="14" t="s">
        <v>27246</v>
      </c>
      <c r="C7335" s="14" t="s">
        <v>22401</v>
      </c>
      <c r="D7335" s="14" t="s">
        <v>25902</v>
      </c>
      <c r="E7335" s="14" t="s">
        <v>27364</v>
      </c>
      <c r="F7335" s="77">
        <f t="shared" si="114"/>
        <v>6.2500000000000003E-3</v>
      </c>
      <c r="G7335" s="114">
        <v>0.56603444189759333</v>
      </c>
      <c r="H7335" s="114">
        <v>1</v>
      </c>
    </row>
    <row r="7336" spans="2:8" x14ac:dyDescent="0.25">
      <c r="B7336" s="14" t="s">
        <v>27246</v>
      </c>
      <c r="C7336" s="14" t="s">
        <v>22401</v>
      </c>
      <c r="D7336" s="14" t="s">
        <v>26513</v>
      </c>
      <c r="E7336" s="14" t="s">
        <v>27294</v>
      </c>
      <c r="F7336" s="77">
        <f t="shared" si="114"/>
        <v>1.2500000000000001E-2</v>
      </c>
      <c r="G7336" s="114">
        <v>0.56848601678311361</v>
      </c>
      <c r="H7336" s="114">
        <v>1</v>
      </c>
    </row>
    <row r="7337" spans="2:8" x14ac:dyDescent="0.25">
      <c r="B7337" s="14" t="s">
        <v>27246</v>
      </c>
      <c r="C7337" s="14" t="s">
        <v>22401</v>
      </c>
      <c r="D7337" s="14" t="s">
        <v>23176</v>
      </c>
      <c r="E7337" s="14" t="s">
        <v>27294</v>
      </c>
      <c r="F7337" s="77">
        <f t="shared" si="114"/>
        <v>1.2500000000000001E-2</v>
      </c>
      <c r="G7337" s="114">
        <v>0.56848601678311361</v>
      </c>
      <c r="H7337" s="114">
        <v>1</v>
      </c>
    </row>
    <row r="7338" spans="2:8" x14ac:dyDescent="0.25">
      <c r="B7338" s="14" t="s">
        <v>27246</v>
      </c>
      <c r="C7338" s="14" t="s">
        <v>22401</v>
      </c>
      <c r="D7338" s="14" t="s">
        <v>25905</v>
      </c>
      <c r="E7338" s="14" t="s">
        <v>27364</v>
      </c>
      <c r="F7338" s="77">
        <f t="shared" si="114"/>
        <v>6.2500000000000003E-3</v>
      </c>
      <c r="G7338" s="114">
        <v>0.56992258666724172</v>
      </c>
      <c r="H7338" s="114">
        <v>1</v>
      </c>
    </row>
    <row r="7339" spans="2:8" x14ac:dyDescent="0.25">
      <c r="B7339" s="14" t="s">
        <v>27246</v>
      </c>
      <c r="C7339" s="14" t="s">
        <v>22401</v>
      </c>
      <c r="D7339" s="14" t="s">
        <v>23041</v>
      </c>
      <c r="E7339" s="14" t="s">
        <v>27364</v>
      </c>
      <c r="F7339" s="77">
        <f t="shared" si="114"/>
        <v>6.2500000000000003E-3</v>
      </c>
      <c r="G7339" s="114">
        <v>0.56992258666724172</v>
      </c>
      <c r="H7339" s="114">
        <v>1</v>
      </c>
    </row>
    <row r="7340" spans="2:8" x14ac:dyDescent="0.25">
      <c r="B7340" s="14" t="s">
        <v>27246</v>
      </c>
      <c r="C7340" s="14" t="s">
        <v>22401</v>
      </c>
      <c r="D7340" s="14" t="s">
        <v>24951</v>
      </c>
      <c r="E7340" s="14" t="s">
        <v>27364</v>
      </c>
      <c r="F7340" s="77">
        <f t="shared" si="114"/>
        <v>6.2500000000000003E-3</v>
      </c>
      <c r="G7340" s="114">
        <v>0.56992258666724172</v>
      </c>
      <c r="H7340" s="114">
        <v>1</v>
      </c>
    </row>
    <row r="7341" spans="2:8" x14ac:dyDescent="0.25">
      <c r="B7341" s="14" t="s">
        <v>27246</v>
      </c>
      <c r="C7341" s="14" t="s">
        <v>22401</v>
      </c>
      <c r="D7341" s="14" t="s">
        <v>22755</v>
      </c>
      <c r="E7341" s="14" t="s">
        <v>27282</v>
      </c>
      <c r="F7341" s="77">
        <f t="shared" si="114"/>
        <v>2.5000000000000001E-2</v>
      </c>
      <c r="G7341" s="114">
        <v>0.57026757609755951</v>
      </c>
      <c r="H7341" s="114">
        <v>1</v>
      </c>
    </row>
    <row r="7342" spans="2:8" x14ac:dyDescent="0.25">
      <c r="B7342" s="14" t="s">
        <v>27246</v>
      </c>
      <c r="C7342" s="14" t="s">
        <v>22401</v>
      </c>
      <c r="D7342" s="14" t="s">
        <v>23715</v>
      </c>
      <c r="E7342" s="14" t="s">
        <v>27272</v>
      </c>
      <c r="F7342" s="77">
        <f t="shared" si="114"/>
        <v>1.8749999999999999E-2</v>
      </c>
      <c r="G7342" s="114">
        <v>0.5705990736200991</v>
      </c>
      <c r="H7342" s="114">
        <v>1</v>
      </c>
    </row>
    <row r="7343" spans="2:8" x14ac:dyDescent="0.25">
      <c r="B7343" s="14" t="s">
        <v>27246</v>
      </c>
      <c r="C7343" s="14" t="s">
        <v>22401</v>
      </c>
      <c r="D7343" s="14" t="s">
        <v>22812</v>
      </c>
      <c r="E7343" s="14" t="s">
        <v>27294</v>
      </c>
      <c r="F7343" s="77">
        <f t="shared" si="114"/>
        <v>1.2500000000000001E-2</v>
      </c>
      <c r="G7343" s="114">
        <v>0.57103778332326016</v>
      </c>
      <c r="H7343" s="114">
        <v>1</v>
      </c>
    </row>
    <row r="7344" spans="2:8" x14ac:dyDescent="0.25">
      <c r="B7344" s="14" t="s">
        <v>27246</v>
      </c>
      <c r="C7344" s="14" t="s">
        <v>22401</v>
      </c>
      <c r="D7344" s="14" t="s">
        <v>23418</v>
      </c>
      <c r="E7344" s="14" t="s">
        <v>27272</v>
      </c>
      <c r="F7344" s="77">
        <f t="shared" si="114"/>
        <v>1.8749999999999999E-2</v>
      </c>
      <c r="G7344" s="114">
        <v>0.57264551507008199</v>
      </c>
      <c r="H7344" s="114">
        <v>1</v>
      </c>
    </row>
    <row r="7345" spans="2:8" x14ac:dyDescent="0.25">
      <c r="B7345" s="14" t="s">
        <v>27246</v>
      </c>
      <c r="C7345" s="14" t="s">
        <v>22401</v>
      </c>
      <c r="D7345" s="14" t="s">
        <v>25929</v>
      </c>
      <c r="E7345" s="14" t="s">
        <v>27364</v>
      </c>
      <c r="F7345" s="77">
        <f t="shared" si="114"/>
        <v>6.2500000000000003E-3</v>
      </c>
      <c r="G7345" s="114">
        <v>0.57377611111889926</v>
      </c>
      <c r="H7345" s="114">
        <v>1</v>
      </c>
    </row>
    <row r="7346" spans="2:8" x14ac:dyDescent="0.25">
      <c r="B7346" s="14" t="s">
        <v>27246</v>
      </c>
      <c r="C7346" s="14" t="s">
        <v>22401</v>
      </c>
      <c r="D7346" s="14" t="s">
        <v>26457</v>
      </c>
      <c r="E7346" s="14" t="s">
        <v>27364</v>
      </c>
      <c r="F7346" s="77">
        <f t="shared" si="114"/>
        <v>6.2500000000000003E-3</v>
      </c>
      <c r="G7346" s="114">
        <v>0.57377611111889926</v>
      </c>
      <c r="H7346" s="114">
        <v>1</v>
      </c>
    </row>
    <row r="7347" spans="2:8" x14ac:dyDescent="0.25">
      <c r="B7347" s="14" t="s">
        <v>27246</v>
      </c>
      <c r="C7347" s="14" t="s">
        <v>22401</v>
      </c>
      <c r="D7347" s="14" t="s">
        <v>27903</v>
      </c>
      <c r="E7347" s="14" t="s">
        <v>27364</v>
      </c>
      <c r="F7347" s="77">
        <f t="shared" si="114"/>
        <v>6.2500000000000003E-3</v>
      </c>
      <c r="G7347" s="114">
        <v>0.57377611111889926</v>
      </c>
      <c r="H7347" s="114">
        <v>1</v>
      </c>
    </row>
    <row r="7348" spans="2:8" x14ac:dyDescent="0.25">
      <c r="B7348" s="14" t="s">
        <v>27246</v>
      </c>
      <c r="C7348" s="14" t="s">
        <v>22401</v>
      </c>
      <c r="D7348" s="14" t="s">
        <v>25930</v>
      </c>
      <c r="E7348" s="14" t="s">
        <v>27364</v>
      </c>
      <c r="F7348" s="77">
        <f t="shared" si="114"/>
        <v>6.2500000000000003E-3</v>
      </c>
      <c r="G7348" s="114">
        <v>0.57377611111889926</v>
      </c>
      <c r="H7348" s="114">
        <v>1</v>
      </c>
    </row>
    <row r="7349" spans="2:8" x14ac:dyDescent="0.25">
      <c r="B7349" s="14" t="s">
        <v>27246</v>
      </c>
      <c r="C7349" s="14" t="s">
        <v>22401</v>
      </c>
      <c r="D7349" s="14" t="s">
        <v>22984</v>
      </c>
      <c r="E7349" s="14" t="s">
        <v>27294</v>
      </c>
      <c r="F7349" s="77">
        <f t="shared" si="114"/>
        <v>1.2500000000000001E-2</v>
      </c>
      <c r="G7349" s="114">
        <v>0.57610873339885726</v>
      </c>
      <c r="H7349" s="114">
        <v>1</v>
      </c>
    </row>
    <row r="7350" spans="2:8" x14ac:dyDescent="0.25">
      <c r="B7350" s="14" t="s">
        <v>27246</v>
      </c>
      <c r="C7350" s="14" t="s">
        <v>22401</v>
      </c>
      <c r="D7350" s="14" t="s">
        <v>26567</v>
      </c>
      <c r="E7350" s="14" t="s">
        <v>27294</v>
      </c>
      <c r="F7350" s="77">
        <f t="shared" si="114"/>
        <v>1.2500000000000001E-2</v>
      </c>
      <c r="G7350" s="114">
        <v>0.57610873339885726</v>
      </c>
      <c r="H7350" s="114">
        <v>1</v>
      </c>
    </row>
    <row r="7351" spans="2:8" x14ac:dyDescent="0.25">
      <c r="B7351" s="14" t="s">
        <v>27246</v>
      </c>
      <c r="C7351" s="14" t="s">
        <v>22401</v>
      </c>
      <c r="D7351" s="14" t="s">
        <v>26460</v>
      </c>
      <c r="E7351" s="14" t="s">
        <v>27364</v>
      </c>
      <c r="F7351" s="77">
        <f t="shared" si="114"/>
        <v>6.2500000000000003E-3</v>
      </c>
      <c r="G7351" s="114">
        <v>0.57759532159274407</v>
      </c>
      <c r="H7351" s="114">
        <v>1</v>
      </c>
    </row>
    <row r="7352" spans="2:8" x14ac:dyDescent="0.25">
      <c r="B7352" s="14" t="s">
        <v>27246</v>
      </c>
      <c r="C7352" s="14" t="s">
        <v>22401</v>
      </c>
      <c r="D7352" s="14" t="s">
        <v>22540</v>
      </c>
      <c r="E7352" s="14" t="s">
        <v>27364</v>
      </c>
      <c r="F7352" s="77">
        <f t="shared" si="114"/>
        <v>6.2500000000000003E-3</v>
      </c>
      <c r="G7352" s="114">
        <v>0.57759532159274407</v>
      </c>
      <c r="H7352" s="114">
        <v>1</v>
      </c>
    </row>
    <row r="7353" spans="2:8" x14ac:dyDescent="0.25">
      <c r="B7353" s="14" t="s">
        <v>27246</v>
      </c>
      <c r="C7353" s="14" t="s">
        <v>22401</v>
      </c>
      <c r="D7353" s="14" t="s">
        <v>23057</v>
      </c>
      <c r="E7353" s="14" t="s">
        <v>27364</v>
      </c>
      <c r="F7353" s="77">
        <f t="shared" si="114"/>
        <v>6.2500000000000003E-3</v>
      </c>
      <c r="G7353" s="114">
        <v>0.57759532159274407</v>
      </c>
      <c r="H7353" s="114">
        <v>1</v>
      </c>
    </row>
    <row r="7354" spans="2:8" x14ac:dyDescent="0.25">
      <c r="B7354" s="14" t="s">
        <v>27246</v>
      </c>
      <c r="C7354" s="14" t="s">
        <v>22401</v>
      </c>
      <c r="D7354" s="14" t="s">
        <v>24574</v>
      </c>
      <c r="E7354" s="14" t="s">
        <v>27294</v>
      </c>
      <c r="F7354" s="77">
        <f t="shared" si="114"/>
        <v>1.2500000000000001E-2</v>
      </c>
      <c r="G7354" s="114">
        <v>0.57862789731097597</v>
      </c>
      <c r="H7354" s="114">
        <v>1</v>
      </c>
    </row>
    <row r="7355" spans="2:8" x14ac:dyDescent="0.25">
      <c r="B7355" s="14" t="s">
        <v>27246</v>
      </c>
      <c r="C7355" s="14" t="s">
        <v>22401</v>
      </c>
      <c r="D7355" s="14" t="s">
        <v>26345</v>
      </c>
      <c r="E7355" s="14" t="s">
        <v>27294</v>
      </c>
      <c r="F7355" s="77">
        <f t="shared" si="114"/>
        <v>1.2500000000000001E-2</v>
      </c>
      <c r="G7355" s="114">
        <v>0.57862789731097597</v>
      </c>
      <c r="H7355" s="114">
        <v>1</v>
      </c>
    </row>
    <row r="7356" spans="2:8" x14ac:dyDescent="0.25">
      <c r="B7356" s="14" t="s">
        <v>27246</v>
      </c>
      <c r="C7356" s="14" t="s">
        <v>22401</v>
      </c>
      <c r="D7356" s="14" t="s">
        <v>24878</v>
      </c>
      <c r="E7356" s="14" t="s">
        <v>27272</v>
      </c>
      <c r="F7356" s="77">
        <f t="shared" si="114"/>
        <v>1.8749999999999999E-2</v>
      </c>
      <c r="G7356" s="114">
        <v>0.58077126455616546</v>
      </c>
      <c r="H7356" s="114">
        <v>1</v>
      </c>
    </row>
    <row r="7357" spans="2:8" x14ac:dyDescent="0.25">
      <c r="B7357" s="14" t="s">
        <v>27246</v>
      </c>
      <c r="C7357" s="14" t="s">
        <v>22401</v>
      </c>
      <c r="D7357" s="14" t="s">
        <v>22581</v>
      </c>
      <c r="E7357" s="14" t="s">
        <v>27294</v>
      </c>
      <c r="F7357" s="77">
        <f t="shared" si="114"/>
        <v>1.2500000000000001E-2</v>
      </c>
      <c r="G7357" s="114">
        <v>0.58113617577155785</v>
      </c>
      <c r="H7357" s="114">
        <v>1</v>
      </c>
    </row>
    <row r="7358" spans="2:8" x14ac:dyDescent="0.25">
      <c r="B7358" s="14" t="s">
        <v>27246</v>
      </c>
      <c r="C7358" s="14" t="s">
        <v>22401</v>
      </c>
      <c r="D7358" s="14" t="s">
        <v>26464</v>
      </c>
      <c r="E7358" s="14" t="s">
        <v>27364</v>
      </c>
      <c r="F7358" s="77">
        <f t="shared" si="114"/>
        <v>6.2500000000000003E-3</v>
      </c>
      <c r="G7358" s="114">
        <v>0.5813805217352902</v>
      </c>
      <c r="H7358" s="114">
        <v>1</v>
      </c>
    </row>
    <row r="7359" spans="2:8" x14ac:dyDescent="0.25">
      <c r="B7359" s="14" t="s">
        <v>27246</v>
      </c>
      <c r="C7359" s="14" t="s">
        <v>22401</v>
      </c>
      <c r="D7359" s="14" t="s">
        <v>25941</v>
      </c>
      <c r="E7359" s="14" t="s">
        <v>27364</v>
      </c>
      <c r="F7359" s="77">
        <f t="shared" si="114"/>
        <v>6.2500000000000003E-3</v>
      </c>
      <c r="G7359" s="114">
        <v>0.5813805217352902</v>
      </c>
      <c r="H7359" s="114">
        <v>1</v>
      </c>
    </row>
    <row r="7360" spans="2:8" x14ac:dyDescent="0.25">
      <c r="B7360" s="14" t="s">
        <v>27246</v>
      </c>
      <c r="C7360" s="14" t="s">
        <v>22401</v>
      </c>
      <c r="D7360" s="14" t="s">
        <v>26465</v>
      </c>
      <c r="E7360" s="14" t="s">
        <v>27364</v>
      </c>
      <c r="F7360" s="77">
        <f t="shared" si="114"/>
        <v>6.2500000000000003E-3</v>
      </c>
      <c r="G7360" s="114">
        <v>0.5813805217352902</v>
      </c>
      <c r="H7360" s="114">
        <v>1</v>
      </c>
    </row>
    <row r="7361" spans="2:8" x14ac:dyDescent="0.25">
      <c r="B7361" s="14" t="s">
        <v>27246</v>
      </c>
      <c r="C7361" s="14" t="s">
        <v>22401</v>
      </c>
      <c r="D7361" s="14" t="s">
        <v>26519</v>
      </c>
      <c r="E7361" s="14" t="s">
        <v>27294</v>
      </c>
      <c r="F7361" s="77">
        <f t="shared" si="114"/>
        <v>1.2500000000000001E-2</v>
      </c>
      <c r="G7361" s="114">
        <v>0.58363356151465062</v>
      </c>
      <c r="H7361" s="114">
        <v>1</v>
      </c>
    </row>
    <row r="7362" spans="2:8" x14ac:dyDescent="0.25">
      <c r="B7362" s="14" t="s">
        <v>27246</v>
      </c>
      <c r="C7362" s="14" t="s">
        <v>22401</v>
      </c>
      <c r="D7362" s="14" t="s">
        <v>25957</v>
      </c>
      <c r="E7362" s="14" t="s">
        <v>27364</v>
      </c>
      <c r="F7362" s="77">
        <f t="shared" si="114"/>
        <v>6.2500000000000003E-3</v>
      </c>
      <c r="G7362" s="114">
        <v>0.58513201252292069</v>
      </c>
      <c r="H7362" s="114">
        <v>1</v>
      </c>
    </row>
    <row r="7363" spans="2:8" x14ac:dyDescent="0.25">
      <c r="B7363" s="14" t="s">
        <v>27246</v>
      </c>
      <c r="C7363" s="14" t="s">
        <v>22401</v>
      </c>
      <c r="D7363" s="14" t="s">
        <v>22633</v>
      </c>
      <c r="E7363" s="14" t="s">
        <v>27282</v>
      </c>
      <c r="F7363" s="77">
        <f t="shared" si="114"/>
        <v>2.5000000000000001E-2</v>
      </c>
      <c r="G7363" s="114">
        <v>0.58602102789860444</v>
      </c>
      <c r="H7363" s="114">
        <v>1</v>
      </c>
    </row>
    <row r="7364" spans="2:8" x14ac:dyDescent="0.25">
      <c r="B7364" s="14" t="s">
        <v>27246</v>
      </c>
      <c r="C7364" s="14" t="s">
        <v>22401</v>
      </c>
      <c r="D7364" s="14" t="s">
        <v>24451</v>
      </c>
      <c r="E7364" s="14" t="s">
        <v>27282</v>
      </c>
      <c r="F7364" s="77">
        <f t="shared" ref="F7364:F7427" si="115">_xlfn.TEXTBEFORE(E7364,"/")/_xlfn.TEXTAFTER(E7364,"/")</f>
        <v>2.5000000000000001E-2</v>
      </c>
      <c r="G7364" s="114">
        <v>0.58775096886111999</v>
      </c>
      <c r="H7364" s="114">
        <v>1</v>
      </c>
    </row>
    <row r="7365" spans="2:8" x14ac:dyDescent="0.25">
      <c r="B7365" s="14" t="s">
        <v>27246</v>
      </c>
      <c r="C7365" s="14" t="s">
        <v>22401</v>
      </c>
      <c r="D7365" s="14" t="s">
        <v>26471</v>
      </c>
      <c r="E7365" s="14" t="s">
        <v>27364</v>
      </c>
      <c r="F7365" s="77">
        <f t="shared" si="115"/>
        <v>6.2500000000000003E-3</v>
      </c>
      <c r="G7365" s="114">
        <v>0.58885009228522001</v>
      </c>
      <c r="H7365" s="114">
        <v>1</v>
      </c>
    </row>
    <row r="7366" spans="2:8" x14ac:dyDescent="0.25">
      <c r="B7366" s="14" t="s">
        <v>27246</v>
      </c>
      <c r="C7366" s="14" t="s">
        <v>22401</v>
      </c>
      <c r="D7366" s="14" t="s">
        <v>25961</v>
      </c>
      <c r="E7366" s="14" t="s">
        <v>27364</v>
      </c>
      <c r="F7366" s="77">
        <f t="shared" si="115"/>
        <v>6.2500000000000003E-3</v>
      </c>
      <c r="G7366" s="114">
        <v>0.58885009228522001</v>
      </c>
      <c r="H7366" s="114">
        <v>1</v>
      </c>
    </row>
    <row r="7367" spans="2:8" x14ac:dyDescent="0.25">
      <c r="B7367" s="14" t="s">
        <v>27246</v>
      </c>
      <c r="C7367" s="14" t="s">
        <v>22401</v>
      </c>
      <c r="D7367" s="14" t="s">
        <v>23454</v>
      </c>
      <c r="E7367" s="14" t="s">
        <v>27364</v>
      </c>
      <c r="F7367" s="77">
        <f t="shared" si="115"/>
        <v>6.2500000000000003E-3</v>
      </c>
      <c r="G7367" s="114">
        <v>0.58885009228522001</v>
      </c>
      <c r="H7367" s="114">
        <v>1</v>
      </c>
    </row>
    <row r="7368" spans="2:8" x14ac:dyDescent="0.25">
      <c r="B7368" s="14" t="s">
        <v>27246</v>
      </c>
      <c r="C7368" s="14" t="s">
        <v>22401</v>
      </c>
      <c r="D7368" s="14" t="s">
        <v>25074</v>
      </c>
      <c r="E7368" s="14" t="s">
        <v>27364</v>
      </c>
      <c r="F7368" s="77">
        <f t="shared" si="115"/>
        <v>6.2500000000000003E-3</v>
      </c>
      <c r="G7368" s="114">
        <v>0.58885009228522001</v>
      </c>
      <c r="H7368" s="114">
        <v>1</v>
      </c>
    </row>
    <row r="7369" spans="2:8" x14ac:dyDescent="0.25">
      <c r="B7369" s="14" t="s">
        <v>27246</v>
      </c>
      <c r="C7369" s="14" t="s">
        <v>22401</v>
      </c>
      <c r="D7369" s="14" t="s">
        <v>23930</v>
      </c>
      <c r="E7369" s="14" t="s">
        <v>27364</v>
      </c>
      <c r="F7369" s="77">
        <f t="shared" si="115"/>
        <v>6.2500000000000003E-3</v>
      </c>
      <c r="G7369" s="114">
        <v>0.58885009228522001</v>
      </c>
      <c r="H7369" s="114">
        <v>1</v>
      </c>
    </row>
    <row r="7370" spans="2:8" x14ac:dyDescent="0.25">
      <c r="B7370" s="14" t="s">
        <v>27246</v>
      </c>
      <c r="C7370" s="14" t="s">
        <v>22401</v>
      </c>
      <c r="D7370" s="14" t="s">
        <v>27904</v>
      </c>
      <c r="E7370" s="14" t="s">
        <v>27364</v>
      </c>
      <c r="F7370" s="77">
        <f t="shared" si="115"/>
        <v>6.2500000000000003E-3</v>
      </c>
      <c r="G7370" s="114">
        <v>0.58885009228522001</v>
      </c>
      <c r="H7370" s="114">
        <v>1</v>
      </c>
    </row>
    <row r="7371" spans="2:8" x14ac:dyDescent="0.25">
      <c r="B7371" s="14" t="s">
        <v>27246</v>
      </c>
      <c r="C7371" s="14" t="s">
        <v>22401</v>
      </c>
      <c r="D7371" s="14" t="s">
        <v>22548</v>
      </c>
      <c r="E7371" s="14" t="s">
        <v>27364</v>
      </c>
      <c r="F7371" s="77">
        <f t="shared" si="115"/>
        <v>6.2500000000000003E-3</v>
      </c>
      <c r="G7371" s="114">
        <v>0.58885009228522001</v>
      </c>
      <c r="H7371" s="114">
        <v>1</v>
      </c>
    </row>
    <row r="7372" spans="2:8" x14ac:dyDescent="0.25">
      <c r="B7372" s="14" t="s">
        <v>27246</v>
      </c>
      <c r="C7372" s="14" t="s">
        <v>22401</v>
      </c>
      <c r="D7372" s="14" t="s">
        <v>23645</v>
      </c>
      <c r="E7372" s="14" t="s">
        <v>27282</v>
      </c>
      <c r="F7372" s="77">
        <f t="shared" si="115"/>
        <v>2.5000000000000001E-2</v>
      </c>
      <c r="G7372" s="114">
        <v>0.58947676127167437</v>
      </c>
      <c r="H7372" s="114">
        <v>1</v>
      </c>
    </row>
    <row r="7373" spans="2:8" x14ac:dyDescent="0.25">
      <c r="B7373" s="14" t="s">
        <v>27246</v>
      </c>
      <c r="C7373" s="14" t="s">
        <v>22401</v>
      </c>
      <c r="D7373" s="14" t="s">
        <v>24021</v>
      </c>
      <c r="E7373" s="14" t="s">
        <v>27260</v>
      </c>
      <c r="F7373" s="77">
        <f t="shared" si="115"/>
        <v>0.10625</v>
      </c>
      <c r="G7373" s="114">
        <v>0.59066853221770876</v>
      </c>
      <c r="H7373" s="114">
        <v>1</v>
      </c>
    </row>
    <row r="7374" spans="2:8" x14ac:dyDescent="0.25">
      <c r="B7374" s="14" t="s">
        <v>27246</v>
      </c>
      <c r="C7374" s="14" t="s">
        <v>22401</v>
      </c>
      <c r="D7374" s="14" t="s">
        <v>25985</v>
      </c>
      <c r="E7374" s="14" t="s">
        <v>27294</v>
      </c>
      <c r="F7374" s="77">
        <f t="shared" si="115"/>
        <v>1.2500000000000001E-2</v>
      </c>
      <c r="G7374" s="114">
        <v>0.5910603044899756</v>
      </c>
      <c r="H7374" s="114">
        <v>1</v>
      </c>
    </row>
    <row r="7375" spans="2:8" x14ac:dyDescent="0.25">
      <c r="B7375" s="14" t="s">
        <v>27246</v>
      </c>
      <c r="C7375" s="14" t="s">
        <v>22401</v>
      </c>
      <c r="D7375" s="14" t="s">
        <v>24016</v>
      </c>
      <c r="E7375" s="14" t="s">
        <v>27364</v>
      </c>
      <c r="F7375" s="77">
        <f t="shared" si="115"/>
        <v>6.2500000000000003E-3</v>
      </c>
      <c r="G7375" s="114">
        <v>0.59253505672810403</v>
      </c>
      <c r="H7375" s="114">
        <v>1</v>
      </c>
    </row>
    <row r="7376" spans="2:8" x14ac:dyDescent="0.25">
      <c r="B7376" s="14" t="s">
        <v>27246</v>
      </c>
      <c r="C7376" s="14" t="s">
        <v>22401</v>
      </c>
      <c r="D7376" s="14" t="s">
        <v>23093</v>
      </c>
      <c r="E7376" s="14" t="s">
        <v>27364</v>
      </c>
      <c r="F7376" s="77">
        <f t="shared" si="115"/>
        <v>6.2500000000000003E-3</v>
      </c>
      <c r="G7376" s="114">
        <v>0.59253505672810403</v>
      </c>
      <c r="H7376" s="114">
        <v>1</v>
      </c>
    </row>
    <row r="7377" spans="2:8" x14ac:dyDescent="0.25">
      <c r="B7377" s="14" t="s">
        <v>27246</v>
      </c>
      <c r="C7377" s="14" t="s">
        <v>22401</v>
      </c>
      <c r="D7377" s="14" t="s">
        <v>24017</v>
      </c>
      <c r="E7377" s="14" t="s">
        <v>27364</v>
      </c>
      <c r="F7377" s="77">
        <f t="shared" si="115"/>
        <v>6.2500000000000003E-3</v>
      </c>
      <c r="G7377" s="114">
        <v>0.59253505672810403</v>
      </c>
      <c r="H7377" s="114">
        <v>1</v>
      </c>
    </row>
    <row r="7378" spans="2:8" x14ac:dyDescent="0.25">
      <c r="B7378" s="14" t="s">
        <v>27246</v>
      </c>
      <c r="C7378" s="14" t="s">
        <v>22401</v>
      </c>
      <c r="D7378" s="14" t="s">
        <v>25982</v>
      </c>
      <c r="E7378" s="14" t="s">
        <v>27364</v>
      </c>
      <c r="F7378" s="77">
        <f t="shared" si="115"/>
        <v>6.2500000000000003E-3</v>
      </c>
      <c r="G7378" s="114">
        <v>0.59253505672810403</v>
      </c>
      <c r="H7378" s="114">
        <v>1</v>
      </c>
    </row>
    <row r="7379" spans="2:8" x14ac:dyDescent="0.25">
      <c r="B7379" s="14" t="s">
        <v>27246</v>
      </c>
      <c r="C7379" s="14" t="s">
        <v>22401</v>
      </c>
      <c r="D7379" s="14" t="s">
        <v>23094</v>
      </c>
      <c r="E7379" s="14" t="s">
        <v>27364</v>
      </c>
      <c r="F7379" s="77">
        <f t="shared" si="115"/>
        <v>6.2500000000000003E-3</v>
      </c>
      <c r="G7379" s="114">
        <v>0.59253505672810403</v>
      </c>
      <c r="H7379" s="114">
        <v>1</v>
      </c>
    </row>
    <row r="7380" spans="2:8" x14ac:dyDescent="0.25">
      <c r="B7380" s="14" t="s">
        <v>27246</v>
      </c>
      <c r="C7380" s="14" t="s">
        <v>22401</v>
      </c>
      <c r="D7380" s="14" t="s">
        <v>25932</v>
      </c>
      <c r="E7380" s="14" t="s">
        <v>27268</v>
      </c>
      <c r="F7380" s="77">
        <f t="shared" si="115"/>
        <v>3.7499999999999999E-2</v>
      </c>
      <c r="G7380" s="114">
        <v>0.5937720428083787</v>
      </c>
      <c r="H7380" s="114">
        <v>1</v>
      </c>
    </row>
    <row r="7381" spans="2:8" x14ac:dyDescent="0.25">
      <c r="B7381" s="14" t="s">
        <v>27246</v>
      </c>
      <c r="C7381" s="14" t="s">
        <v>22401</v>
      </c>
      <c r="D7381" s="14" t="s">
        <v>26477</v>
      </c>
      <c r="E7381" s="14" t="s">
        <v>27364</v>
      </c>
      <c r="F7381" s="77">
        <f t="shared" si="115"/>
        <v>6.2500000000000003E-3</v>
      </c>
      <c r="G7381" s="114">
        <v>0.59618719895674688</v>
      </c>
      <c r="H7381" s="114">
        <v>1</v>
      </c>
    </row>
    <row r="7382" spans="2:8" x14ac:dyDescent="0.25">
      <c r="B7382" s="14" t="s">
        <v>27246</v>
      </c>
      <c r="C7382" s="14" t="s">
        <v>22401</v>
      </c>
      <c r="D7382" s="14" t="s">
        <v>27905</v>
      </c>
      <c r="E7382" s="14" t="s">
        <v>27364</v>
      </c>
      <c r="F7382" s="77">
        <f t="shared" si="115"/>
        <v>6.2500000000000003E-3</v>
      </c>
      <c r="G7382" s="114">
        <v>0.59618719895674688</v>
      </c>
      <c r="H7382" s="114">
        <v>1</v>
      </c>
    </row>
    <row r="7383" spans="2:8" x14ac:dyDescent="0.25">
      <c r="B7383" s="14" t="s">
        <v>27246</v>
      </c>
      <c r="C7383" s="14" t="s">
        <v>22401</v>
      </c>
      <c r="D7383" s="14" t="s">
        <v>26479</v>
      </c>
      <c r="E7383" s="14" t="s">
        <v>27364</v>
      </c>
      <c r="F7383" s="77">
        <f t="shared" si="115"/>
        <v>6.2500000000000003E-3</v>
      </c>
      <c r="G7383" s="114">
        <v>0.59618719895674688</v>
      </c>
      <c r="H7383" s="114">
        <v>1</v>
      </c>
    </row>
    <row r="7384" spans="2:8" x14ac:dyDescent="0.25">
      <c r="B7384" s="14" t="s">
        <v>27246</v>
      </c>
      <c r="C7384" s="14" t="s">
        <v>22401</v>
      </c>
      <c r="D7384" s="14" t="s">
        <v>25101</v>
      </c>
      <c r="E7384" s="14" t="s">
        <v>27364</v>
      </c>
      <c r="F7384" s="77">
        <f t="shared" si="115"/>
        <v>6.2500000000000003E-3</v>
      </c>
      <c r="G7384" s="114">
        <v>0.59618719895674688</v>
      </c>
      <c r="H7384" s="114">
        <v>1</v>
      </c>
    </row>
    <row r="7385" spans="2:8" x14ac:dyDescent="0.25">
      <c r="B7385" s="14" t="s">
        <v>27246</v>
      </c>
      <c r="C7385" s="14" t="s">
        <v>22401</v>
      </c>
      <c r="D7385" s="14" t="s">
        <v>22856</v>
      </c>
      <c r="E7385" s="14" t="s">
        <v>27294</v>
      </c>
      <c r="F7385" s="77">
        <f t="shared" si="115"/>
        <v>1.2500000000000001E-2</v>
      </c>
      <c r="G7385" s="114">
        <v>0.59838884432649775</v>
      </c>
      <c r="H7385" s="114">
        <v>1</v>
      </c>
    </row>
    <row r="7386" spans="2:8" x14ac:dyDescent="0.25">
      <c r="B7386" s="14" t="s">
        <v>27246</v>
      </c>
      <c r="C7386" s="14" t="s">
        <v>22401</v>
      </c>
      <c r="D7386" s="14" t="s">
        <v>22698</v>
      </c>
      <c r="E7386" s="14" t="s">
        <v>27272</v>
      </c>
      <c r="F7386" s="77">
        <f t="shared" si="115"/>
        <v>1.8749999999999999E-2</v>
      </c>
      <c r="G7386" s="114">
        <v>0.59869801879907136</v>
      </c>
      <c r="H7386" s="114">
        <v>1</v>
      </c>
    </row>
    <row r="7387" spans="2:8" x14ac:dyDescent="0.25">
      <c r="B7387" s="14" t="s">
        <v>27246</v>
      </c>
      <c r="C7387" s="14" t="s">
        <v>22401</v>
      </c>
      <c r="D7387" s="14" t="s">
        <v>27906</v>
      </c>
      <c r="E7387" s="14" t="s">
        <v>27364</v>
      </c>
      <c r="F7387" s="77">
        <f t="shared" si="115"/>
        <v>6.2500000000000003E-3</v>
      </c>
      <c r="G7387" s="114">
        <v>0.599806809498311</v>
      </c>
      <c r="H7387" s="114">
        <v>1</v>
      </c>
    </row>
    <row r="7388" spans="2:8" x14ac:dyDescent="0.25">
      <c r="B7388" s="14" t="s">
        <v>27246</v>
      </c>
      <c r="C7388" s="14" t="s">
        <v>22401</v>
      </c>
      <c r="D7388" s="14" t="s">
        <v>25150</v>
      </c>
      <c r="E7388" s="14" t="s">
        <v>27364</v>
      </c>
      <c r="F7388" s="77">
        <f t="shared" si="115"/>
        <v>6.2500000000000003E-3</v>
      </c>
      <c r="G7388" s="114">
        <v>0.599806809498311</v>
      </c>
      <c r="H7388" s="114">
        <v>1</v>
      </c>
    </row>
    <row r="7389" spans="2:8" x14ac:dyDescent="0.25">
      <c r="B7389" s="14" t="s">
        <v>27246</v>
      </c>
      <c r="C7389" s="14" t="s">
        <v>22401</v>
      </c>
      <c r="D7389" s="14" t="s">
        <v>25151</v>
      </c>
      <c r="E7389" s="14" t="s">
        <v>27364</v>
      </c>
      <c r="F7389" s="77">
        <f t="shared" si="115"/>
        <v>6.2500000000000003E-3</v>
      </c>
      <c r="G7389" s="114">
        <v>0.599806809498311</v>
      </c>
      <c r="H7389" s="114">
        <v>1</v>
      </c>
    </row>
    <row r="7390" spans="2:8" x14ac:dyDescent="0.25">
      <c r="B7390" s="14" t="s">
        <v>27246</v>
      </c>
      <c r="C7390" s="14" t="s">
        <v>22401</v>
      </c>
      <c r="D7390" s="14" t="s">
        <v>26000</v>
      </c>
      <c r="E7390" s="14" t="s">
        <v>27364</v>
      </c>
      <c r="F7390" s="77">
        <f t="shared" si="115"/>
        <v>6.2500000000000003E-3</v>
      </c>
      <c r="G7390" s="114">
        <v>0.599806809498311</v>
      </c>
      <c r="H7390" s="114">
        <v>1</v>
      </c>
    </row>
    <row r="7391" spans="2:8" x14ac:dyDescent="0.25">
      <c r="B7391" s="14" t="s">
        <v>27246</v>
      </c>
      <c r="C7391" s="14" t="s">
        <v>22401</v>
      </c>
      <c r="D7391" s="14" t="s">
        <v>26480</v>
      </c>
      <c r="E7391" s="14" t="s">
        <v>27364</v>
      </c>
      <c r="F7391" s="77">
        <f t="shared" si="115"/>
        <v>6.2500000000000003E-3</v>
      </c>
      <c r="G7391" s="114">
        <v>0.599806809498311</v>
      </c>
      <c r="H7391" s="114">
        <v>1</v>
      </c>
    </row>
    <row r="7392" spans="2:8" x14ac:dyDescent="0.25">
      <c r="B7392" s="14" t="s">
        <v>27246</v>
      </c>
      <c r="C7392" s="14" t="s">
        <v>22401</v>
      </c>
      <c r="D7392" s="14" t="s">
        <v>22878</v>
      </c>
      <c r="E7392" s="14" t="s">
        <v>27364</v>
      </c>
      <c r="F7392" s="77">
        <f t="shared" si="115"/>
        <v>6.2500000000000003E-3</v>
      </c>
      <c r="G7392" s="114">
        <v>0.599806809498311</v>
      </c>
      <c r="H7392" s="114">
        <v>1</v>
      </c>
    </row>
    <row r="7393" spans="2:8" x14ac:dyDescent="0.25">
      <c r="B7393" s="14" t="s">
        <v>27246</v>
      </c>
      <c r="C7393" s="14" t="s">
        <v>22401</v>
      </c>
      <c r="D7393" s="14" t="s">
        <v>22879</v>
      </c>
      <c r="E7393" s="14" t="s">
        <v>27364</v>
      </c>
      <c r="F7393" s="77">
        <f t="shared" si="115"/>
        <v>6.2500000000000003E-3</v>
      </c>
      <c r="G7393" s="114">
        <v>0.599806809498311</v>
      </c>
      <c r="H7393" s="114">
        <v>1</v>
      </c>
    </row>
    <row r="7394" spans="2:8" x14ac:dyDescent="0.25">
      <c r="B7394" s="14" t="s">
        <v>27246</v>
      </c>
      <c r="C7394" s="14" t="s">
        <v>22401</v>
      </c>
      <c r="D7394" s="14" t="s">
        <v>26525</v>
      </c>
      <c r="E7394" s="14" t="s">
        <v>27294</v>
      </c>
      <c r="F7394" s="77">
        <f t="shared" si="115"/>
        <v>1.2500000000000001E-2</v>
      </c>
      <c r="G7394" s="114">
        <v>0.60080985845223611</v>
      </c>
      <c r="H7394" s="114">
        <v>1</v>
      </c>
    </row>
    <row r="7395" spans="2:8" x14ac:dyDescent="0.25">
      <c r="B7395" s="14" t="s">
        <v>27246</v>
      </c>
      <c r="C7395" s="14" t="s">
        <v>22401</v>
      </c>
      <c r="D7395" s="14" t="s">
        <v>26427</v>
      </c>
      <c r="E7395" s="14" t="s">
        <v>27274</v>
      </c>
      <c r="F7395" s="77">
        <f t="shared" si="115"/>
        <v>0.05</v>
      </c>
      <c r="G7395" s="114">
        <v>0.60300536582884123</v>
      </c>
      <c r="H7395" s="114">
        <v>1</v>
      </c>
    </row>
    <row r="7396" spans="2:8" x14ac:dyDescent="0.25">
      <c r="B7396" s="14" t="s">
        <v>27246</v>
      </c>
      <c r="C7396" s="14" t="s">
        <v>22401</v>
      </c>
      <c r="D7396" s="14" t="s">
        <v>26482</v>
      </c>
      <c r="E7396" s="14" t="s">
        <v>27364</v>
      </c>
      <c r="F7396" s="77">
        <f t="shared" si="115"/>
        <v>6.2500000000000003E-3</v>
      </c>
      <c r="G7396" s="114">
        <v>0.603394176324479</v>
      </c>
      <c r="H7396" s="114">
        <v>1</v>
      </c>
    </row>
    <row r="7397" spans="2:8" x14ac:dyDescent="0.25">
      <c r="B7397" s="14" t="s">
        <v>27246</v>
      </c>
      <c r="C7397" s="14" t="s">
        <v>22401</v>
      </c>
      <c r="D7397" s="14" t="s">
        <v>26013</v>
      </c>
      <c r="E7397" s="14" t="s">
        <v>27364</v>
      </c>
      <c r="F7397" s="77">
        <f t="shared" si="115"/>
        <v>6.2500000000000003E-3</v>
      </c>
      <c r="G7397" s="114">
        <v>0.603394176324479</v>
      </c>
      <c r="H7397" s="114">
        <v>1</v>
      </c>
    </row>
    <row r="7398" spans="2:8" x14ac:dyDescent="0.25">
      <c r="B7398" s="14" t="s">
        <v>27246</v>
      </c>
      <c r="C7398" s="14" t="s">
        <v>22401</v>
      </c>
      <c r="D7398" s="14" t="s">
        <v>25157</v>
      </c>
      <c r="E7398" s="14" t="s">
        <v>27364</v>
      </c>
      <c r="F7398" s="77">
        <f t="shared" si="115"/>
        <v>6.2500000000000003E-3</v>
      </c>
      <c r="G7398" s="114">
        <v>0.603394176324479</v>
      </c>
      <c r="H7398" s="114">
        <v>1</v>
      </c>
    </row>
    <row r="7399" spans="2:8" x14ac:dyDescent="0.25">
      <c r="B7399" s="14" t="s">
        <v>27246</v>
      </c>
      <c r="C7399" s="14" t="s">
        <v>22401</v>
      </c>
      <c r="D7399" s="14" t="s">
        <v>23136</v>
      </c>
      <c r="E7399" s="14" t="s">
        <v>27364</v>
      </c>
      <c r="F7399" s="77">
        <f t="shared" si="115"/>
        <v>6.2500000000000003E-3</v>
      </c>
      <c r="G7399" s="114">
        <v>0.603394176324479</v>
      </c>
      <c r="H7399" s="114">
        <v>1</v>
      </c>
    </row>
    <row r="7400" spans="2:8" x14ac:dyDescent="0.25">
      <c r="B7400" s="14" t="s">
        <v>27246</v>
      </c>
      <c r="C7400" s="14" t="s">
        <v>22401</v>
      </c>
      <c r="D7400" s="14" t="s">
        <v>23137</v>
      </c>
      <c r="E7400" s="14" t="s">
        <v>27364</v>
      </c>
      <c r="F7400" s="77">
        <f t="shared" si="115"/>
        <v>6.2500000000000003E-3</v>
      </c>
      <c r="G7400" s="114">
        <v>0.603394176324479</v>
      </c>
      <c r="H7400" s="114">
        <v>1</v>
      </c>
    </row>
    <row r="7401" spans="2:8" x14ac:dyDescent="0.25">
      <c r="B7401" s="14" t="s">
        <v>27246</v>
      </c>
      <c r="C7401" s="14" t="s">
        <v>22401</v>
      </c>
      <c r="D7401" s="14" t="s">
        <v>26483</v>
      </c>
      <c r="E7401" s="14" t="s">
        <v>27364</v>
      </c>
      <c r="F7401" s="77">
        <f t="shared" si="115"/>
        <v>6.2500000000000003E-3</v>
      </c>
      <c r="G7401" s="114">
        <v>0.603394176324479</v>
      </c>
      <c r="H7401" s="114">
        <v>1</v>
      </c>
    </row>
    <row r="7402" spans="2:8" x14ac:dyDescent="0.25">
      <c r="B7402" s="14" t="s">
        <v>27246</v>
      </c>
      <c r="C7402" s="14" t="s">
        <v>22401</v>
      </c>
      <c r="D7402" s="14" t="s">
        <v>26389</v>
      </c>
      <c r="E7402" s="14" t="s">
        <v>27294</v>
      </c>
      <c r="F7402" s="77">
        <f t="shared" si="115"/>
        <v>1.2500000000000001E-2</v>
      </c>
      <c r="G7402" s="114">
        <v>0.60561913768784748</v>
      </c>
      <c r="H7402" s="114">
        <v>1</v>
      </c>
    </row>
    <row r="7403" spans="2:8" x14ac:dyDescent="0.25">
      <c r="B7403" s="14" t="s">
        <v>27246</v>
      </c>
      <c r="C7403" s="14" t="s">
        <v>22401</v>
      </c>
      <c r="D7403" s="14" t="s">
        <v>22632</v>
      </c>
      <c r="E7403" s="14" t="s">
        <v>27272</v>
      </c>
      <c r="F7403" s="77">
        <f t="shared" si="115"/>
        <v>1.8749999999999999E-2</v>
      </c>
      <c r="G7403" s="114">
        <v>0.60650473409522421</v>
      </c>
      <c r="H7403" s="114">
        <v>1</v>
      </c>
    </row>
    <row r="7404" spans="2:8" x14ac:dyDescent="0.25">
      <c r="B7404" s="14" t="s">
        <v>27246</v>
      </c>
      <c r="C7404" s="14" t="s">
        <v>22401</v>
      </c>
      <c r="D7404" s="14" t="s">
        <v>24054</v>
      </c>
      <c r="E7404" s="14" t="s">
        <v>27364</v>
      </c>
      <c r="F7404" s="77">
        <f t="shared" si="115"/>
        <v>6.2500000000000003E-3</v>
      </c>
      <c r="G7404" s="114">
        <v>0.60694958487378869</v>
      </c>
      <c r="H7404" s="114">
        <v>1</v>
      </c>
    </row>
    <row r="7405" spans="2:8" x14ac:dyDescent="0.25">
      <c r="B7405" s="14" t="s">
        <v>27246</v>
      </c>
      <c r="C7405" s="14" t="s">
        <v>22401</v>
      </c>
      <c r="D7405" s="14" t="s">
        <v>23149</v>
      </c>
      <c r="E7405" s="14" t="s">
        <v>27364</v>
      </c>
      <c r="F7405" s="77">
        <f t="shared" si="115"/>
        <v>6.2500000000000003E-3</v>
      </c>
      <c r="G7405" s="114">
        <v>0.60694958487378869</v>
      </c>
      <c r="H7405" s="114">
        <v>1</v>
      </c>
    </row>
    <row r="7406" spans="2:8" x14ac:dyDescent="0.25">
      <c r="B7406" s="14" t="s">
        <v>27246</v>
      </c>
      <c r="C7406" s="14" t="s">
        <v>22401</v>
      </c>
      <c r="D7406" s="14" t="s">
        <v>26487</v>
      </c>
      <c r="E7406" s="14" t="s">
        <v>27364</v>
      </c>
      <c r="F7406" s="77">
        <f t="shared" si="115"/>
        <v>6.2500000000000003E-3</v>
      </c>
      <c r="G7406" s="114">
        <v>0.61047331807377736</v>
      </c>
      <c r="H7406" s="114">
        <v>1</v>
      </c>
    </row>
    <row r="7407" spans="2:8" x14ac:dyDescent="0.25">
      <c r="B7407" s="14" t="s">
        <v>27246</v>
      </c>
      <c r="C7407" s="14" t="s">
        <v>22401</v>
      </c>
      <c r="D7407" s="14" t="s">
        <v>26047</v>
      </c>
      <c r="E7407" s="14" t="s">
        <v>27294</v>
      </c>
      <c r="F7407" s="77">
        <f t="shared" si="115"/>
        <v>1.2500000000000001E-2</v>
      </c>
      <c r="G7407" s="114">
        <v>0.61275121207289307</v>
      </c>
      <c r="H7407" s="114">
        <v>1</v>
      </c>
    </row>
    <row r="7408" spans="2:8" x14ac:dyDescent="0.25">
      <c r="B7408" s="14" t="s">
        <v>27246</v>
      </c>
      <c r="C7408" s="14" t="s">
        <v>22401</v>
      </c>
      <c r="D7408" s="14" t="s">
        <v>23536</v>
      </c>
      <c r="E7408" s="14" t="s">
        <v>27364</v>
      </c>
      <c r="F7408" s="77">
        <f t="shared" si="115"/>
        <v>6.2500000000000003E-3</v>
      </c>
      <c r="G7408" s="114">
        <v>0.61396565636292855</v>
      </c>
      <c r="H7408" s="114">
        <v>1</v>
      </c>
    </row>
    <row r="7409" spans="2:8" x14ac:dyDescent="0.25">
      <c r="B7409" s="14" t="s">
        <v>27246</v>
      </c>
      <c r="C7409" s="14" t="s">
        <v>22401</v>
      </c>
      <c r="D7409" s="14" t="s">
        <v>24150</v>
      </c>
      <c r="E7409" s="14" t="s">
        <v>27364</v>
      </c>
      <c r="F7409" s="77">
        <f t="shared" si="115"/>
        <v>6.2500000000000003E-3</v>
      </c>
      <c r="G7409" s="114">
        <v>0.61396565636292855</v>
      </c>
      <c r="H7409" s="114">
        <v>1</v>
      </c>
    </row>
    <row r="7410" spans="2:8" x14ac:dyDescent="0.25">
      <c r="B7410" s="14" t="s">
        <v>27246</v>
      </c>
      <c r="C7410" s="14" t="s">
        <v>22401</v>
      </c>
      <c r="D7410" s="14" t="s">
        <v>26045</v>
      </c>
      <c r="E7410" s="14" t="s">
        <v>27364</v>
      </c>
      <c r="F7410" s="77">
        <f t="shared" si="115"/>
        <v>6.2500000000000003E-3</v>
      </c>
      <c r="G7410" s="114">
        <v>0.61396565636292855</v>
      </c>
      <c r="H7410" s="114">
        <v>1</v>
      </c>
    </row>
    <row r="7411" spans="2:8" x14ac:dyDescent="0.25">
      <c r="B7411" s="14" t="s">
        <v>27246</v>
      </c>
      <c r="C7411" s="14" t="s">
        <v>22401</v>
      </c>
      <c r="D7411" s="14" t="s">
        <v>27907</v>
      </c>
      <c r="E7411" s="14" t="s">
        <v>27364</v>
      </c>
      <c r="F7411" s="77">
        <f t="shared" si="115"/>
        <v>6.2500000000000003E-3</v>
      </c>
      <c r="G7411" s="114">
        <v>0.61396565636292855</v>
      </c>
      <c r="H7411" s="114">
        <v>1</v>
      </c>
    </row>
    <row r="7412" spans="2:8" x14ac:dyDescent="0.25">
      <c r="B7412" s="14" t="s">
        <v>27246</v>
      </c>
      <c r="C7412" s="14" t="s">
        <v>22401</v>
      </c>
      <c r="D7412" s="14" t="s">
        <v>24769</v>
      </c>
      <c r="E7412" s="14" t="s">
        <v>27284</v>
      </c>
      <c r="F7412" s="77">
        <f t="shared" si="115"/>
        <v>3.125E-2</v>
      </c>
      <c r="G7412" s="114">
        <v>0.61558313851358526</v>
      </c>
      <c r="H7412" s="114">
        <v>1</v>
      </c>
    </row>
    <row r="7413" spans="2:8" x14ac:dyDescent="0.25">
      <c r="B7413" s="14" t="s">
        <v>27246</v>
      </c>
      <c r="C7413" s="14" t="s">
        <v>22401</v>
      </c>
      <c r="D7413" s="14" t="s">
        <v>24159</v>
      </c>
      <c r="E7413" s="14" t="s">
        <v>27364</v>
      </c>
      <c r="F7413" s="77">
        <f t="shared" si="115"/>
        <v>6.2500000000000003E-3</v>
      </c>
      <c r="G7413" s="114">
        <v>0.61742687771243443</v>
      </c>
      <c r="H7413" s="114">
        <v>1</v>
      </c>
    </row>
    <row r="7414" spans="2:8" x14ac:dyDescent="0.25">
      <c r="B7414" s="14" t="s">
        <v>27246</v>
      </c>
      <c r="C7414" s="14" t="s">
        <v>22401</v>
      </c>
      <c r="D7414" s="14" t="s">
        <v>23567</v>
      </c>
      <c r="E7414" s="14" t="s">
        <v>27364</v>
      </c>
      <c r="F7414" s="77">
        <f t="shared" si="115"/>
        <v>6.2500000000000003E-3</v>
      </c>
      <c r="G7414" s="114">
        <v>0.61742687771243443</v>
      </c>
      <c r="H7414" s="114">
        <v>1</v>
      </c>
    </row>
    <row r="7415" spans="2:8" x14ac:dyDescent="0.25">
      <c r="B7415" s="14" t="s">
        <v>27246</v>
      </c>
      <c r="C7415" s="14" t="s">
        <v>22401</v>
      </c>
      <c r="D7415" s="14" t="s">
        <v>24160</v>
      </c>
      <c r="E7415" s="14" t="s">
        <v>27364</v>
      </c>
      <c r="F7415" s="77">
        <f t="shared" si="115"/>
        <v>6.2500000000000003E-3</v>
      </c>
      <c r="G7415" s="114">
        <v>0.61742687771243443</v>
      </c>
      <c r="H7415" s="114">
        <v>1</v>
      </c>
    </row>
    <row r="7416" spans="2:8" x14ac:dyDescent="0.25">
      <c r="B7416" s="14" t="s">
        <v>27246</v>
      </c>
      <c r="C7416" s="14" t="s">
        <v>22401</v>
      </c>
      <c r="D7416" s="14" t="s">
        <v>22912</v>
      </c>
      <c r="E7416" s="14" t="s">
        <v>27364</v>
      </c>
      <c r="F7416" s="77">
        <f t="shared" si="115"/>
        <v>6.2500000000000003E-3</v>
      </c>
      <c r="G7416" s="114">
        <v>0.61742687771243443</v>
      </c>
      <c r="H7416" s="114">
        <v>1</v>
      </c>
    </row>
    <row r="7417" spans="2:8" x14ac:dyDescent="0.25">
      <c r="B7417" s="14" t="s">
        <v>27246</v>
      </c>
      <c r="C7417" s="14" t="s">
        <v>22401</v>
      </c>
      <c r="D7417" s="14" t="s">
        <v>22868</v>
      </c>
      <c r="E7417" s="14" t="s">
        <v>27279</v>
      </c>
      <c r="F7417" s="77">
        <f t="shared" si="115"/>
        <v>6.8750000000000006E-2</v>
      </c>
      <c r="G7417" s="114">
        <v>0.62069145542073501</v>
      </c>
      <c r="H7417" s="114">
        <v>1</v>
      </c>
    </row>
    <row r="7418" spans="2:8" x14ac:dyDescent="0.25">
      <c r="B7418" s="14" t="s">
        <v>27246</v>
      </c>
      <c r="C7418" s="14" t="s">
        <v>22401</v>
      </c>
      <c r="D7418" s="14" t="s">
        <v>23180</v>
      </c>
      <c r="E7418" s="14" t="s">
        <v>27364</v>
      </c>
      <c r="F7418" s="77">
        <f t="shared" si="115"/>
        <v>6.2500000000000003E-3</v>
      </c>
      <c r="G7418" s="114">
        <v>0.62085725764776356</v>
      </c>
      <c r="H7418" s="114">
        <v>1</v>
      </c>
    </row>
    <row r="7419" spans="2:8" x14ac:dyDescent="0.25">
      <c r="B7419" s="14" t="s">
        <v>27246</v>
      </c>
      <c r="C7419" s="14" t="s">
        <v>22401</v>
      </c>
      <c r="D7419" s="14" t="s">
        <v>22919</v>
      </c>
      <c r="E7419" s="14" t="s">
        <v>27364</v>
      </c>
      <c r="F7419" s="77">
        <f t="shared" si="115"/>
        <v>6.2500000000000003E-3</v>
      </c>
      <c r="G7419" s="114">
        <v>0.62085725764776356</v>
      </c>
      <c r="H7419" s="114">
        <v>1</v>
      </c>
    </row>
    <row r="7420" spans="2:8" x14ac:dyDescent="0.25">
      <c r="B7420" s="14" t="s">
        <v>27246</v>
      </c>
      <c r="C7420" s="14" t="s">
        <v>22401</v>
      </c>
      <c r="D7420" s="14" t="s">
        <v>26062</v>
      </c>
      <c r="E7420" s="14" t="s">
        <v>27364</v>
      </c>
      <c r="F7420" s="77">
        <f t="shared" si="115"/>
        <v>6.2500000000000003E-3</v>
      </c>
      <c r="G7420" s="114">
        <v>0.62085725764776356</v>
      </c>
      <c r="H7420" s="114">
        <v>1</v>
      </c>
    </row>
    <row r="7421" spans="2:8" x14ac:dyDescent="0.25">
      <c r="B7421" s="14" t="s">
        <v>27246</v>
      </c>
      <c r="C7421" s="14" t="s">
        <v>22401</v>
      </c>
      <c r="D7421" s="14" t="s">
        <v>23876</v>
      </c>
      <c r="E7421" s="14" t="s">
        <v>27272</v>
      </c>
      <c r="F7421" s="77">
        <f t="shared" si="115"/>
        <v>1.8749999999999999E-2</v>
      </c>
      <c r="G7421" s="114">
        <v>0.62370240062372506</v>
      </c>
      <c r="H7421" s="114">
        <v>1</v>
      </c>
    </row>
    <row r="7422" spans="2:8" x14ac:dyDescent="0.25">
      <c r="B7422" s="14" t="s">
        <v>27246</v>
      </c>
      <c r="C7422" s="14" t="s">
        <v>22401</v>
      </c>
      <c r="D7422" s="14" t="s">
        <v>26493</v>
      </c>
      <c r="E7422" s="14" t="s">
        <v>27364</v>
      </c>
      <c r="F7422" s="77">
        <f t="shared" si="115"/>
        <v>6.2500000000000003E-3</v>
      </c>
      <c r="G7422" s="114">
        <v>0.62425706927004432</v>
      </c>
      <c r="H7422" s="114">
        <v>1</v>
      </c>
    </row>
    <row r="7423" spans="2:8" x14ac:dyDescent="0.25">
      <c r="B7423" s="14" t="s">
        <v>27246</v>
      </c>
      <c r="C7423" s="14" t="s">
        <v>22401</v>
      </c>
      <c r="D7423" s="14" t="s">
        <v>25277</v>
      </c>
      <c r="E7423" s="14" t="s">
        <v>27364</v>
      </c>
      <c r="F7423" s="77">
        <f t="shared" si="115"/>
        <v>6.2500000000000003E-3</v>
      </c>
      <c r="G7423" s="114">
        <v>0.62425706927004432</v>
      </c>
      <c r="H7423" s="114">
        <v>1</v>
      </c>
    </row>
    <row r="7424" spans="2:8" x14ac:dyDescent="0.25">
      <c r="B7424" s="14" t="s">
        <v>27246</v>
      </c>
      <c r="C7424" s="14" t="s">
        <v>22401</v>
      </c>
      <c r="D7424" s="14" t="s">
        <v>26077</v>
      </c>
      <c r="E7424" s="14" t="s">
        <v>27364</v>
      </c>
      <c r="F7424" s="77">
        <f t="shared" si="115"/>
        <v>6.2500000000000003E-3</v>
      </c>
      <c r="G7424" s="114">
        <v>0.62425706927004432</v>
      </c>
      <c r="H7424" s="114">
        <v>1</v>
      </c>
    </row>
    <row r="7425" spans="2:8" x14ac:dyDescent="0.25">
      <c r="B7425" s="14" t="s">
        <v>27246</v>
      </c>
      <c r="C7425" s="14" t="s">
        <v>22401</v>
      </c>
      <c r="D7425" s="14" t="s">
        <v>26078</v>
      </c>
      <c r="E7425" s="14" t="s">
        <v>27364</v>
      </c>
      <c r="F7425" s="77">
        <f t="shared" si="115"/>
        <v>6.2500000000000003E-3</v>
      </c>
      <c r="G7425" s="114">
        <v>0.62425706927004432</v>
      </c>
      <c r="H7425" s="114">
        <v>1</v>
      </c>
    </row>
    <row r="7426" spans="2:8" x14ac:dyDescent="0.25">
      <c r="B7426" s="14" t="s">
        <v>27246</v>
      </c>
      <c r="C7426" s="14" t="s">
        <v>22401</v>
      </c>
      <c r="D7426" s="14" t="s">
        <v>23082</v>
      </c>
      <c r="E7426" s="14" t="s">
        <v>27294</v>
      </c>
      <c r="F7426" s="77">
        <f t="shared" si="115"/>
        <v>1.2500000000000001E-2</v>
      </c>
      <c r="G7426" s="114">
        <v>0.62672114615791252</v>
      </c>
      <c r="H7426" s="114">
        <v>1</v>
      </c>
    </row>
    <row r="7427" spans="2:8" x14ac:dyDescent="0.25">
      <c r="B7427" s="14" t="s">
        <v>27246</v>
      </c>
      <c r="C7427" s="14" t="s">
        <v>22401</v>
      </c>
      <c r="D7427" s="14" t="s">
        <v>26499</v>
      </c>
      <c r="E7427" s="14" t="s">
        <v>27272</v>
      </c>
      <c r="F7427" s="77">
        <f t="shared" si="115"/>
        <v>1.8749999999999999E-2</v>
      </c>
      <c r="G7427" s="114">
        <v>0.62745441195025986</v>
      </c>
      <c r="H7427" s="114">
        <v>1</v>
      </c>
    </row>
    <row r="7428" spans="2:8" x14ac:dyDescent="0.25">
      <c r="B7428" s="14" t="s">
        <v>27246</v>
      </c>
      <c r="C7428" s="14" t="s">
        <v>22401</v>
      </c>
      <c r="D7428" s="14" t="s">
        <v>26085</v>
      </c>
      <c r="E7428" s="14" t="s">
        <v>27364</v>
      </c>
      <c r="F7428" s="77">
        <f t="shared" ref="F7428:F7491" si="116">_xlfn.TEXTBEFORE(E7428,"/")/_xlfn.TEXTAFTER(E7428,"/")</f>
        <v>6.2500000000000003E-3</v>
      </c>
      <c r="G7428" s="114">
        <v>0.62762658327726273</v>
      </c>
      <c r="H7428" s="114">
        <v>1</v>
      </c>
    </row>
    <row r="7429" spans="2:8" x14ac:dyDescent="0.25">
      <c r="B7429" s="14" t="s">
        <v>27246</v>
      </c>
      <c r="C7429" s="14" t="s">
        <v>22401</v>
      </c>
      <c r="D7429" s="14" t="s">
        <v>23205</v>
      </c>
      <c r="E7429" s="14" t="s">
        <v>27364</v>
      </c>
      <c r="F7429" s="77">
        <f t="shared" si="116"/>
        <v>6.2500000000000003E-3</v>
      </c>
      <c r="G7429" s="114">
        <v>0.62762658327726273</v>
      </c>
      <c r="H7429" s="114">
        <v>1</v>
      </c>
    </row>
    <row r="7430" spans="2:8" x14ac:dyDescent="0.25">
      <c r="B7430" s="14" t="s">
        <v>27246</v>
      </c>
      <c r="C7430" s="14" t="s">
        <v>22401</v>
      </c>
      <c r="D7430" s="14" t="s">
        <v>22760</v>
      </c>
      <c r="E7430" s="14" t="s">
        <v>27364</v>
      </c>
      <c r="F7430" s="77">
        <f t="shared" si="116"/>
        <v>6.2500000000000003E-3</v>
      </c>
      <c r="G7430" s="114">
        <v>0.63096606798527488</v>
      </c>
      <c r="H7430" s="114">
        <v>1</v>
      </c>
    </row>
    <row r="7431" spans="2:8" x14ac:dyDescent="0.25">
      <c r="B7431" s="14" t="s">
        <v>27246</v>
      </c>
      <c r="C7431" s="14" t="s">
        <v>22401</v>
      </c>
      <c r="D7431" s="14" t="s">
        <v>22761</v>
      </c>
      <c r="E7431" s="14" t="s">
        <v>27364</v>
      </c>
      <c r="F7431" s="77">
        <f t="shared" si="116"/>
        <v>6.2500000000000003E-3</v>
      </c>
      <c r="G7431" s="114">
        <v>0.63096606798527488</v>
      </c>
      <c r="H7431" s="114">
        <v>1</v>
      </c>
    </row>
    <row r="7432" spans="2:8" x14ac:dyDescent="0.25">
      <c r="B7432" s="14" t="s">
        <v>27246</v>
      </c>
      <c r="C7432" s="14" t="s">
        <v>22401</v>
      </c>
      <c r="D7432" s="14" t="s">
        <v>26497</v>
      </c>
      <c r="E7432" s="14" t="s">
        <v>27364</v>
      </c>
      <c r="F7432" s="77">
        <f t="shared" si="116"/>
        <v>6.2500000000000003E-3</v>
      </c>
      <c r="G7432" s="114">
        <v>0.63096606798527488</v>
      </c>
      <c r="H7432" s="114">
        <v>1</v>
      </c>
    </row>
    <row r="7433" spans="2:8" x14ac:dyDescent="0.25">
      <c r="B7433" s="14" t="s">
        <v>27246</v>
      </c>
      <c r="C7433" s="14" t="s">
        <v>22401</v>
      </c>
      <c r="D7433" s="14" t="s">
        <v>22430</v>
      </c>
      <c r="E7433" s="14" t="s">
        <v>27274</v>
      </c>
      <c r="F7433" s="77">
        <f t="shared" si="116"/>
        <v>0.05</v>
      </c>
      <c r="G7433" s="114">
        <v>0.63392801336701832</v>
      </c>
      <c r="H7433" s="114">
        <v>1</v>
      </c>
    </row>
    <row r="7434" spans="2:8" x14ac:dyDescent="0.25">
      <c r="B7434" s="14" t="s">
        <v>27246</v>
      </c>
      <c r="C7434" s="14" t="s">
        <v>22401</v>
      </c>
      <c r="D7434" s="14" t="s">
        <v>22942</v>
      </c>
      <c r="E7434" s="14" t="s">
        <v>27364</v>
      </c>
      <c r="F7434" s="77">
        <f t="shared" si="116"/>
        <v>6.2500000000000003E-3</v>
      </c>
      <c r="G7434" s="114">
        <v>0.63427578934863549</v>
      </c>
      <c r="H7434" s="114">
        <v>1</v>
      </c>
    </row>
    <row r="7435" spans="2:8" x14ac:dyDescent="0.25">
      <c r="B7435" s="14" t="s">
        <v>27246</v>
      </c>
      <c r="C7435" s="14" t="s">
        <v>22401</v>
      </c>
      <c r="D7435" s="14" t="s">
        <v>25773</v>
      </c>
      <c r="E7435" s="14" t="s">
        <v>27270</v>
      </c>
      <c r="F7435" s="77">
        <f t="shared" si="116"/>
        <v>4.3749999999999997E-2</v>
      </c>
      <c r="G7435" s="114">
        <v>0.63458665794704405</v>
      </c>
      <c r="H7435" s="114">
        <v>1</v>
      </c>
    </row>
    <row r="7436" spans="2:8" x14ac:dyDescent="0.25">
      <c r="B7436" s="14" t="s">
        <v>27246</v>
      </c>
      <c r="C7436" s="14" t="s">
        <v>22401</v>
      </c>
      <c r="D7436" s="14" t="s">
        <v>23436</v>
      </c>
      <c r="E7436" s="14" t="s">
        <v>27255</v>
      </c>
      <c r="F7436" s="77">
        <f t="shared" si="116"/>
        <v>8.7499999999999994E-2</v>
      </c>
      <c r="G7436" s="114">
        <v>0.63644136308192767</v>
      </c>
      <c r="H7436" s="114">
        <v>1</v>
      </c>
    </row>
    <row r="7437" spans="2:8" x14ac:dyDescent="0.25">
      <c r="B7437" s="14" t="s">
        <v>27246</v>
      </c>
      <c r="C7437" s="14" t="s">
        <v>22401</v>
      </c>
      <c r="D7437" s="14" t="s">
        <v>26294</v>
      </c>
      <c r="E7437" s="14" t="s">
        <v>27268</v>
      </c>
      <c r="F7437" s="77">
        <f t="shared" si="116"/>
        <v>3.7499999999999999E-2</v>
      </c>
      <c r="G7437" s="114">
        <v>0.63743921809110793</v>
      </c>
      <c r="H7437" s="114">
        <v>1</v>
      </c>
    </row>
    <row r="7438" spans="2:8" x14ac:dyDescent="0.25">
      <c r="B7438" s="14" t="s">
        <v>27246</v>
      </c>
      <c r="C7438" s="14" t="s">
        <v>22401</v>
      </c>
      <c r="D7438" s="14" t="s">
        <v>26114</v>
      </c>
      <c r="E7438" s="14" t="s">
        <v>27364</v>
      </c>
      <c r="F7438" s="77">
        <f t="shared" si="116"/>
        <v>6.2500000000000003E-3</v>
      </c>
      <c r="G7438" s="114">
        <v>0.63755601098125037</v>
      </c>
      <c r="H7438" s="114">
        <v>1</v>
      </c>
    </row>
    <row r="7439" spans="2:8" x14ac:dyDescent="0.25">
      <c r="B7439" s="14" t="s">
        <v>27246</v>
      </c>
      <c r="C7439" s="14" t="s">
        <v>22401</v>
      </c>
      <c r="D7439" s="14" t="s">
        <v>26115</v>
      </c>
      <c r="E7439" s="14" t="s">
        <v>27364</v>
      </c>
      <c r="F7439" s="77">
        <f t="shared" si="116"/>
        <v>6.2500000000000003E-3</v>
      </c>
      <c r="G7439" s="114">
        <v>0.63755601098125037</v>
      </c>
      <c r="H7439" s="114">
        <v>1</v>
      </c>
    </row>
    <row r="7440" spans="2:8" x14ac:dyDescent="0.25">
      <c r="B7440" s="14" t="s">
        <v>27246</v>
      </c>
      <c r="C7440" s="14" t="s">
        <v>22401</v>
      </c>
      <c r="D7440" s="14" t="s">
        <v>22953</v>
      </c>
      <c r="E7440" s="14" t="s">
        <v>27364</v>
      </c>
      <c r="F7440" s="77">
        <f t="shared" si="116"/>
        <v>6.2500000000000003E-3</v>
      </c>
      <c r="G7440" s="114">
        <v>0.63755601098125037</v>
      </c>
      <c r="H7440" s="114">
        <v>1</v>
      </c>
    </row>
    <row r="7441" spans="2:8" x14ac:dyDescent="0.25">
      <c r="B7441" s="14" t="s">
        <v>27246</v>
      </c>
      <c r="C7441" s="14" t="s">
        <v>22401</v>
      </c>
      <c r="D7441" s="14" t="s">
        <v>22950</v>
      </c>
      <c r="E7441" s="14" t="s">
        <v>27284</v>
      </c>
      <c r="F7441" s="77">
        <f t="shared" si="116"/>
        <v>3.125E-2</v>
      </c>
      <c r="G7441" s="114">
        <v>0.63897581235656897</v>
      </c>
      <c r="H7441" s="114">
        <v>1</v>
      </c>
    </row>
    <row r="7442" spans="2:8" x14ac:dyDescent="0.25">
      <c r="B7442" s="14" t="s">
        <v>27246</v>
      </c>
      <c r="C7442" s="14" t="s">
        <v>22401</v>
      </c>
      <c r="D7442" s="14" t="s">
        <v>22843</v>
      </c>
      <c r="E7442" s="14" t="s">
        <v>27272</v>
      </c>
      <c r="F7442" s="77">
        <f t="shared" si="116"/>
        <v>1.8749999999999999E-2</v>
      </c>
      <c r="G7442" s="114">
        <v>0.64038523826159799</v>
      </c>
      <c r="H7442" s="114">
        <v>1</v>
      </c>
    </row>
    <row r="7443" spans="2:8" x14ac:dyDescent="0.25">
      <c r="B7443" s="14" t="s">
        <v>27246</v>
      </c>
      <c r="C7443" s="14" t="s">
        <v>22401</v>
      </c>
      <c r="D7443" s="14" t="s">
        <v>23239</v>
      </c>
      <c r="E7443" s="14" t="s">
        <v>27364</v>
      </c>
      <c r="F7443" s="77">
        <f t="shared" si="116"/>
        <v>6.2500000000000003E-3</v>
      </c>
      <c r="G7443" s="114">
        <v>0.64080699417684395</v>
      </c>
      <c r="H7443" s="114">
        <v>1</v>
      </c>
    </row>
    <row r="7444" spans="2:8" x14ac:dyDescent="0.25">
      <c r="B7444" s="14" t="s">
        <v>27246</v>
      </c>
      <c r="C7444" s="14" t="s">
        <v>22401</v>
      </c>
      <c r="D7444" s="14" t="s">
        <v>26133</v>
      </c>
      <c r="E7444" s="14" t="s">
        <v>27364</v>
      </c>
      <c r="F7444" s="77">
        <f t="shared" si="116"/>
        <v>6.2500000000000003E-3</v>
      </c>
      <c r="G7444" s="114">
        <v>0.64080699417684395</v>
      </c>
      <c r="H7444" s="114">
        <v>1</v>
      </c>
    </row>
    <row r="7445" spans="2:8" x14ac:dyDescent="0.25">
      <c r="B7445" s="14" t="s">
        <v>27246</v>
      </c>
      <c r="C7445" s="14" t="s">
        <v>22401</v>
      </c>
      <c r="D7445" s="14" t="s">
        <v>23138</v>
      </c>
      <c r="E7445" s="14" t="s">
        <v>27282</v>
      </c>
      <c r="F7445" s="77">
        <f t="shared" si="116"/>
        <v>2.5000000000000001E-2</v>
      </c>
      <c r="G7445" s="114">
        <v>0.64084435183661648</v>
      </c>
      <c r="H7445" s="114">
        <v>1</v>
      </c>
    </row>
    <row r="7446" spans="2:8" x14ac:dyDescent="0.25">
      <c r="B7446" s="14" t="s">
        <v>27246</v>
      </c>
      <c r="C7446" s="14" t="s">
        <v>22401</v>
      </c>
      <c r="D7446" s="14" t="s">
        <v>23051</v>
      </c>
      <c r="E7446" s="14" t="s">
        <v>27274</v>
      </c>
      <c r="F7446" s="77">
        <f t="shared" si="116"/>
        <v>0.05</v>
      </c>
      <c r="G7446" s="114">
        <v>0.64087719679293476</v>
      </c>
      <c r="H7446" s="114">
        <v>1</v>
      </c>
    </row>
    <row r="7447" spans="2:8" x14ac:dyDescent="0.25">
      <c r="B7447" s="14" t="s">
        <v>27246</v>
      </c>
      <c r="C7447" s="14" t="s">
        <v>22401</v>
      </c>
      <c r="D7447" s="14" t="s">
        <v>24191</v>
      </c>
      <c r="E7447" s="14" t="s">
        <v>27294</v>
      </c>
      <c r="F7447" s="77">
        <f t="shared" si="116"/>
        <v>1.2500000000000001E-2</v>
      </c>
      <c r="G7447" s="114">
        <v>0.64252546345909467</v>
      </c>
      <c r="H7447" s="114">
        <v>1</v>
      </c>
    </row>
    <row r="7448" spans="2:8" x14ac:dyDescent="0.25">
      <c r="B7448" s="14" t="s">
        <v>27246</v>
      </c>
      <c r="C7448" s="14" t="s">
        <v>22401</v>
      </c>
      <c r="D7448" s="14" t="s">
        <v>25370</v>
      </c>
      <c r="E7448" s="14" t="s">
        <v>27364</v>
      </c>
      <c r="F7448" s="77">
        <f t="shared" si="116"/>
        <v>6.2500000000000003E-3</v>
      </c>
      <c r="G7448" s="114">
        <v>0.64402899792925239</v>
      </c>
      <c r="H7448" s="114">
        <v>1</v>
      </c>
    </row>
    <row r="7449" spans="2:8" x14ac:dyDescent="0.25">
      <c r="B7449" s="14" t="s">
        <v>27246</v>
      </c>
      <c r="C7449" s="14" t="s">
        <v>22401</v>
      </c>
      <c r="D7449" s="14" t="s">
        <v>24560</v>
      </c>
      <c r="E7449" s="14" t="s">
        <v>27259</v>
      </c>
      <c r="F7449" s="77">
        <f t="shared" si="116"/>
        <v>7.4999999999999997E-2</v>
      </c>
      <c r="G7449" s="114">
        <v>0.64644089461464405</v>
      </c>
      <c r="H7449" s="114">
        <v>1</v>
      </c>
    </row>
    <row r="7450" spans="2:8" x14ac:dyDescent="0.25">
      <c r="B7450" s="14" t="s">
        <v>27246</v>
      </c>
      <c r="C7450" s="14" t="s">
        <v>22401</v>
      </c>
      <c r="D7450" s="14" t="s">
        <v>26149</v>
      </c>
      <c r="E7450" s="14" t="s">
        <v>27364</v>
      </c>
      <c r="F7450" s="77">
        <f t="shared" si="116"/>
        <v>6.2500000000000003E-3</v>
      </c>
      <c r="G7450" s="114">
        <v>0.6472222789525377</v>
      </c>
      <c r="H7450" s="114">
        <v>1</v>
      </c>
    </row>
    <row r="7451" spans="2:8" x14ac:dyDescent="0.25">
      <c r="B7451" s="14" t="s">
        <v>27246</v>
      </c>
      <c r="C7451" s="14" t="s">
        <v>22401</v>
      </c>
      <c r="D7451" s="14" t="s">
        <v>25025</v>
      </c>
      <c r="E7451" s="14" t="s">
        <v>27294</v>
      </c>
      <c r="F7451" s="77">
        <f t="shared" si="116"/>
        <v>1.2500000000000001E-2</v>
      </c>
      <c r="G7451" s="114">
        <v>0.64913678617486281</v>
      </c>
      <c r="H7451" s="114">
        <v>1</v>
      </c>
    </row>
    <row r="7452" spans="2:8" x14ac:dyDescent="0.25">
      <c r="B7452" s="14" t="s">
        <v>27246</v>
      </c>
      <c r="C7452" s="14" t="s">
        <v>22401</v>
      </c>
      <c r="D7452" s="14" t="s">
        <v>26163</v>
      </c>
      <c r="E7452" s="14" t="s">
        <v>27272</v>
      </c>
      <c r="F7452" s="77">
        <f t="shared" si="116"/>
        <v>1.8749999999999999E-2</v>
      </c>
      <c r="G7452" s="114">
        <v>0.64942900741566345</v>
      </c>
      <c r="H7452" s="114">
        <v>1</v>
      </c>
    </row>
    <row r="7453" spans="2:8" x14ac:dyDescent="0.25">
      <c r="B7453" s="14" t="s">
        <v>27246</v>
      </c>
      <c r="C7453" s="14" t="s">
        <v>22401</v>
      </c>
      <c r="D7453" s="14" t="s">
        <v>27908</v>
      </c>
      <c r="E7453" s="14" t="s">
        <v>27364</v>
      </c>
      <c r="F7453" s="77">
        <f t="shared" si="116"/>
        <v>6.2500000000000003E-3</v>
      </c>
      <c r="G7453" s="114">
        <v>0.6503870917009309</v>
      </c>
      <c r="H7453" s="114">
        <v>1</v>
      </c>
    </row>
    <row r="7454" spans="2:8" x14ac:dyDescent="0.25">
      <c r="B7454" s="14" t="s">
        <v>27246</v>
      </c>
      <c r="C7454" s="14" t="s">
        <v>22401</v>
      </c>
      <c r="D7454" s="14" t="s">
        <v>24428</v>
      </c>
      <c r="E7454" s="14" t="s">
        <v>27364</v>
      </c>
      <c r="F7454" s="77">
        <f t="shared" si="116"/>
        <v>6.2500000000000003E-3</v>
      </c>
      <c r="G7454" s="114">
        <v>0.6503870917009309</v>
      </c>
      <c r="H7454" s="114">
        <v>1</v>
      </c>
    </row>
    <row r="7455" spans="2:8" x14ac:dyDescent="0.25">
      <c r="B7455" s="14" t="s">
        <v>27246</v>
      </c>
      <c r="C7455" s="14" t="s">
        <v>22401</v>
      </c>
      <c r="D7455" s="14" t="s">
        <v>22775</v>
      </c>
      <c r="E7455" s="14" t="s">
        <v>27284</v>
      </c>
      <c r="F7455" s="77">
        <f t="shared" si="116"/>
        <v>3.125E-2</v>
      </c>
      <c r="G7455" s="114">
        <v>0.65174739420934147</v>
      </c>
      <c r="H7455" s="114">
        <v>1</v>
      </c>
    </row>
    <row r="7456" spans="2:8" x14ac:dyDescent="0.25">
      <c r="B7456" s="14" t="s">
        <v>27246</v>
      </c>
      <c r="C7456" s="14" t="s">
        <v>22401</v>
      </c>
      <c r="D7456" s="14" t="s">
        <v>23829</v>
      </c>
      <c r="E7456" s="14" t="s">
        <v>27282</v>
      </c>
      <c r="F7456" s="77">
        <f t="shared" si="116"/>
        <v>2.5000000000000001E-2</v>
      </c>
      <c r="G7456" s="114">
        <v>0.65185255371032857</v>
      </c>
      <c r="H7456" s="114">
        <v>1</v>
      </c>
    </row>
    <row r="7457" spans="2:8" x14ac:dyDescent="0.25">
      <c r="B7457" s="14" t="s">
        <v>27246</v>
      </c>
      <c r="C7457" s="14" t="s">
        <v>22401</v>
      </c>
      <c r="D7457" s="14" t="s">
        <v>27909</v>
      </c>
      <c r="E7457" s="14" t="s">
        <v>27364</v>
      </c>
      <c r="F7457" s="77">
        <f t="shared" si="116"/>
        <v>6.2500000000000003E-3</v>
      </c>
      <c r="G7457" s="114">
        <v>0.65352368838859787</v>
      </c>
      <c r="H7457" s="114">
        <v>1</v>
      </c>
    </row>
    <row r="7458" spans="2:8" x14ac:dyDescent="0.25">
      <c r="B7458" s="14" t="s">
        <v>27246</v>
      </c>
      <c r="C7458" s="14" t="s">
        <v>22401</v>
      </c>
      <c r="D7458" s="14" t="s">
        <v>23304</v>
      </c>
      <c r="E7458" s="14" t="s">
        <v>27364</v>
      </c>
      <c r="F7458" s="77">
        <f t="shared" si="116"/>
        <v>6.2500000000000003E-3</v>
      </c>
      <c r="G7458" s="114">
        <v>0.65663231900923524</v>
      </c>
      <c r="H7458" s="114">
        <v>1</v>
      </c>
    </row>
    <row r="7459" spans="2:8" x14ac:dyDescent="0.25">
      <c r="B7459" s="14" t="s">
        <v>27246</v>
      </c>
      <c r="C7459" s="14" t="s">
        <v>22401</v>
      </c>
      <c r="D7459" s="14" t="s">
        <v>22542</v>
      </c>
      <c r="E7459" s="14" t="s">
        <v>27364</v>
      </c>
      <c r="F7459" s="77">
        <f t="shared" si="116"/>
        <v>6.2500000000000003E-3</v>
      </c>
      <c r="G7459" s="114">
        <v>0.65663231900923524</v>
      </c>
      <c r="H7459" s="114">
        <v>1</v>
      </c>
    </row>
    <row r="7460" spans="2:8" x14ac:dyDescent="0.25">
      <c r="B7460" s="14" t="s">
        <v>27246</v>
      </c>
      <c r="C7460" s="14" t="s">
        <v>22401</v>
      </c>
      <c r="D7460" s="14" t="s">
        <v>23305</v>
      </c>
      <c r="E7460" s="14" t="s">
        <v>27364</v>
      </c>
      <c r="F7460" s="77">
        <f t="shared" si="116"/>
        <v>6.2500000000000003E-3</v>
      </c>
      <c r="G7460" s="114">
        <v>0.65663231900923524</v>
      </c>
      <c r="H7460" s="114">
        <v>1</v>
      </c>
    </row>
    <row r="7461" spans="2:8" x14ac:dyDescent="0.25">
      <c r="B7461" s="14" t="s">
        <v>27246</v>
      </c>
      <c r="C7461" s="14" t="s">
        <v>22401</v>
      </c>
      <c r="D7461" s="14" t="s">
        <v>22599</v>
      </c>
      <c r="E7461" s="14" t="s">
        <v>27364</v>
      </c>
      <c r="F7461" s="77">
        <f t="shared" si="116"/>
        <v>6.2500000000000003E-3</v>
      </c>
      <c r="G7461" s="114">
        <v>0.65663231900923524</v>
      </c>
      <c r="H7461" s="114">
        <v>1</v>
      </c>
    </row>
    <row r="7462" spans="2:8" x14ac:dyDescent="0.25">
      <c r="B7462" s="14" t="s">
        <v>27246</v>
      </c>
      <c r="C7462" s="14" t="s">
        <v>22401</v>
      </c>
      <c r="D7462" s="14" t="s">
        <v>23445</v>
      </c>
      <c r="E7462" s="14" t="s">
        <v>27294</v>
      </c>
      <c r="F7462" s="77">
        <f t="shared" si="116"/>
        <v>1.2500000000000001E-2</v>
      </c>
      <c r="G7462" s="114">
        <v>0.65780165259557011</v>
      </c>
      <c r="H7462" s="114">
        <v>1</v>
      </c>
    </row>
    <row r="7463" spans="2:8" x14ac:dyDescent="0.25">
      <c r="B7463" s="14" t="s">
        <v>27246</v>
      </c>
      <c r="C7463" s="14" t="s">
        <v>22401</v>
      </c>
      <c r="D7463" s="14" t="s">
        <v>24948</v>
      </c>
      <c r="E7463" s="14" t="s">
        <v>27282</v>
      </c>
      <c r="F7463" s="77">
        <f t="shared" si="116"/>
        <v>2.5000000000000001E-2</v>
      </c>
      <c r="G7463" s="114">
        <v>0.65804255494011121</v>
      </c>
      <c r="H7463" s="114">
        <v>1</v>
      </c>
    </row>
    <row r="7464" spans="2:8" x14ac:dyDescent="0.25">
      <c r="B7464" s="14" t="s">
        <v>27246</v>
      </c>
      <c r="C7464" s="14" t="s">
        <v>22401</v>
      </c>
      <c r="D7464" s="14" t="s">
        <v>22577</v>
      </c>
      <c r="E7464" s="14" t="s">
        <v>27274</v>
      </c>
      <c r="F7464" s="77">
        <f t="shared" si="116"/>
        <v>0.05</v>
      </c>
      <c r="G7464" s="114">
        <v>0.65904894341016396</v>
      </c>
      <c r="H7464" s="114">
        <v>1</v>
      </c>
    </row>
    <row r="7465" spans="2:8" x14ac:dyDescent="0.25">
      <c r="B7465" s="14" t="s">
        <v>27246</v>
      </c>
      <c r="C7465" s="14" t="s">
        <v>22401</v>
      </c>
      <c r="D7465" s="14" t="s">
        <v>26510</v>
      </c>
      <c r="E7465" s="14" t="s">
        <v>27364</v>
      </c>
      <c r="F7465" s="77">
        <f t="shared" si="116"/>
        <v>6.2500000000000003E-3</v>
      </c>
      <c r="G7465" s="114">
        <v>0.65971323135549609</v>
      </c>
      <c r="H7465" s="114">
        <v>1</v>
      </c>
    </row>
    <row r="7466" spans="2:8" x14ac:dyDescent="0.25">
      <c r="B7466" s="14" t="s">
        <v>27246</v>
      </c>
      <c r="C7466" s="14" t="s">
        <v>22401</v>
      </c>
      <c r="D7466" s="14" t="s">
        <v>23310</v>
      </c>
      <c r="E7466" s="14" t="s">
        <v>27364</v>
      </c>
      <c r="F7466" s="77">
        <f t="shared" si="116"/>
        <v>6.2500000000000003E-3</v>
      </c>
      <c r="G7466" s="114">
        <v>0.65971323135549609</v>
      </c>
      <c r="H7466" s="114">
        <v>1</v>
      </c>
    </row>
    <row r="7467" spans="2:8" x14ac:dyDescent="0.25">
      <c r="B7467" s="14" t="s">
        <v>27246</v>
      </c>
      <c r="C7467" s="14" t="s">
        <v>22401</v>
      </c>
      <c r="D7467" s="14" t="s">
        <v>24453</v>
      </c>
      <c r="E7467" s="14" t="s">
        <v>27364</v>
      </c>
      <c r="F7467" s="77">
        <f t="shared" si="116"/>
        <v>6.2500000000000003E-3</v>
      </c>
      <c r="G7467" s="114">
        <v>0.65971323135549609</v>
      </c>
      <c r="H7467" s="114">
        <v>1</v>
      </c>
    </row>
    <row r="7468" spans="2:8" x14ac:dyDescent="0.25">
      <c r="B7468" s="14" t="s">
        <v>27246</v>
      </c>
      <c r="C7468" s="14" t="s">
        <v>22401</v>
      </c>
      <c r="D7468" s="14" t="s">
        <v>22601</v>
      </c>
      <c r="E7468" s="14" t="s">
        <v>27364</v>
      </c>
      <c r="F7468" s="77">
        <f t="shared" si="116"/>
        <v>6.2500000000000003E-3</v>
      </c>
      <c r="G7468" s="114">
        <v>0.65971323135549609</v>
      </c>
      <c r="H7468" s="114">
        <v>1</v>
      </c>
    </row>
    <row r="7469" spans="2:8" x14ac:dyDescent="0.25">
      <c r="B7469" s="14" t="s">
        <v>27246</v>
      </c>
      <c r="C7469" s="14" t="s">
        <v>22401</v>
      </c>
      <c r="D7469" s="14" t="s">
        <v>26197</v>
      </c>
      <c r="E7469" s="14" t="s">
        <v>27294</v>
      </c>
      <c r="F7469" s="77">
        <f t="shared" si="116"/>
        <v>1.2500000000000001E-2</v>
      </c>
      <c r="G7469" s="114">
        <v>0.65994115180374213</v>
      </c>
      <c r="H7469" s="114">
        <v>1</v>
      </c>
    </row>
    <row r="7470" spans="2:8" x14ac:dyDescent="0.25">
      <c r="B7470" s="14" t="s">
        <v>27246</v>
      </c>
      <c r="C7470" s="14" t="s">
        <v>22401</v>
      </c>
      <c r="D7470" s="14" t="s">
        <v>22496</v>
      </c>
      <c r="E7470" s="14" t="s">
        <v>27282</v>
      </c>
      <c r="F7470" s="77">
        <f t="shared" si="116"/>
        <v>2.5000000000000001E-2</v>
      </c>
      <c r="G7470" s="114">
        <v>0.66111001323785046</v>
      </c>
      <c r="H7470" s="114">
        <v>1</v>
      </c>
    </row>
    <row r="7471" spans="2:8" x14ac:dyDescent="0.25">
      <c r="B7471" s="14" t="s">
        <v>27246</v>
      </c>
      <c r="C7471" s="14" t="s">
        <v>22401</v>
      </c>
      <c r="D7471" s="14" t="s">
        <v>23217</v>
      </c>
      <c r="E7471" s="14" t="s">
        <v>27272</v>
      </c>
      <c r="F7471" s="77">
        <f t="shared" si="116"/>
        <v>1.8749999999999999E-2</v>
      </c>
      <c r="G7471" s="114">
        <v>0.66181952525231424</v>
      </c>
      <c r="H7471" s="114">
        <v>1</v>
      </c>
    </row>
    <row r="7472" spans="2:8" x14ac:dyDescent="0.25">
      <c r="B7472" s="14" t="s">
        <v>27246</v>
      </c>
      <c r="C7472" s="14" t="s">
        <v>22401</v>
      </c>
      <c r="D7472" s="14" t="s">
        <v>22819</v>
      </c>
      <c r="E7472" s="14" t="s">
        <v>27364</v>
      </c>
      <c r="F7472" s="77">
        <f t="shared" si="116"/>
        <v>6.2500000000000003E-3</v>
      </c>
      <c r="G7472" s="114">
        <v>0.66276667103824627</v>
      </c>
      <c r="H7472" s="114">
        <v>1</v>
      </c>
    </row>
    <row r="7473" spans="2:8" x14ac:dyDescent="0.25">
      <c r="B7473" s="14" t="s">
        <v>27246</v>
      </c>
      <c r="C7473" s="14" t="s">
        <v>22401</v>
      </c>
      <c r="D7473" s="14" t="s">
        <v>24464</v>
      </c>
      <c r="E7473" s="14" t="s">
        <v>27364</v>
      </c>
      <c r="F7473" s="77">
        <f t="shared" si="116"/>
        <v>6.2500000000000003E-3</v>
      </c>
      <c r="G7473" s="114">
        <v>0.66276667103824627</v>
      </c>
      <c r="H7473" s="114">
        <v>1</v>
      </c>
    </row>
    <row r="7474" spans="2:8" x14ac:dyDescent="0.25">
      <c r="B7474" s="14" t="s">
        <v>27246</v>
      </c>
      <c r="C7474" s="14" t="s">
        <v>22401</v>
      </c>
      <c r="D7474" s="14" t="s">
        <v>23315</v>
      </c>
      <c r="E7474" s="14" t="s">
        <v>27364</v>
      </c>
      <c r="F7474" s="77">
        <f t="shared" si="116"/>
        <v>6.2500000000000003E-3</v>
      </c>
      <c r="G7474" s="114">
        <v>0.66276667103824627</v>
      </c>
      <c r="H7474" s="114">
        <v>1</v>
      </c>
    </row>
    <row r="7475" spans="2:8" x14ac:dyDescent="0.25">
      <c r="B7475" s="14" t="s">
        <v>27246</v>
      </c>
      <c r="C7475" s="14" t="s">
        <v>22401</v>
      </c>
      <c r="D7475" s="14" t="s">
        <v>22546</v>
      </c>
      <c r="E7475" s="14" t="s">
        <v>27272</v>
      </c>
      <c r="F7475" s="77">
        <f t="shared" si="116"/>
        <v>1.8749999999999999E-2</v>
      </c>
      <c r="G7475" s="114">
        <v>0.66356376390301797</v>
      </c>
      <c r="H7475" s="114">
        <v>1</v>
      </c>
    </row>
    <row r="7476" spans="2:8" x14ac:dyDescent="0.25">
      <c r="B7476" s="14" t="s">
        <v>27246</v>
      </c>
      <c r="C7476" s="14" t="s">
        <v>22401</v>
      </c>
      <c r="D7476" s="14" t="s">
        <v>22833</v>
      </c>
      <c r="E7476" s="14" t="s">
        <v>27294</v>
      </c>
      <c r="F7476" s="77">
        <f t="shared" si="116"/>
        <v>1.2500000000000001E-2</v>
      </c>
      <c r="G7476" s="114">
        <v>0.66418821393848959</v>
      </c>
      <c r="H7476" s="114">
        <v>1</v>
      </c>
    </row>
    <row r="7477" spans="2:8" x14ac:dyDescent="0.25">
      <c r="B7477" s="14" t="s">
        <v>27246</v>
      </c>
      <c r="C7477" s="14" t="s">
        <v>22401</v>
      </c>
      <c r="D7477" s="14" t="s">
        <v>26199</v>
      </c>
      <c r="E7477" s="14" t="s">
        <v>27364</v>
      </c>
      <c r="F7477" s="77">
        <f t="shared" si="116"/>
        <v>6.2500000000000003E-3</v>
      </c>
      <c r="G7477" s="114">
        <v>0.66579288150565397</v>
      </c>
      <c r="H7477" s="114">
        <v>1</v>
      </c>
    </row>
    <row r="7478" spans="2:8" x14ac:dyDescent="0.25">
      <c r="B7478" s="14" t="s">
        <v>27246</v>
      </c>
      <c r="C7478" s="14" t="s">
        <v>22401</v>
      </c>
      <c r="D7478" s="14" t="s">
        <v>26200</v>
      </c>
      <c r="E7478" s="14" t="s">
        <v>27364</v>
      </c>
      <c r="F7478" s="77">
        <f t="shared" si="116"/>
        <v>6.2500000000000003E-3</v>
      </c>
      <c r="G7478" s="114">
        <v>0.66579288150565397</v>
      </c>
      <c r="H7478" s="114">
        <v>1</v>
      </c>
    </row>
    <row r="7479" spans="2:8" x14ac:dyDescent="0.25">
      <c r="B7479" s="14" t="s">
        <v>27246</v>
      </c>
      <c r="C7479" s="14" t="s">
        <v>22401</v>
      </c>
      <c r="D7479" s="14" t="s">
        <v>24427</v>
      </c>
      <c r="E7479" s="14" t="s">
        <v>27294</v>
      </c>
      <c r="F7479" s="77">
        <f t="shared" si="116"/>
        <v>1.2500000000000001E-2</v>
      </c>
      <c r="G7479" s="114">
        <v>0.66629581456981657</v>
      </c>
      <c r="H7479" s="114">
        <v>1</v>
      </c>
    </row>
    <row r="7480" spans="2:8" x14ac:dyDescent="0.25">
      <c r="B7480" s="14" t="s">
        <v>27246</v>
      </c>
      <c r="C7480" s="14" t="s">
        <v>22401</v>
      </c>
      <c r="D7480" s="14" t="s">
        <v>26454</v>
      </c>
      <c r="E7480" s="14" t="s">
        <v>27268</v>
      </c>
      <c r="F7480" s="77">
        <f t="shared" si="116"/>
        <v>3.7499999999999999E-2</v>
      </c>
      <c r="G7480" s="114">
        <v>0.66833407702495662</v>
      </c>
      <c r="H7480" s="114">
        <v>1</v>
      </c>
    </row>
    <row r="7481" spans="2:8" x14ac:dyDescent="0.25">
      <c r="B7481" s="14" t="s">
        <v>27246</v>
      </c>
      <c r="C7481" s="14" t="s">
        <v>22401</v>
      </c>
      <c r="D7481" s="14" t="s">
        <v>25486</v>
      </c>
      <c r="E7481" s="14" t="s">
        <v>27364</v>
      </c>
      <c r="F7481" s="77">
        <f t="shared" si="116"/>
        <v>6.2500000000000003E-3</v>
      </c>
      <c r="G7481" s="114">
        <v>0.66879210406211231</v>
      </c>
      <c r="H7481" s="114">
        <v>1</v>
      </c>
    </row>
    <row r="7482" spans="2:8" x14ac:dyDescent="0.25">
      <c r="B7482" s="14" t="s">
        <v>27246</v>
      </c>
      <c r="C7482" s="14" t="s">
        <v>22401</v>
      </c>
      <c r="D7482" s="14" t="s">
        <v>26514</v>
      </c>
      <c r="E7482" s="14" t="s">
        <v>27364</v>
      </c>
      <c r="F7482" s="77">
        <f t="shared" si="116"/>
        <v>6.2500000000000003E-3</v>
      </c>
      <c r="G7482" s="114">
        <v>0.66879210406211231</v>
      </c>
      <c r="H7482" s="114">
        <v>1</v>
      </c>
    </row>
    <row r="7483" spans="2:8" x14ac:dyDescent="0.25">
      <c r="B7483" s="14" t="s">
        <v>27246</v>
      </c>
      <c r="C7483" s="14" t="s">
        <v>22401</v>
      </c>
      <c r="D7483" s="14" t="s">
        <v>26515</v>
      </c>
      <c r="E7483" s="14" t="s">
        <v>27364</v>
      </c>
      <c r="F7483" s="77">
        <f t="shared" si="116"/>
        <v>6.2500000000000003E-3</v>
      </c>
      <c r="G7483" s="114">
        <v>0.66879210406211231</v>
      </c>
      <c r="H7483" s="114">
        <v>1</v>
      </c>
    </row>
    <row r="7484" spans="2:8" x14ac:dyDescent="0.25">
      <c r="B7484" s="14" t="s">
        <v>27246</v>
      </c>
      <c r="C7484" s="14" t="s">
        <v>22401</v>
      </c>
      <c r="D7484" s="14" t="s">
        <v>22704</v>
      </c>
      <c r="E7484" s="14" t="s">
        <v>27272</v>
      </c>
      <c r="F7484" s="77">
        <f t="shared" si="116"/>
        <v>1.8749999999999999E-2</v>
      </c>
      <c r="G7484" s="114">
        <v>0.67047607363959327</v>
      </c>
      <c r="H7484" s="114">
        <v>1</v>
      </c>
    </row>
    <row r="7485" spans="2:8" x14ac:dyDescent="0.25">
      <c r="B7485" s="14" t="s">
        <v>27246</v>
      </c>
      <c r="C7485" s="14" t="s">
        <v>22401</v>
      </c>
      <c r="D7485" s="14" t="s">
        <v>25527</v>
      </c>
      <c r="E7485" s="14" t="s">
        <v>27364</v>
      </c>
      <c r="F7485" s="77">
        <f t="shared" si="116"/>
        <v>6.2500000000000003E-3</v>
      </c>
      <c r="G7485" s="114">
        <v>0.67176457788699795</v>
      </c>
      <c r="H7485" s="114">
        <v>1</v>
      </c>
    </row>
    <row r="7486" spans="2:8" x14ac:dyDescent="0.25">
      <c r="B7486" s="14" t="s">
        <v>27246</v>
      </c>
      <c r="C7486" s="14" t="s">
        <v>22401</v>
      </c>
      <c r="D7486" s="14" t="s">
        <v>22615</v>
      </c>
      <c r="E7486" s="14" t="s">
        <v>27364</v>
      </c>
      <c r="F7486" s="77">
        <f t="shared" si="116"/>
        <v>6.2500000000000003E-3</v>
      </c>
      <c r="G7486" s="114">
        <v>0.67176457788699795</v>
      </c>
      <c r="H7486" s="114">
        <v>1</v>
      </c>
    </row>
    <row r="7487" spans="2:8" x14ac:dyDescent="0.25">
      <c r="B7487" s="14" t="s">
        <v>27246</v>
      </c>
      <c r="C7487" s="14" t="s">
        <v>22401</v>
      </c>
      <c r="D7487" s="14" t="s">
        <v>26516</v>
      </c>
      <c r="E7487" s="14" t="s">
        <v>27364</v>
      </c>
      <c r="F7487" s="77">
        <f t="shared" si="116"/>
        <v>6.2500000000000003E-3</v>
      </c>
      <c r="G7487" s="114">
        <v>0.67176457788699795</v>
      </c>
      <c r="H7487" s="114">
        <v>1</v>
      </c>
    </row>
    <row r="7488" spans="2:8" x14ac:dyDescent="0.25">
      <c r="B7488" s="14" t="s">
        <v>27246</v>
      </c>
      <c r="C7488" s="14" t="s">
        <v>22401</v>
      </c>
      <c r="D7488" s="14" t="s">
        <v>22732</v>
      </c>
      <c r="E7488" s="14" t="s">
        <v>27294</v>
      </c>
      <c r="F7488" s="77">
        <f t="shared" si="116"/>
        <v>1.2500000000000001E-2</v>
      </c>
      <c r="G7488" s="114">
        <v>0.6725551315156979</v>
      </c>
      <c r="H7488" s="114">
        <v>1</v>
      </c>
    </row>
    <row r="7489" spans="2:8" x14ac:dyDescent="0.25">
      <c r="B7489" s="14" t="s">
        <v>27246</v>
      </c>
      <c r="C7489" s="14" t="s">
        <v>22401</v>
      </c>
      <c r="D7489" s="14" t="s">
        <v>23048</v>
      </c>
      <c r="E7489" s="14" t="s">
        <v>27272</v>
      </c>
      <c r="F7489" s="77">
        <f t="shared" si="116"/>
        <v>1.8749999999999999E-2</v>
      </c>
      <c r="G7489" s="114">
        <v>0.67389343725843998</v>
      </c>
      <c r="H7489" s="114">
        <v>1</v>
      </c>
    </row>
    <row r="7490" spans="2:8" x14ac:dyDescent="0.25">
      <c r="B7490" s="14" t="s">
        <v>27246</v>
      </c>
      <c r="C7490" s="14" t="s">
        <v>22401</v>
      </c>
      <c r="D7490" s="14" t="s">
        <v>24576</v>
      </c>
      <c r="E7490" s="14" t="s">
        <v>27364</v>
      </c>
      <c r="F7490" s="77">
        <f t="shared" si="116"/>
        <v>6.2500000000000003E-3</v>
      </c>
      <c r="G7490" s="114">
        <v>0.67471054005326714</v>
      </c>
      <c r="H7490" s="114">
        <v>1</v>
      </c>
    </row>
    <row r="7491" spans="2:8" x14ac:dyDescent="0.25">
      <c r="B7491" s="14" t="s">
        <v>27246</v>
      </c>
      <c r="C7491" s="14" t="s">
        <v>22401</v>
      </c>
      <c r="D7491" s="14" t="s">
        <v>26223</v>
      </c>
      <c r="E7491" s="14" t="s">
        <v>27364</v>
      </c>
      <c r="F7491" s="77">
        <f t="shared" si="116"/>
        <v>6.2500000000000003E-3</v>
      </c>
      <c r="G7491" s="114">
        <v>0.67763022554588903</v>
      </c>
      <c r="H7491" s="114">
        <v>1</v>
      </c>
    </row>
    <row r="7492" spans="2:8" x14ac:dyDescent="0.25">
      <c r="B7492" s="14" t="s">
        <v>27246</v>
      </c>
      <c r="C7492" s="14" t="s">
        <v>22401</v>
      </c>
      <c r="D7492" s="14" t="s">
        <v>26224</v>
      </c>
      <c r="E7492" s="14" t="s">
        <v>27364</v>
      </c>
      <c r="F7492" s="77">
        <f t="shared" ref="F7492:F7555" si="117">_xlfn.TEXTBEFORE(E7492,"/")/_xlfn.TEXTAFTER(E7492,"/")</f>
        <v>6.2500000000000003E-3</v>
      </c>
      <c r="G7492" s="114">
        <v>0.67763022554588903</v>
      </c>
      <c r="H7492" s="114">
        <v>1</v>
      </c>
    </row>
    <row r="7493" spans="2:8" x14ac:dyDescent="0.25">
      <c r="B7493" s="14" t="s">
        <v>27246</v>
      </c>
      <c r="C7493" s="14" t="s">
        <v>22401</v>
      </c>
      <c r="D7493" s="14" t="s">
        <v>26521</v>
      </c>
      <c r="E7493" s="14" t="s">
        <v>27364</v>
      </c>
      <c r="F7493" s="77">
        <f t="shared" si="117"/>
        <v>6.2500000000000003E-3</v>
      </c>
      <c r="G7493" s="114">
        <v>0.67763022554588903</v>
      </c>
      <c r="H7493" s="114">
        <v>1</v>
      </c>
    </row>
    <row r="7494" spans="2:8" x14ac:dyDescent="0.25">
      <c r="B7494" s="14" t="s">
        <v>27246</v>
      </c>
      <c r="C7494" s="14" t="s">
        <v>22401</v>
      </c>
      <c r="D7494" s="14" t="s">
        <v>25575</v>
      </c>
      <c r="E7494" s="14" t="s">
        <v>27364</v>
      </c>
      <c r="F7494" s="77">
        <f t="shared" si="117"/>
        <v>6.2500000000000003E-3</v>
      </c>
      <c r="G7494" s="114">
        <v>0.68052386728011938</v>
      </c>
      <c r="H7494" s="114">
        <v>1</v>
      </c>
    </row>
    <row r="7495" spans="2:8" x14ac:dyDescent="0.25">
      <c r="B7495" s="14" t="s">
        <v>27246</v>
      </c>
      <c r="C7495" s="14" t="s">
        <v>22401</v>
      </c>
      <c r="D7495" s="14" t="s">
        <v>22661</v>
      </c>
      <c r="E7495" s="14" t="s">
        <v>27294</v>
      </c>
      <c r="F7495" s="77">
        <f t="shared" si="117"/>
        <v>1.2500000000000001E-2</v>
      </c>
      <c r="G7495" s="114">
        <v>0.6807535374594893</v>
      </c>
      <c r="H7495" s="114">
        <v>1</v>
      </c>
    </row>
    <row r="7496" spans="2:8" x14ac:dyDescent="0.25">
      <c r="B7496" s="14" t="s">
        <v>27246</v>
      </c>
      <c r="C7496" s="14" t="s">
        <v>22401</v>
      </c>
      <c r="D7496" s="14" t="s">
        <v>22428</v>
      </c>
      <c r="E7496" s="14" t="s">
        <v>27270</v>
      </c>
      <c r="F7496" s="77">
        <f t="shared" si="117"/>
        <v>4.3749999999999997E-2</v>
      </c>
      <c r="G7496" s="114">
        <v>0.68325452759776861</v>
      </c>
      <c r="H7496" s="114">
        <v>1</v>
      </c>
    </row>
    <row r="7497" spans="2:8" x14ac:dyDescent="0.25">
      <c r="B7497" s="14" t="s">
        <v>27246</v>
      </c>
      <c r="C7497" s="14" t="s">
        <v>22401</v>
      </c>
      <c r="D7497" s="14" t="s">
        <v>23797</v>
      </c>
      <c r="E7497" s="14" t="s">
        <v>27364</v>
      </c>
      <c r="F7497" s="77">
        <f t="shared" si="117"/>
        <v>6.2500000000000003E-3</v>
      </c>
      <c r="G7497" s="114">
        <v>0.68339169611961559</v>
      </c>
      <c r="H7497" s="114">
        <v>1</v>
      </c>
    </row>
    <row r="7498" spans="2:8" x14ac:dyDescent="0.25">
      <c r="B7498" s="14" t="s">
        <v>27246</v>
      </c>
      <c r="C7498" s="14" t="s">
        <v>22401</v>
      </c>
      <c r="D7498" s="14" t="s">
        <v>26240</v>
      </c>
      <c r="E7498" s="14" t="s">
        <v>27364</v>
      </c>
      <c r="F7498" s="77">
        <f t="shared" si="117"/>
        <v>6.2500000000000003E-3</v>
      </c>
      <c r="G7498" s="114">
        <v>0.68339169611961559</v>
      </c>
      <c r="H7498" s="114">
        <v>1</v>
      </c>
    </row>
    <row r="7499" spans="2:8" x14ac:dyDescent="0.25">
      <c r="B7499" s="14" t="s">
        <v>27246</v>
      </c>
      <c r="C7499" s="14" t="s">
        <v>22401</v>
      </c>
      <c r="D7499" s="14" t="s">
        <v>23062</v>
      </c>
      <c r="E7499" s="14" t="s">
        <v>27364</v>
      </c>
      <c r="F7499" s="77">
        <f t="shared" si="117"/>
        <v>6.2500000000000003E-3</v>
      </c>
      <c r="G7499" s="114">
        <v>0.68339169611961559</v>
      </c>
      <c r="H7499" s="114">
        <v>1</v>
      </c>
    </row>
    <row r="7500" spans="2:8" x14ac:dyDescent="0.25">
      <c r="B7500" s="14" t="s">
        <v>27246</v>
      </c>
      <c r="C7500" s="14" t="s">
        <v>22401</v>
      </c>
      <c r="D7500" s="14" t="s">
        <v>23063</v>
      </c>
      <c r="E7500" s="14" t="s">
        <v>27364</v>
      </c>
      <c r="F7500" s="77">
        <f t="shared" si="117"/>
        <v>6.2500000000000003E-3</v>
      </c>
      <c r="G7500" s="114">
        <v>0.68339169611961559</v>
      </c>
      <c r="H7500" s="114">
        <v>1</v>
      </c>
    </row>
    <row r="7501" spans="2:8" x14ac:dyDescent="0.25">
      <c r="B7501" s="14" t="s">
        <v>27246</v>
      </c>
      <c r="C7501" s="14" t="s">
        <v>22401</v>
      </c>
      <c r="D7501" s="14" t="s">
        <v>25227</v>
      </c>
      <c r="E7501" s="14" t="s">
        <v>27284</v>
      </c>
      <c r="F7501" s="77">
        <f t="shared" si="117"/>
        <v>3.125E-2</v>
      </c>
      <c r="G7501" s="114">
        <v>0.68439842160762687</v>
      </c>
      <c r="H7501" s="114">
        <v>1</v>
      </c>
    </row>
    <row r="7502" spans="2:8" x14ac:dyDescent="0.25">
      <c r="B7502" s="14" t="s">
        <v>27246</v>
      </c>
      <c r="C7502" s="14" t="s">
        <v>22401</v>
      </c>
      <c r="D7502" s="14" t="s">
        <v>24668</v>
      </c>
      <c r="E7502" s="14" t="s">
        <v>27364</v>
      </c>
      <c r="F7502" s="77">
        <f t="shared" si="117"/>
        <v>6.2500000000000003E-3</v>
      </c>
      <c r="G7502" s="114">
        <v>0.68623394089439338</v>
      </c>
      <c r="H7502" s="114">
        <v>1</v>
      </c>
    </row>
    <row r="7503" spans="2:8" x14ac:dyDescent="0.25">
      <c r="B7503" s="14" t="s">
        <v>27246</v>
      </c>
      <c r="C7503" s="14" t="s">
        <v>22401</v>
      </c>
      <c r="D7503" s="14" t="s">
        <v>24669</v>
      </c>
      <c r="E7503" s="14" t="s">
        <v>27364</v>
      </c>
      <c r="F7503" s="77">
        <f t="shared" si="117"/>
        <v>6.2500000000000003E-3</v>
      </c>
      <c r="G7503" s="114">
        <v>0.68623394089439338</v>
      </c>
      <c r="H7503" s="114">
        <v>1</v>
      </c>
    </row>
    <row r="7504" spans="2:8" x14ac:dyDescent="0.25">
      <c r="B7504" s="14" t="s">
        <v>27246</v>
      </c>
      <c r="C7504" s="14" t="s">
        <v>22401</v>
      </c>
      <c r="D7504" s="14" t="s">
        <v>26247</v>
      </c>
      <c r="E7504" s="14" t="s">
        <v>27364</v>
      </c>
      <c r="F7504" s="77">
        <f t="shared" si="117"/>
        <v>6.2500000000000003E-3</v>
      </c>
      <c r="G7504" s="114">
        <v>0.68623394089439338</v>
      </c>
      <c r="H7504" s="114">
        <v>1</v>
      </c>
    </row>
    <row r="7505" spans="2:8" x14ac:dyDescent="0.25">
      <c r="B7505" s="14" t="s">
        <v>27246</v>
      </c>
      <c r="C7505" s="14" t="s">
        <v>22401</v>
      </c>
      <c r="D7505" s="14" t="s">
        <v>23873</v>
      </c>
      <c r="E7505" s="14" t="s">
        <v>27294</v>
      </c>
      <c r="F7505" s="77">
        <f t="shared" si="117"/>
        <v>1.2500000000000001E-2</v>
      </c>
      <c r="G7505" s="114">
        <v>0.68679260592466451</v>
      </c>
      <c r="H7505" s="114">
        <v>1</v>
      </c>
    </row>
    <row r="7506" spans="2:8" x14ac:dyDescent="0.25">
      <c r="B7506" s="14" t="s">
        <v>27246</v>
      </c>
      <c r="C7506" s="14" t="s">
        <v>22401</v>
      </c>
      <c r="D7506" s="14" t="s">
        <v>22608</v>
      </c>
      <c r="E7506" s="14" t="s">
        <v>27294</v>
      </c>
      <c r="F7506" s="77">
        <f t="shared" si="117"/>
        <v>1.2500000000000001E-2</v>
      </c>
      <c r="G7506" s="114">
        <v>0.68878485130904055</v>
      </c>
      <c r="H7506" s="114">
        <v>1</v>
      </c>
    </row>
    <row r="7507" spans="2:8" x14ac:dyDescent="0.25">
      <c r="B7507" s="14" t="s">
        <v>27246</v>
      </c>
      <c r="C7507" s="14" t="s">
        <v>22401</v>
      </c>
      <c r="D7507" s="14" t="s">
        <v>23078</v>
      </c>
      <c r="E7507" s="14" t="s">
        <v>27364</v>
      </c>
      <c r="F7507" s="77">
        <f t="shared" si="117"/>
        <v>6.2500000000000003E-3</v>
      </c>
      <c r="G7507" s="114">
        <v>0.68905082841862741</v>
      </c>
      <c r="H7507" s="114">
        <v>1</v>
      </c>
    </row>
    <row r="7508" spans="2:8" x14ac:dyDescent="0.25">
      <c r="B7508" s="14" t="s">
        <v>27246</v>
      </c>
      <c r="C7508" s="14" t="s">
        <v>22401</v>
      </c>
      <c r="D7508" s="14" t="s">
        <v>26260</v>
      </c>
      <c r="E7508" s="14" t="s">
        <v>27364</v>
      </c>
      <c r="F7508" s="77">
        <f t="shared" si="117"/>
        <v>6.2500000000000003E-3</v>
      </c>
      <c r="G7508" s="114">
        <v>0.69184258350829775</v>
      </c>
      <c r="H7508" s="114">
        <v>1</v>
      </c>
    </row>
    <row r="7509" spans="2:8" x14ac:dyDescent="0.25">
      <c r="B7509" s="14" t="s">
        <v>27246</v>
      </c>
      <c r="C7509" s="14" t="s">
        <v>22401</v>
      </c>
      <c r="D7509" s="14" t="s">
        <v>24742</v>
      </c>
      <c r="E7509" s="14" t="s">
        <v>27364</v>
      </c>
      <c r="F7509" s="77">
        <f t="shared" si="117"/>
        <v>6.2500000000000003E-3</v>
      </c>
      <c r="G7509" s="114">
        <v>0.69184258350829775</v>
      </c>
      <c r="H7509" s="114">
        <v>1</v>
      </c>
    </row>
    <row r="7510" spans="2:8" x14ac:dyDescent="0.25">
      <c r="B7510" s="14" t="s">
        <v>27246</v>
      </c>
      <c r="C7510" s="14" t="s">
        <v>22401</v>
      </c>
      <c r="D7510" s="14" t="s">
        <v>23403</v>
      </c>
      <c r="E7510" s="14" t="s">
        <v>27364</v>
      </c>
      <c r="F7510" s="77">
        <f t="shared" si="117"/>
        <v>6.2500000000000003E-3</v>
      </c>
      <c r="G7510" s="114">
        <v>0.69184258350829775</v>
      </c>
      <c r="H7510" s="114">
        <v>1</v>
      </c>
    </row>
    <row r="7511" spans="2:8" x14ac:dyDescent="0.25">
      <c r="B7511" s="14" t="s">
        <v>27246</v>
      </c>
      <c r="C7511" s="14" t="s">
        <v>22401</v>
      </c>
      <c r="D7511" s="14" t="s">
        <v>26526</v>
      </c>
      <c r="E7511" s="14" t="s">
        <v>27364</v>
      </c>
      <c r="F7511" s="77">
        <f t="shared" si="117"/>
        <v>6.2500000000000003E-3</v>
      </c>
      <c r="G7511" s="114">
        <v>0.6946094289986835</v>
      </c>
      <c r="H7511" s="114">
        <v>1</v>
      </c>
    </row>
    <row r="7512" spans="2:8" x14ac:dyDescent="0.25">
      <c r="B7512" s="14" t="s">
        <v>27246</v>
      </c>
      <c r="C7512" s="14" t="s">
        <v>22401</v>
      </c>
      <c r="D7512" s="14" t="s">
        <v>23830</v>
      </c>
      <c r="E7512" s="14" t="s">
        <v>27364</v>
      </c>
      <c r="F7512" s="77">
        <f t="shared" si="117"/>
        <v>6.2500000000000003E-3</v>
      </c>
      <c r="G7512" s="114">
        <v>0.6946094289986835</v>
      </c>
      <c r="H7512" s="114">
        <v>1</v>
      </c>
    </row>
    <row r="7513" spans="2:8" x14ac:dyDescent="0.25">
      <c r="B7513" s="14" t="s">
        <v>27246</v>
      </c>
      <c r="C7513" s="14" t="s">
        <v>22401</v>
      </c>
      <c r="D7513" s="14" t="s">
        <v>23831</v>
      </c>
      <c r="E7513" s="14" t="s">
        <v>27364</v>
      </c>
      <c r="F7513" s="77">
        <f t="shared" si="117"/>
        <v>6.2500000000000003E-3</v>
      </c>
      <c r="G7513" s="114">
        <v>0.6946094289986835</v>
      </c>
      <c r="H7513" s="114">
        <v>1</v>
      </c>
    </row>
    <row r="7514" spans="2:8" x14ac:dyDescent="0.25">
      <c r="B7514" s="14" t="s">
        <v>27246</v>
      </c>
      <c r="C7514" s="14" t="s">
        <v>22401</v>
      </c>
      <c r="D7514" s="14" t="s">
        <v>26281</v>
      </c>
      <c r="E7514" s="14" t="s">
        <v>27294</v>
      </c>
      <c r="F7514" s="77">
        <f t="shared" si="117"/>
        <v>1.2500000000000001E-2</v>
      </c>
      <c r="G7514" s="114">
        <v>0.69469959799891545</v>
      </c>
      <c r="H7514" s="114">
        <v>1</v>
      </c>
    </row>
    <row r="7515" spans="2:8" x14ac:dyDescent="0.25">
      <c r="B7515" s="14" t="s">
        <v>27246</v>
      </c>
      <c r="C7515" s="14" t="s">
        <v>22401</v>
      </c>
      <c r="D7515" s="14" t="s">
        <v>22609</v>
      </c>
      <c r="E7515" s="14" t="s">
        <v>27272</v>
      </c>
      <c r="F7515" s="77">
        <f t="shared" si="117"/>
        <v>1.8749999999999999E-2</v>
      </c>
      <c r="G7515" s="114">
        <v>0.69709180914329849</v>
      </c>
      <c r="H7515" s="114">
        <v>1</v>
      </c>
    </row>
    <row r="7516" spans="2:8" x14ac:dyDescent="0.25">
      <c r="B7516" s="14" t="s">
        <v>27246</v>
      </c>
      <c r="C7516" s="14" t="s">
        <v>22401</v>
      </c>
      <c r="D7516" s="14" t="s">
        <v>25530</v>
      </c>
      <c r="E7516" s="14" t="s">
        <v>27272</v>
      </c>
      <c r="F7516" s="77">
        <f t="shared" si="117"/>
        <v>1.8749999999999999E-2</v>
      </c>
      <c r="G7516" s="114">
        <v>0.69709180914329849</v>
      </c>
      <c r="H7516" s="114">
        <v>1</v>
      </c>
    </row>
    <row r="7517" spans="2:8" x14ac:dyDescent="0.25">
      <c r="B7517" s="14" t="s">
        <v>27246</v>
      </c>
      <c r="C7517" s="14" t="s">
        <v>22401</v>
      </c>
      <c r="D7517" s="14" t="s">
        <v>22887</v>
      </c>
      <c r="E7517" s="14" t="s">
        <v>27364</v>
      </c>
      <c r="F7517" s="77">
        <f t="shared" si="117"/>
        <v>6.2500000000000003E-3</v>
      </c>
      <c r="G7517" s="114">
        <v>0.69735158576170098</v>
      </c>
      <c r="H7517" s="114">
        <v>1</v>
      </c>
    </row>
    <row r="7518" spans="2:8" x14ac:dyDescent="0.25">
      <c r="B7518" s="14" t="s">
        <v>27246</v>
      </c>
      <c r="C7518" s="14" t="s">
        <v>22401</v>
      </c>
      <c r="D7518" s="14" t="s">
        <v>22888</v>
      </c>
      <c r="E7518" s="14" t="s">
        <v>27364</v>
      </c>
      <c r="F7518" s="77">
        <f t="shared" si="117"/>
        <v>6.2500000000000003E-3</v>
      </c>
      <c r="G7518" s="114">
        <v>0.69735158576170098</v>
      </c>
      <c r="H7518" s="114">
        <v>1</v>
      </c>
    </row>
    <row r="7519" spans="2:8" x14ac:dyDescent="0.25">
      <c r="B7519" s="14" t="s">
        <v>27246</v>
      </c>
      <c r="C7519" s="14" t="s">
        <v>22401</v>
      </c>
      <c r="D7519" s="14" t="s">
        <v>26280</v>
      </c>
      <c r="E7519" s="14" t="s">
        <v>27364</v>
      </c>
      <c r="F7519" s="77">
        <f t="shared" si="117"/>
        <v>6.2500000000000003E-3</v>
      </c>
      <c r="G7519" s="114">
        <v>0.69735158576170098</v>
      </c>
      <c r="H7519" s="114">
        <v>1</v>
      </c>
    </row>
    <row r="7520" spans="2:8" x14ac:dyDescent="0.25">
      <c r="B7520" s="14" t="s">
        <v>27246</v>
      </c>
      <c r="C7520" s="14" t="s">
        <v>22401</v>
      </c>
      <c r="D7520" s="14" t="s">
        <v>23843</v>
      </c>
      <c r="E7520" s="14" t="s">
        <v>27364</v>
      </c>
      <c r="F7520" s="77">
        <f t="shared" si="117"/>
        <v>6.2500000000000003E-3</v>
      </c>
      <c r="G7520" s="114">
        <v>0.69735158576170098</v>
      </c>
      <c r="H7520" s="114">
        <v>1</v>
      </c>
    </row>
    <row r="7521" spans="2:8" x14ac:dyDescent="0.25">
      <c r="B7521" s="14" t="s">
        <v>27246</v>
      </c>
      <c r="C7521" s="14" t="s">
        <v>22401</v>
      </c>
      <c r="D7521" s="14" t="s">
        <v>22639</v>
      </c>
      <c r="E7521" s="14" t="s">
        <v>27284</v>
      </c>
      <c r="F7521" s="77">
        <f t="shared" si="117"/>
        <v>3.125E-2</v>
      </c>
      <c r="G7521" s="114">
        <v>0.69738721025743944</v>
      </c>
      <c r="H7521" s="114">
        <v>1</v>
      </c>
    </row>
    <row r="7522" spans="2:8" x14ac:dyDescent="0.25">
      <c r="B7522" s="14" t="s">
        <v>27246</v>
      </c>
      <c r="C7522" s="14" t="s">
        <v>22401</v>
      </c>
      <c r="D7522" s="14" t="s">
        <v>25999</v>
      </c>
      <c r="E7522" s="14" t="s">
        <v>27282</v>
      </c>
      <c r="F7522" s="77">
        <f t="shared" si="117"/>
        <v>2.5000000000000001E-2</v>
      </c>
      <c r="G7522" s="114">
        <v>0.69788909705974511</v>
      </c>
      <c r="H7522" s="114">
        <v>1</v>
      </c>
    </row>
    <row r="7523" spans="2:8" x14ac:dyDescent="0.25">
      <c r="B7523" s="14" t="s">
        <v>27246</v>
      </c>
      <c r="C7523" s="14" t="s">
        <v>22401</v>
      </c>
      <c r="D7523" s="14" t="s">
        <v>26530</v>
      </c>
      <c r="E7523" s="14" t="s">
        <v>27364</v>
      </c>
      <c r="F7523" s="77">
        <f t="shared" si="117"/>
        <v>6.2500000000000003E-3</v>
      </c>
      <c r="G7523" s="114">
        <v>0.70006927272309549</v>
      </c>
      <c r="H7523" s="114">
        <v>1</v>
      </c>
    </row>
    <row r="7524" spans="2:8" x14ac:dyDescent="0.25">
      <c r="B7524" s="14" t="s">
        <v>27246</v>
      </c>
      <c r="C7524" s="14" t="s">
        <v>22401</v>
      </c>
      <c r="D7524" s="14" t="s">
        <v>26531</v>
      </c>
      <c r="E7524" s="14" t="s">
        <v>27364</v>
      </c>
      <c r="F7524" s="77">
        <f t="shared" si="117"/>
        <v>6.2500000000000003E-3</v>
      </c>
      <c r="G7524" s="114">
        <v>0.70006927272309549</v>
      </c>
      <c r="H7524" s="114">
        <v>1</v>
      </c>
    </row>
    <row r="7525" spans="2:8" x14ac:dyDescent="0.25">
      <c r="B7525" s="14" t="s">
        <v>27246</v>
      </c>
      <c r="C7525" s="14" t="s">
        <v>22401</v>
      </c>
      <c r="D7525" s="14" t="s">
        <v>23122</v>
      </c>
      <c r="E7525" s="14" t="s">
        <v>27364</v>
      </c>
      <c r="F7525" s="77">
        <f t="shared" si="117"/>
        <v>6.2500000000000003E-3</v>
      </c>
      <c r="G7525" s="114">
        <v>0.70006927272309549</v>
      </c>
      <c r="H7525" s="114">
        <v>1</v>
      </c>
    </row>
    <row r="7526" spans="2:8" x14ac:dyDescent="0.25">
      <c r="B7526" s="14" t="s">
        <v>27246</v>
      </c>
      <c r="C7526" s="14" t="s">
        <v>22401</v>
      </c>
      <c r="D7526" s="14" t="s">
        <v>26535</v>
      </c>
      <c r="E7526" s="14" t="s">
        <v>27272</v>
      </c>
      <c r="F7526" s="77">
        <f t="shared" si="117"/>
        <v>1.8749999999999999E-2</v>
      </c>
      <c r="G7526" s="114">
        <v>0.7003028194934291</v>
      </c>
      <c r="H7526" s="114">
        <v>1</v>
      </c>
    </row>
    <row r="7527" spans="2:8" x14ac:dyDescent="0.25">
      <c r="B7527" s="14" t="s">
        <v>27246</v>
      </c>
      <c r="C7527" s="14" t="s">
        <v>22401</v>
      </c>
      <c r="D7527" s="14" t="s">
        <v>22531</v>
      </c>
      <c r="E7527" s="14" t="s">
        <v>27282</v>
      </c>
      <c r="F7527" s="77">
        <f t="shared" si="117"/>
        <v>2.5000000000000001E-2</v>
      </c>
      <c r="G7527" s="114">
        <v>0.70070558403713634</v>
      </c>
      <c r="H7527" s="114">
        <v>1</v>
      </c>
    </row>
    <row r="7528" spans="2:8" x14ac:dyDescent="0.25">
      <c r="B7528" s="14" t="s">
        <v>27246</v>
      </c>
      <c r="C7528" s="14" t="s">
        <v>22401</v>
      </c>
      <c r="D7528" s="14" t="s">
        <v>26297</v>
      </c>
      <c r="E7528" s="14" t="s">
        <v>27364</v>
      </c>
      <c r="F7528" s="77">
        <f t="shared" si="117"/>
        <v>6.2500000000000003E-3</v>
      </c>
      <c r="G7528" s="114">
        <v>0.70276270687948039</v>
      </c>
      <c r="H7528" s="114">
        <v>1</v>
      </c>
    </row>
    <row r="7529" spans="2:8" x14ac:dyDescent="0.25">
      <c r="B7529" s="14" t="s">
        <v>27246</v>
      </c>
      <c r="C7529" s="14" t="s">
        <v>22401</v>
      </c>
      <c r="D7529" s="14" t="s">
        <v>26538</v>
      </c>
      <c r="E7529" s="14" t="s">
        <v>27272</v>
      </c>
      <c r="F7529" s="77">
        <f t="shared" si="117"/>
        <v>1.8749999999999999E-2</v>
      </c>
      <c r="G7529" s="114">
        <v>0.70348816785832691</v>
      </c>
      <c r="H7529" s="114">
        <v>1</v>
      </c>
    </row>
    <row r="7530" spans="2:8" x14ac:dyDescent="0.25">
      <c r="B7530" s="14" t="s">
        <v>27246</v>
      </c>
      <c r="C7530" s="14" t="s">
        <v>22401</v>
      </c>
      <c r="D7530" s="14" t="s">
        <v>26304</v>
      </c>
      <c r="E7530" s="14" t="s">
        <v>27294</v>
      </c>
      <c r="F7530" s="77">
        <f t="shared" si="117"/>
        <v>1.2500000000000001E-2</v>
      </c>
      <c r="G7530" s="114">
        <v>0.70435241490287059</v>
      </c>
      <c r="H7530" s="114">
        <v>1</v>
      </c>
    </row>
    <row r="7531" spans="2:8" x14ac:dyDescent="0.25">
      <c r="B7531" s="14" t="s">
        <v>27246</v>
      </c>
      <c r="C7531" s="14" t="s">
        <v>22401</v>
      </c>
      <c r="D7531" s="14" t="s">
        <v>25716</v>
      </c>
      <c r="E7531" s="14" t="s">
        <v>27364</v>
      </c>
      <c r="F7531" s="77">
        <f t="shared" si="117"/>
        <v>6.2500000000000003E-3</v>
      </c>
      <c r="G7531" s="114">
        <v>0.70543210331522799</v>
      </c>
      <c r="H7531" s="114">
        <v>1</v>
      </c>
    </row>
    <row r="7532" spans="2:8" x14ac:dyDescent="0.25">
      <c r="B7532" s="14" t="s">
        <v>27246</v>
      </c>
      <c r="C7532" s="14" t="s">
        <v>22401</v>
      </c>
      <c r="D7532" s="14" t="s">
        <v>25717</v>
      </c>
      <c r="E7532" s="14" t="s">
        <v>27364</v>
      </c>
      <c r="F7532" s="77">
        <f t="shared" si="117"/>
        <v>6.2500000000000003E-3</v>
      </c>
      <c r="G7532" s="114">
        <v>0.70543210331522799</v>
      </c>
      <c r="H7532" s="114">
        <v>1</v>
      </c>
    </row>
    <row r="7533" spans="2:8" x14ac:dyDescent="0.25">
      <c r="B7533" s="14" t="s">
        <v>27246</v>
      </c>
      <c r="C7533" s="14" t="s">
        <v>22401</v>
      </c>
      <c r="D7533" s="14" t="s">
        <v>23152</v>
      </c>
      <c r="E7533" s="14" t="s">
        <v>27364</v>
      </c>
      <c r="F7533" s="77">
        <f t="shared" si="117"/>
        <v>6.2500000000000003E-3</v>
      </c>
      <c r="G7533" s="114">
        <v>0.70807767521921705</v>
      </c>
      <c r="H7533" s="114">
        <v>1</v>
      </c>
    </row>
    <row r="7534" spans="2:8" x14ac:dyDescent="0.25">
      <c r="B7534" s="14" t="s">
        <v>27246</v>
      </c>
      <c r="C7534" s="14" t="s">
        <v>22401</v>
      </c>
      <c r="D7534" s="14" t="s">
        <v>22916</v>
      </c>
      <c r="E7534" s="14" t="s">
        <v>27364</v>
      </c>
      <c r="F7534" s="77">
        <f t="shared" si="117"/>
        <v>6.2500000000000003E-3</v>
      </c>
      <c r="G7534" s="114">
        <v>0.71069963390142898</v>
      </c>
      <c r="H7534" s="114">
        <v>1</v>
      </c>
    </row>
    <row r="7535" spans="2:8" x14ac:dyDescent="0.25">
      <c r="B7535" s="14" t="s">
        <v>27246</v>
      </c>
      <c r="C7535" s="14" t="s">
        <v>22401</v>
      </c>
      <c r="D7535" s="14" t="s">
        <v>22485</v>
      </c>
      <c r="E7535" s="14" t="s">
        <v>27294</v>
      </c>
      <c r="F7535" s="77">
        <f t="shared" si="117"/>
        <v>1.2500000000000001E-2</v>
      </c>
      <c r="G7535" s="114">
        <v>0.71189201035983163</v>
      </c>
      <c r="H7535" s="114">
        <v>1</v>
      </c>
    </row>
    <row r="7536" spans="2:8" x14ac:dyDescent="0.25">
      <c r="B7536" s="14" t="s">
        <v>27246</v>
      </c>
      <c r="C7536" s="14" t="s">
        <v>22401</v>
      </c>
      <c r="D7536" s="14" t="s">
        <v>26325</v>
      </c>
      <c r="E7536" s="14" t="s">
        <v>27364</v>
      </c>
      <c r="F7536" s="77">
        <f t="shared" si="117"/>
        <v>6.2500000000000003E-3</v>
      </c>
      <c r="G7536" s="114">
        <v>0.71329818880940477</v>
      </c>
      <c r="H7536" s="114">
        <v>1</v>
      </c>
    </row>
    <row r="7537" spans="2:8" x14ac:dyDescent="0.25">
      <c r="B7537" s="14" t="s">
        <v>27246</v>
      </c>
      <c r="C7537" s="14" t="s">
        <v>22401</v>
      </c>
      <c r="D7537" s="14" t="s">
        <v>26326</v>
      </c>
      <c r="E7537" s="14" t="s">
        <v>27364</v>
      </c>
      <c r="F7537" s="77">
        <f t="shared" si="117"/>
        <v>6.2500000000000003E-3</v>
      </c>
      <c r="G7537" s="114">
        <v>0.71329818880940477</v>
      </c>
      <c r="H7537" s="114">
        <v>1</v>
      </c>
    </row>
    <row r="7538" spans="2:8" x14ac:dyDescent="0.25">
      <c r="B7538" s="14" t="s">
        <v>27246</v>
      </c>
      <c r="C7538" s="14" t="s">
        <v>22401</v>
      </c>
      <c r="D7538" s="14" t="s">
        <v>26495</v>
      </c>
      <c r="E7538" s="14" t="s">
        <v>27294</v>
      </c>
      <c r="F7538" s="77">
        <f t="shared" si="117"/>
        <v>1.2500000000000001E-2</v>
      </c>
      <c r="G7538" s="114">
        <v>0.71375177192676442</v>
      </c>
      <c r="H7538" s="114">
        <v>1</v>
      </c>
    </row>
    <row r="7539" spans="2:8" x14ac:dyDescent="0.25">
      <c r="B7539" s="14" t="s">
        <v>27246</v>
      </c>
      <c r="C7539" s="14" t="s">
        <v>22401</v>
      </c>
      <c r="D7539" s="14" t="s">
        <v>23253</v>
      </c>
      <c r="E7539" s="14" t="s">
        <v>27274</v>
      </c>
      <c r="F7539" s="77">
        <f t="shared" si="117"/>
        <v>0.05</v>
      </c>
      <c r="G7539" s="114">
        <v>0.71429881191940503</v>
      </c>
      <c r="H7539" s="114">
        <v>1</v>
      </c>
    </row>
    <row r="7540" spans="2:8" x14ac:dyDescent="0.25">
      <c r="B7540" s="14" t="s">
        <v>27246</v>
      </c>
      <c r="C7540" s="14" t="s">
        <v>22401</v>
      </c>
      <c r="D7540" s="14" t="s">
        <v>27910</v>
      </c>
      <c r="E7540" s="14" t="s">
        <v>27364</v>
      </c>
      <c r="F7540" s="77">
        <f t="shared" si="117"/>
        <v>6.2500000000000003E-3</v>
      </c>
      <c r="G7540" s="114">
        <v>0.71587354754455501</v>
      </c>
      <c r="H7540" s="114">
        <v>1</v>
      </c>
    </row>
    <row r="7541" spans="2:8" x14ac:dyDescent="0.25">
      <c r="B7541" s="14" t="s">
        <v>27246</v>
      </c>
      <c r="C7541" s="14" t="s">
        <v>22401</v>
      </c>
      <c r="D7541" s="14" t="s">
        <v>26026</v>
      </c>
      <c r="E7541" s="14" t="s">
        <v>27272</v>
      </c>
      <c r="F7541" s="77">
        <f t="shared" si="117"/>
        <v>1.8749999999999999E-2</v>
      </c>
      <c r="G7541" s="114">
        <v>0.71750590744492859</v>
      </c>
      <c r="H7541" s="114">
        <v>1</v>
      </c>
    </row>
    <row r="7542" spans="2:8" x14ac:dyDescent="0.25">
      <c r="B7542" s="14" t="s">
        <v>27246</v>
      </c>
      <c r="C7542" s="14" t="s">
        <v>22401</v>
      </c>
      <c r="D7542" s="14" t="s">
        <v>25769</v>
      </c>
      <c r="E7542" s="14" t="s">
        <v>27364</v>
      </c>
      <c r="F7542" s="77">
        <f t="shared" si="117"/>
        <v>6.2500000000000003E-3</v>
      </c>
      <c r="G7542" s="114">
        <v>0.71842591587833027</v>
      </c>
      <c r="H7542" s="114">
        <v>1</v>
      </c>
    </row>
    <row r="7543" spans="2:8" x14ac:dyDescent="0.25">
      <c r="B7543" s="14" t="s">
        <v>27246</v>
      </c>
      <c r="C7543" s="14" t="s">
        <v>22401</v>
      </c>
      <c r="D7543" s="14" t="s">
        <v>24462</v>
      </c>
      <c r="E7543" s="14" t="s">
        <v>27284</v>
      </c>
      <c r="F7543" s="77">
        <f t="shared" si="117"/>
        <v>3.125E-2</v>
      </c>
      <c r="G7543" s="114">
        <v>0.71984111024356512</v>
      </c>
      <c r="H7543" s="114">
        <v>1</v>
      </c>
    </row>
    <row r="7544" spans="2:8" x14ac:dyDescent="0.25">
      <c r="B7544" s="14" t="s">
        <v>27246</v>
      </c>
      <c r="C7544" s="14" t="s">
        <v>22401</v>
      </c>
      <c r="D7544" s="14" t="s">
        <v>22570</v>
      </c>
      <c r="E7544" s="14" t="s">
        <v>27282</v>
      </c>
      <c r="F7544" s="77">
        <f t="shared" si="117"/>
        <v>2.5000000000000001E-2</v>
      </c>
      <c r="G7544" s="114">
        <v>0.71989771531649538</v>
      </c>
      <c r="H7544" s="114">
        <v>1</v>
      </c>
    </row>
    <row r="7545" spans="2:8" x14ac:dyDescent="0.25">
      <c r="B7545" s="14" t="s">
        <v>27246</v>
      </c>
      <c r="C7545" s="14" t="s">
        <v>22401</v>
      </c>
      <c r="D7545" s="14" t="s">
        <v>24859</v>
      </c>
      <c r="E7545" s="14" t="s">
        <v>27294</v>
      </c>
      <c r="F7545" s="77">
        <f t="shared" si="117"/>
        <v>1.2500000000000001E-2</v>
      </c>
      <c r="G7545" s="114">
        <v>0.72109113539683989</v>
      </c>
      <c r="H7545" s="114">
        <v>1</v>
      </c>
    </row>
    <row r="7546" spans="2:8" x14ac:dyDescent="0.25">
      <c r="B7546" s="14" t="s">
        <v>27246</v>
      </c>
      <c r="C7546" s="14" t="s">
        <v>22401</v>
      </c>
      <c r="D7546" s="14" t="s">
        <v>24031</v>
      </c>
      <c r="E7546" s="14" t="s">
        <v>27364</v>
      </c>
      <c r="F7546" s="77">
        <f t="shared" si="117"/>
        <v>6.2500000000000003E-3</v>
      </c>
      <c r="G7546" s="114">
        <v>0.7234624953737907</v>
      </c>
      <c r="H7546" s="114">
        <v>1</v>
      </c>
    </row>
    <row r="7547" spans="2:8" x14ac:dyDescent="0.25">
      <c r="B7547" s="14" t="s">
        <v>27246</v>
      </c>
      <c r="C7547" s="14" t="s">
        <v>22401</v>
      </c>
      <c r="D7547" s="14" t="s">
        <v>26545</v>
      </c>
      <c r="E7547" s="14" t="s">
        <v>27268</v>
      </c>
      <c r="F7547" s="77">
        <f t="shared" si="117"/>
        <v>3.7499999999999999E-2</v>
      </c>
      <c r="G7547" s="114">
        <v>0.7250100975454723</v>
      </c>
      <c r="H7547" s="114">
        <v>1</v>
      </c>
    </row>
    <row r="7548" spans="2:8" x14ac:dyDescent="0.25">
      <c r="B7548" s="14" t="s">
        <v>27246</v>
      </c>
      <c r="C7548" s="14" t="s">
        <v>22401</v>
      </c>
      <c r="D7548" s="14" t="s">
        <v>23210</v>
      </c>
      <c r="E7548" s="14" t="s">
        <v>27270</v>
      </c>
      <c r="F7548" s="77">
        <f t="shared" si="117"/>
        <v>4.3749999999999997E-2</v>
      </c>
      <c r="G7548" s="114">
        <v>0.72561783143186265</v>
      </c>
      <c r="H7548" s="114">
        <v>1</v>
      </c>
    </row>
    <row r="7549" spans="2:8" x14ac:dyDescent="0.25">
      <c r="B7549" s="14" t="s">
        <v>27246</v>
      </c>
      <c r="C7549" s="14" t="s">
        <v>22401</v>
      </c>
      <c r="D7549" s="14" t="s">
        <v>26544</v>
      </c>
      <c r="E7549" s="14" t="s">
        <v>27364</v>
      </c>
      <c r="F7549" s="77">
        <f t="shared" si="117"/>
        <v>6.2500000000000003E-3</v>
      </c>
      <c r="G7549" s="114">
        <v>0.72594710907213944</v>
      </c>
      <c r="H7549" s="114">
        <v>1</v>
      </c>
    </row>
    <row r="7550" spans="2:8" x14ac:dyDescent="0.25">
      <c r="B7550" s="14" t="s">
        <v>27246</v>
      </c>
      <c r="C7550" s="14" t="s">
        <v>22401</v>
      </c>
      <c r="D7550" s="14" t="s">
        <v>23219</v>
      </c>
      <c r="E7550" s="14" t="s">
        <v>27364</v>
      </c>
      <c r="F7550" s="77">
        <f t="shared" si="117"/>
        <v>6.2500000000000003E-3</v>
      </c>
      <c r="G7550" s="114">
        <v>0.72840953747380488</v>
      </c>
      <c r="H7550" s="114">
        <v>1</v>
      </c>
    </row>
    <row r="7551" spans="2:8" x14ac:dyDescent="0.25">
      <c r="B7551" s="14" t="s">
        <v>27246</v>
      </c>
      <c r="C7551" s="14" t="s">
        <v>22401</v>
      </c>
      <c r="D7551" s="14" t="s">
        <v>26349</v>
      </c>
      <c r="E7551" s="14" t="s">
        <v>27294</v>
      </c>
      <c r="F7551" s="77">
        <f t="shared" si="117"/>
        <v>1.2500000000000001E-2</v>
      </c>
      <c r="G7551" s="114">
        <v>0.73004329113342692</v>
      </c>
      <c r="H7551" s="114">
        <v>1</v>
      </c>
    </row>
    <row r="7552" spans="2:8" x14ac:dyDescent="0.25">
      <c r="B7552" s="14" t="s">
        <v>27246</v>
      </c>
      <c r="C7552" s="14" t="s">
        <v>22401</v>
      </c>
      <c r="D7552" s="14" t="s">
        <v>25836</v>
      </c>
      <c r="E7552" s="14" t="s">
        <v>27364</v>
      </c>
      <c r="F7552" s="77">
        <f t="shared" si="117"/>
        <v>6.2500000000000003E-3</v>
      </c>
      <c r="G7552" s="114">
        <v>0.73084997743809743</v>
      </c>
      <c r="H7552" s="114">
        <v>1</v>
      </c>
    </row>
    <row r="7553" spans="2:8" x14ac:dyDescent="0.25">
      <c r="B7553" s="14" t="s">
        <v>27246</v>
      </c>
      <c r="C7553" s="14" t="s">
        <v>22401</v>
      </c>
      <c r="D7553" s="14" t="s">
        <v>25024</v>
      </c>
      <c r="E7553" s="14" t="s">
        <v>27364</v>
      </c>
      <c r="F7553" s="77">
        <f t="shared" si="117"/>
        <v>6.2500000000000003E-3</v>
      </c>
      <c r="G7553" s="114">
        <v>0.73084997743809743</v>
      </c>
      <c r="H7553" s="114">
        <v>1</v>
      </c>
    </row>
    <row r="7554" spans="2:8" x14ac:dyDescent="0.25">
      <c r="B7554" s="14" t="s">
        <v>27246</v>
      </c>
      <c r="C7554" s="14" t="s">
        <v>22401</v>
      </c>
      <c r="D7554" s="14" t="s">
        <v>26507</v>
      </c>
      <c r="E7554" s="14" t="s">
        <v>27294</v>
      </c>
      <c r="F7554" s="77">
        <f t="shared" si="117"/>
        <v>1.2500000000000001E-2</v>
      </c>
      <c r="G7554" s="114">
        <v>0.73180442109329613</v>
      </c>
      <c r="H7554" s="114">
        <v>1</v>
      </c>
    </row>
    <row r="7555" spans="2:8" x14ac:dyDescent="0.25">
      <c r="B7555" s="14" t="s">
        <v>27246</v>
      </c>
      <c r="C7555" s="14" t="s">
        <v>22401</v>
      </c>
      <c r="D7555" s="14" t="s">
        <v>23228</v>
      </c>
      <c r="E7555" s="14" t="s">
        <v>27364</v>
      </c>
      <c r="F7555" s="77">
        <f t="shared" si="117"/>
        <v>6.2500000000000003E-3</v>
      </c>
      <c r="G7555" s="114">
        <v>0.73326862408847115</v>
      </c>
      <c r="H7555" s="114">
        <v>1</v>
      </c>
    </row>
    <row r="7556" spans="2:8" x14ac:dyDescent="0.25">
      <c r="B7556" s="14" t="s">
        <v>27246</v>
      </c>
      <c r="C7556" s="14" t="s">
        <v>22401</v>
      </c>
      <c r="D7556" s="14" t="s">
        <v>23229</v>
      </c>
      <c r="E7556" s="14" t="s">
        <v>27364</v>
      </c>
      <c r="F7556" s="77">
        <f t="shared" ref="F7556:F7619" si="118">_xlfn.TEXTBEFORE(E7556,"/")/_xlfn.TEXTAFTER(E7556,"/")</f>
        <v>6.2500000000000003E-3</v>
      </c>
      <c r="G7556" s="114">
        <v>0.73326862408847115</v>
      </c>
      <c r="H7556" s="114">
        <v>1</v>
      </c>
    </row>
    <row r="7557" spans="2:8" x14ac:dyDescent="0.25">
      <c r="B7557" s="14" t="s">
        <v>27246</v>
      </c>
      <c r="C7557" s="14" t="s">
        <v>22401</v>
      </c>
      <c r="D7557" s="14" t="s">
        <v>25026</v>
      </c>
      <c r="E7557" s="14" t="s">
        <v>27364</v>
      </c>
      <c r="F7557" s="77">
        <f t="shared" si="118"/>
        <v>6.2500000000000003E-3</v>
      </c>
      <c r="G7557" s="114">
        <v>0.73326862408847115</v>
      </c>
      <c r="H7557" s="114">
        <v>1</v>
      </c>
    </row>
    <row r="7558" spans="2:8" x14ac:dyDescent="0.25">
      <c r="B7558" s="14" t="s">
        <v>27246</v>
      </c>
      <c r="C7558" s="14" t="s">
        <v>22401</v>
      </c>
      <c r="D7558" s="14" t="s">
        <v>24938</v>
      </c>
      <c r="E7558" s="14" t="s">
        <v>27294</v>
      </c>
      <c r="F7558" s="77">
        <f t="shared" si="118"/>
        <v>1.2500000000000001E-2</v>
      </c>
      <c r="G7558" s="114">
        <v>0.73355585673947976</v>
      </c>
      <c r="H7558" s="114">
        <v>1</v>
      </c>
    </row>
    <row r="7559" spans="2:8" x14ac:dyDescent="0.25">
      <c r="B7559" s="14" t="s">
        <v>27246</v>
      </c>
      <c r="C7559" s="14" t="s">
        <v>22401</v>
      </c>
      <c r="D7559" s="14" t="s">
        <v>23602</v>
      </c>
      <c r="E7559" s="14" t="s">
        <v>27364</v>
      </c>
      <c r="F7559" s="77">
        <f t="shared" si="118"/>
        <v>6.2500000000000003E-3</v>
      </c>
      <c r="G7559" s="114">
        <v>0.73566567082773449</v>
      </c>
      <c r="H7559" s="114">
        <v>1</v>
      </c>
    </row>
    <row r="7560" spans="2:8" x14ac:dyDescent="0.25">
      <c r="B7560" s="14" t="s">
        <v>27246</v>
      </c>
      <c r="C7560" s="14" t="s">
        <v>22401</v>
      </c>
      <c r="D7560" s="14" t="s">
        <v>26367</v>
      </c>
      <c r="E7560" s="14" t="s">
        <v>27294</v>
      </c>
      <c r="F7560" s="77">
        <f t="shared" si="118"/>
        <v>1.2500000000000001E-2</v>
      </c>
      <c r="G7560" s="114">
        <v>0.73702977177369378</v>
      </c>
      <c r="H7560" s="114">
        <v>1</v>
      </c>
    </row>
    <row r="7561" spans="2:8" x14ac:dyDescent="0.25">
      <c r="B7561" s="14" t="s">
        <v>27246</v>
      </c>
      <c r="C7561" s="14" t="s">
        <v>22401</v>
      </c>
      <c r="D7561" s="14" t="s">
        <v>22523</v>
      </c>
      <c r="E7561" s="14" t="s">
        <v>27364</v>
      </c>
      <c r="F7561" s="77">
        <f t="shared" si="118"/>
        <v>6.2500000000000003E-3</v>
      </c>
      <c r="G7561" s="114">
        <v>0.74039572967126532</v>
      </c>
      <c r="H7561" s="114">
        <v>1</v>
      </c>
    </row>
    <row r="7562" spans="2:8" x14ac:dyDescent="0.25">
      <c r="B7562" s="14" t="s">
        <v>27246</v>
      </c>
      <c r="C7562" s="14" t="s">
        <v>22401</v>
      </c>
      <c r="D7562" s="14" t="s">
        <v>25102</v>
      </c>
      <c r="E7562" s="14" t="s">
        <v>27364</v>
      </c>
      <c r="F7562" s="77">
        <f t="shared" si="118"/>
        <v>6.2500000000000003E-3</v>
      </c>
      <c r="G7562" s="114">
        <v>0.74039572967126532</v>
      </c>
      <c r="H7562" s="114">
        <v>1</v>
      </c>
    </row>
    <row r="7563" spans="2:8" x14ac:dyDescent="0.25">
      <c r="B7563" s="14" t="s">
        <v>27246</v>
      </c>
      <c r="C7563" s="14" t="s">
        <v>22401</v>
      </c>
      <c r="D7563" s="14" t="s">
        <v>23684</v>
      </c>
      <c r="E7563" s="14" t="s">
        <v>27282</v>
      </c>
      <c r="F7563" s="77">
        <f t="shared" si="118"/>
        <v>2.5000000000000001E-2</v>
      </c>
      <c r="G7563" s="114">
        <v>0.74323260183105089</v>
      </c>
      <c r="H7563" s="114">
        <v>1</v>
      </c>
    </row>
    <row r="7564" spans="2:8" x14ac:dyDescent="0.25">
      <c r="B7564" s="14" t="s">
        <v>27246</v>
      </c>
      <c r="C7564" s="14" t="s">
        <v>22401</v>
      </c>
      <c r="D7564" s="14" t="s">
        <v>25228</v>
      </c>
      <c r="E7564" s="14" t="s">
        <v>27259</v>
      </c>
      <c r="F7564" s="77">
        <f t="shared" si="118"/>
        <v>7.4999999999999997E-2</v>
      </c>
      <c r="G7564" s="114">
        <v>0.74512572048453318</v>
      </c>
      <c r="H7564" s="114">
        <v>1</v>
      </c>
    </row>
    <row r="7565" spans="2:8" x14ac:dyDescent="0.25">
      <c r="B7565" s="14" t="s">
        <v>27246</v>
      </c>
      <c r="C7565" s="14" t="s">
        <v>22401</v>
      </c>
      <c r="D7565" s="14" t="s">
        <v>23013</v>
      </c>
      <c r="E7565" s="14" t="s">
        <v>27364</v>
      </c>
      <c r="F7565" s="77">
        <f t="shared" si="118"/>
        <v>6.2500000000000003E-3</v>
      </c>
      <c r="G7565" s="114">
        <v>0.74733355639921295</v>
      </c>
      <c r="H7565" s="114">
        <v>1</v>
      </c>
    </row>
    <row r="7566" spans="2:8" x14ac:dyDescent="0.25">
      <c r="B7566" s="14" t="s">
        <v>27246</v>
      </c>
      <c r="C7566" s="14" t="s">
        <v>22401</v>
      </c>
      <c r="D7566" s="14" t="s">
        <v>25166</v>
      </c>
      <c r="E7566" s="14" t="s">
        <v>27364</v>
      </c>
      <c r="F7566" s="77">
        <f t="shared" si="118"/>
        <v>6.2500000000000003E-3</v>
      </c>
      <c r="G7566" s="114">
        <v>0.74733355639921295</v>
      </c>
      <c r="H7566" s="114">
        <v>1</v>
      </c>
    </row>
    <row r="7567" spans="2:8" x14ac:dyDescent="0.25">
      <c r="B7567" s="14" t="s">
        <v>27246</v>
      </c>
      <c r="C7567" s="14" t="s">
        <v>22401</v>
      </c>
      <c r="D7567" s="14" t="s">
        <v>23282</v>
      </c>
      <c r="E7567" s="14" t="s">
        <v>27364</v>
      </c>
      <c r="F7567" s="77">
        <f t="shared" si="118"/>
        <v>6.2500000000000003E-3</v>
      </c>
      <c r="G7567" s="114">
        <v>0.74733355639921295</v>
      </c>
      <c r="H7567" s="114">
        <v>1</v>
      </c>
    </row>
    <row r="7568" spans="2:8" x14ac:dyDescent="0.25">
      <c r="B7568" s="14" t="s">
        <v>27246</v>
      </c>
      <c r="C7568" s="14" t="s">
        <v>22401</v>
      </c>
      <c r="D7568" s="14" t="s">
        <v>24210</v>
      </c>
      <c r="E7568" s="14" t="s">
        <v>27364</v>
      </c>
      <c r="F7568" s="77">
        <f t="shared" si="118"/>
        <v>6.2500000000000003E-3</v>
      </c>
      <c r="G7568" s="114">
        <v>0.7496049706579011</v>
      </c>
      <c r="H7568" s="114">
        <v>1</v>
      </c>
    </row>
    <row r="7569" spans="2:8" x14ac:dyDescent="0.25">
      <c r="B7569" s="14" t="s">
        <v>27246</v>
      </c>
      <c r="C7569" s="14" t="s">
        <v>22401</v>
      </c>
      <c r="D7569" s="14" t="s">
        <v>22624</v>
      </c>
      <c r="E7569" s="14" t="s">
        <v>27364</v>
      </c>
      <c r="F7569" s="77">
        <f t="shared" si="118"/>
        <v>6.2500000000000003E-3</v>
      </c>
      <c r="G7569" s="114">
        <v>0.7496049706579011</v>
      </c>
      <c r="H7569" s="114">
        <v>1</v>
      </c>
    </row>
    <row r="7570" spans="2:8" x14ac:dyDescent="0.25">
      <c r="B7570" s="14" t="s">
        <v>27246</v>
      </c>
      <c r="C7570" s="14" t="s">
        <v>22401</v>
      </c>
      <c r="D7570" s="14" t="s">
        <v>25651</v>
      </c>
      <c r="E7570" s="14" t="s">
        <v>27294</v>
      </c>
      <c r="F7570" s="77">
        <f t="shared" si="118"/>
        <v>1.2500000000000001E-2</v>
      </c>
      <c r="G7570" s="114">
        <v>0.7505440805920941</v>
      </c>
      <c r="H7570" s="114">
        <v>1</v>
      </c>
    </row>
    <row r="7571" spans="2:8" x14ac:dyDescent="0.25">
      <c r="B7571" s="14" t="s">
        <v>27246</v>
      </c>
      <c r="C7571" s="14" t="s">
        <v>22401</v>
      </c>
      <c r="D7571" s="14" t="s">
        <v>23677</v>
      </c>
      <c r="E7571" s="14" t="s">
        <v>27364</v>
      </c>
      <c r="F7571" s="77">
        <f t="shared" si="118"/>
        <v>6.2500000000000003E-3</v>
      </c>
      <c r="G7571" s="114">
        <v>0.75185609189713976</v>
      </c>
      <c r="H7571" s="114">
        <v>1</v>
      </c>
    </row>
    <row r="7572" spans="2:8" x14ac:dyDescent="0.25">
      <c r="B7572" s="14" t="s">
        <v>27246</v>
      </c>
      <c r="C7572" s="14" t="s">
        <v>22401</v>
      </c>
      <c r="D7572" s="14" t="s">
        <v>25945</v>
      </c>
      <c r="E7572" s="14" t="s">
        <v>27364</v>
      </c>
      <c r="F7572" s="77">
        <f t="shared" si="118"/>
        <v>6.2500000000000003E-3</v>
      </c>
      <c r="G7572" s="114">
        <v>0.75629817440583524</v>
      </c>
      <c r="H7572" s="114">
        <v>1</v>
      </c>
    </row>
    <row r="7573" spans="2:8" x14ac:dyDescent="0.25">
      <c r="B7573" s="14" t="s">
        <v>27246</v>
      </c>
      <c r="C7573" s="14" t="s">
        <v>22401</v>
      </c>
      <c r="D7573" s="14" t="s">
        <v>23699</v>
      </c>
      <c r="E7573" s="14" t="s">
        <v>27364</v>
      </c>
      <c r="F7573" s="77">
        <f t="shared" si="118"/>
        <v>6.2500000000000003E-3</v>
      </c>
      <c r="G7573" s="114">
        <v>0.75848949125955378</v>
      </c>
      <c r="H7573" s="114">
        <v>1</v>
      </c>
    </row>
    <row r="7574" spans="2:8" x14ac:dyDescent="0.25">
      <c r="B7574" s="14" t="s">
        <v>27246</v>
      </c>
      <c r="C7574" s="14" t="s">
        <v>22401</v>
      </c>
      <c r="D7574" s="14" t="s">
        <v>22772</v>
      </c>
      <c r="E7574" s="14" t="s">
        <v>27282</v>
      </c>
      <c r="F7574" s="77">
        <f t="shared" si="118"/>
        <v>2.5000000000000001E-2</v>
      </c>
      <c r="G7574" s="114">
        <v>0.76034996107374875</v>
      </c>
      <c r="H7574" s="114">
        <v>1</v>
      </c>
    </row>
    <row r="7575" spans="2:8" x14ac:dyDescent="0.25">
      <c r="B7575" s="14" t="s">
        <v>27246</v>
      </c>
      <c r="C7575" s="14" t="s">
        <v>22401</v>
      </c>
      <c r="D7575" s="14" t="s">
        <v>26554</v>
      </c>
      <c r="E7575" s="14" t="s">
        <v>27364</v>
      </c>
      <c r="F7575" s="77">
        <f t="shared" si="118"/>
        <v>6.2500000000000003E-3</v>
      </c>
      <c r="G7575" s="114">
        <v>0.76494664492445186</v>
      </c>
      <c r="H7575" s="114">
        <v>1</v>
      </c>
    </row>
    <row r="7576" spans="2:8" x14ac:dyDescent="0.25">
      <c r="B7576" s="14" t="s">
        <v>27246</v>
      </c>
      <c r="C7576" s="14" t="s">
        <v>22401</v>
      </c>
      <c r="D7576" s="14" t="s">
        <v>26404</v>
      </c>
      <c r="E7576" s="14" t="s">
        <v>27364</v>
      </c>
      <c r="F7576" s="77">
        <f t="shared" si="118"/>
        <v>6.2500000000000003E-3</v>
      </c>
      <c r="G7576" s="114">
        <v>0.76494664492445186</v>
      </c>
      <c r="H7576" s="114">
        <v>1</v>
      </c>
    </row>
    <row r="7577" spans="2:8" x14ac:dyDescent="0.25">
      <c r="B7577" s="14" t="s">
        <v>27246</v>
      </c>
      <c r="C7577" s="14" t="s">
        <v>22401</v>
      </c>
      <c r="D7577" s="14" t="s">
        <v>23281</v>
      </c>
      <c r="E7577" s="14" t="s">
        <v>27294</v>
      </c>
      <c r="F7577" s="77">
        <f t="shared" si="118"/>
        <v>1.2500000000000001E-2</v>
      </c>
      <c r="G7577" s="114">
        <v>0.76503439619488478</v>
      </c>
      <c r="H7577" s="114">
        <v>1</v>
      </c>
    </row>
    <row r="7578" spans="2:8" x14ac:dyDescent="0.25">
      <c r="B7578" s="14" t="s">
        <v>27246</v>
      </c>
      <c r="C7578" s="14" t="s">
        <v>22401</v>
      </c>
      <c r="D7578" s="14" t="s">
        <v>25997</v>
      </c>
      <c r="E7578" s="14" t="s">
        <v>27364</v>
      </c>
      <c r="F7578" s="77">
        <f t="shared" si="118"/>
        <v>6.2500000000000003E-3</v>
      </c>
      <c r="G7578" s="114">
        <v>0.76706067172670545</v>
      </c>
      <c r="H7578" s="114">
        <v>1</v>
      </c>
    </row>
    <row r="7579" spans="2:8" x14ac:dyDescent="0.25">
      <c r="B7579" s="14" t="s">
        <v>27246</v>
      </c>
      <c r="C7579" s="14" t="s">
        <v>22401</v>
      </c>
      <c r="D7579" s="14" t="s">
        <v>22885</v>
      </c>
      <c r="E7579" s="14" t="s">
        <v>27282</v>
      </c>
      <c r="F7579" s="77">
        <f t="shared" si="118"/>
        <v>2.5000000000000001E-2</v>
      </c>
      <c r="G7579" s="114">
        <v>0.7674131477453755</v>
      </c>
      <c r="H7579" s="114">
        <v>1</v>
      </c>
    </row>
    <row r="7580" spans="2:8" x14ac:dyDescent="0.25">
      <c r="B7580" s="14" t="s">
        <v>27246</v>
      </c>
      <c r="C7580" s="14" t="s">
        <v>22401</v>
      </c>
      <c r="D7580" s="14" t="s">
        <v>22558</v>
      </c>
      <c r="E7580" s="14" t="s">
        <v>27268</v>
      </c>
      <c r="F7580" s="77">
        <f t="shared" si="118"/>
        <v>3.7499999999999999E-2</v>
      </c>
      <c r="G7580" s="114">
        <v>0.76883596921495556</v>
      </c>
      <c r="H7580" s="114">
        <v>1</v>
      </c>
    </row>
    <row r="7581" spans="2:8" x14ac:dyDescent="0.25">
      <c r="B7581" s="14" t="s">
        <v>27246</v>
      </c>
      <c r="C7581" s="14" t="s">
        <v>22401</v>
      </c>
      <c r="D7581" s="14" t="s">
        <v>24445</v>
      </c>
      <c r="E7581" s="14" t="s">
        <v>27364</v>
      </c>
      <c r="F7581" s="77">
        <f t="shared" si="118"/>
        <v>6.2500000000000003E-3</v>
      </c>
      <c r="G7581" s="114">
        <v>0.76915580312946696</v>
      </c>
      <c r="H7581" s="114">
        <v>1</v>
      </c>
    </row>
    <row r="7582" spans="2:8" x14ac:dyDescent="0.25">
      <c r="B7582" s="14" t="s">
        <v>27246</v>
      </c>
      <c r="C7582" s="14" t="s">
        <v>22401</v>
      </c>
      <c r="D7582" s="14" t="s">
        <v>23878</v>
      </c>
      <c r="E7582" s="14" t="s">
        <v>27294</v>
      </c>
      <c r="F7582" s="77">
        <f t="shared" si="118"/>
        <v>1.2500000000000001E-2</v>
      </c>
      <c r="G7582" s="114">
        <v>0.76970074422508605</v>
      </c>
      <c r="H7582" s="114">
        <v>1</v>
      </c>
    </row>
    <row r="7583" spans="2:8" x14ac:dyDescent="0.25">
      <c r="B7583" s="14" t="s">
        <v>27246</v>
      </c>
      <c r="C7583" s="14" t="s">
        <v>22401</v>
      </c>
      <c r="D7583" s="14" t="s">
        <v>22700</v>
      </c>
      <c r="E7583" s="14" t="s">
        <v>27294</v>
      </c>
      <c r="F7583" s="77">
        <f t="shared" si="118"/>
        <v>1.2500000000000001E-2</v>
      </c>
      <c r="G7583" s="114">
        <v>0.76970074422508605</v>
      </c>
      <c r="H7583" s="114">
        <v>1</v>
      </c>
    </row>
    <row r="7584" spans="2:8" x14ac:dyDescent="0.25">
      <c r="B7584" s="14" t="s">
        <v>27246</v>
      </c>
      <c r="C7584" s="14" t="s">
        <v>22401</v>
      </c>
      <c r="D7584" s="14" t="s">
        <v>22915</v>
      </c>
      <c r="E7584" s="14" t="s">
        <v>27294</v>
      </c>
      <c r="F7584" s="77">
        <f t="shared" si="118"/>
        <v>1.2500000000000001E-2</v>
      </c>
      <c r="G7584" s="114">
        <v>0.76970074422508605</v>
      </c>
      <c r="H7584" s="114">
        <v>1</v>
      </c>
    </row>
    <row r="7585" spans="2:8" x14ac:dyDescent="0.25">
      <c r="B7585" s="14" t="s">
        <v>27246</v>
      </c>
      <c r="C7585" s="14" t="s">
        <v>22401</v>
      </c>
      <c r="D7585" s="14" t="s">
        <v>26557</v>
      </c>
      <c r="E7585" s="14" t="s">
        <v>27364</v>
      </c>
      <c r="F7585" s="77">
        <f t="shared" si="118"/>
        <v>6.2500000000000003E-3</v>
      </c>
      <c r="G7585" s="114">
        <v>0.771232206969094</v>
      </c>
      <c r="H7585" s="114">
        <v>1</v>
      </c>
    </row>
    <row r="7586" spans="2:8" x14ac:dyDescent="0.25">
      <c r="B7586" s="14" t="s">
        <v>27246</v>
      </c>
      <c r="C7586" s="14" t="s">
        <v>22401</v>
      </c>
      <c r="D7586" s="14" t="s">
        <v>24450</v>
      </c>
      <c r="E7586" s="14" t="s">
        <v>27364</v>
      </c>
      <c r="F7586" s="77">
        <f t="shared" si="118"/>
        <v>6.2500000000000003E-3</v>
      </c>
      <c r="G7586" s="114">
        <v>0.771232206969094</v>
      </c>
      <c r="H7586" s="114">
        <v>1</v>
      </c>
    </row>
    <row r="7587" spans="2:8" x14ac:dyDescent="0.25">
      <c r="B7587" s="14" t="s">
        <v>27246</v>
      </c>
      <c r="C7587" s="14" t="s">
        <v>22401</v>
      </c>
      <c r="D7587" s="14" t="s">
        <v>22513</v>
      </c>
      <c r="E7587" s="14" t="s">
        <v>27284</v>
      </c>
      <c r="F7587" s="77">
        <f t="shared" si="118"/>
        <v>3.125E-2</v>
      </c>
      <c r="G7587" s="114">
        <v>0.77180427642837235</v>
      </c>
      <c r="H7587" s="114">
        <v>1</v>
      </c>
    </row>
    <row r="7588" spans="2:8" x14ac:dyDescent="0.25">
      <c r="B7588" s="14" t="s">
        <v>27246</v>
      </c>
      <c r="C7588" s="14" t="s">
        <v>22401</v>
      </c>
      <c r="D7588" s="14" t="s">
        <v>22705</v>
      </c>
      <c r="E7588" s="14" t="s">
        <v>27294</v>
      </c>
      <c r="F7588" s="77">
        <f t="shared" si="118"/>
        <v>1.2500000000000001E-2</v>
      </c>
      <c r="G7588" s="114">
        <v>0.77276696284297808</v>
      </c>
      <c r="H7588" s="114">
        <v>1</v>
      </c>
    </row>
    <row r="7589" spans="2:8" x14ac:dyDescent="0.25">
      <c r="B7589" s="14" t="s">
        <v>27246</v>
      </c>
      <c r="C7589" s="14" t="s">
        <v>22401</v>
      </c>
      <c r="D7589" s="14" t="s">
        <v>26225</v>
      </c>
      <c r="E7589" s="14" t="s">
        <v>27272</v>
      </c>
      <c r="F7589" s="77">
        <f t="shared" si="118"/>
        <v>1.8749999999999999E-2</v>
      </c>
      <c r="G7589" s="114">
        <v>0.77496644566941519</v>
      </c>
      <c r="H7589" s="114">
        <v>1</v>
      </c>
    </row>
    <row r="7590" spans="2:8" x14ac:dyDescent="0.25">
      <c r="B7590" s="14" t="s">
        <v>27246</v>
      </c>
      <c r="C7590" s="14" t="s">
        <v>22401</v>
      </c>
      <c r="D7590" s="14" t="s">
        <v>26558</v>
      </c>
      <c r="E7590" s="14" t="s">
        <v>27364</v>
      </c>
      <c r="F7590" s="77">
        <f t="shared" si="118"/>
        <v>6.2500000000000003E-3</v>
      </c>
      <c r="G7590" s="114">
        <v>0.77532949591018441</v>
      </c>
      <c r="H7590" s="114">
        <v>1</v>
      </c>
    </row>
    <row r="7591" spans="2:8" x14ac:dyDescent="0.25">
      <c r="B7591" s="14" t="s">
        <v>27246</v>
      </c>
      <c r="C7591" s="14" t="s">
        <v>22401</v>
      </c>
      <c r="D7591" s="14" t="s">
        <v>26027</v>
      </c>
      <c r="E7591" s="14" t="s">
        <v>27364</v>
      </c>
      <c r="F7591" s="77">
        <f t="shared" si="118"/>
        <v>6.2500000000000003E-3</v>
      </c>
      <c r="G7591" s="114">
        <v>0.77735070932904127</v>
      </c>
      <c r="H7591" s="114">
        <v>1</v>
      </c>
    </row>
    <row r="7592" spans="2:8" x14ac:dyDescent="0.25">
      <c r="B7592" s="14" t="s">
        <v>27246</v>
      </c>
      <c r="C7592" s="14" t="s">
        <v>22401</v>
      </c>
      <c r="D7592" s="14" t="s">
        <v>26028</v>
      </c>
      <c r="E7592" s="14" t="s">
        <v>27364</v>
      </c>
      <c r="F7592" s="77">
        <f t="shared" si="118"/>
        <v>6.2500000000000003E-3</v>
      </c>
      <c r="G7592" s="114">
        <v>0.77735070932904127</v>
      </c>
      <c r="H7592" s="114">
        <v>1</v>
      </c>
    </row>
    <row r="7593" spans="2:8" x14ac:dyDescent="0.25">
      <c r="B7593" s="14" t="s">
        <v>27246</v>
      </c>
      <c r="C7593" s="14" t="s">
        <v>22401</v>
      </c>
      <c r="D7593" s="14" t="s">
        <v>25270</v>
      </c>
      <c r="E7593" s="14" t="s">
        <v>27294</v>
      </c>
      <c r="F7593" s="77">
        <f t="shared" si="118"/>
        <v>1.2500000000000001E-2</v>
      </c>
      <c r="G7593" s="114">
        <v>0.77879343065510376</v>
      </c>
      <c r="H7593" s="114">
        <v>1</v>
      </c>
    </row>
    <row r="7594" spans="2:8" x14ac:dyDescent="0.25">
      <c r="B7594" s="14" t="s">
        <v>27246</v>
      </c>
      <c r="C7594" s="14" t="s">
        <v>22401</v>
      </c>
      <c r="D7594" s="14" t="s">
        <v>23118</v>
      </c>
      <c r="E7594" s="14" t="s">
        <v>27364</v>
      </c>
      <c r="F7594" s="77">
        <f t="shared" si="118"/>
        <v>6.2500000000000003E-3</v>
      </c>
      <c r="G7594" s="114">
        <v>0.77935385184519923</v>
      </c>
      <c r="H7594" s="114">
        <v>1</v>
      </c>
    </row>
    <row r="7595" spans="2:8" x14ac:dyDescent="0.25">
      <c r="B7595" s="14" t="s">
        <v>27246</v>
      </c>
      <c r="C7595" s="14" t="s">
        <v>22401</v>
      </c>
      <c r="D7595" s="14" t="s">
        <v>26426</v>
      </c>
      <c r="E7595" s="14" t="s">
        <v>27364</v>
      </c>
      <c r="F7595" s="77">
        <f t="shared" si="118"/>
        <v>6.2500000000000003E-3</v>
      </c>
      <c r="G7595" s="114">
        <v>0.77935385184519923</v>
      </c>
      <c r="H7595" s="114">
        <v>1</v>
      </c>
    </row>
    <row r="7596" spans="2:8" x14ac:dyDescent="0.25">
      <c r="B7596" s="14" t="s">
        <v>27246</v>
      </c>
      <c r="C7596" s="14" t="s">
        <v>22401</v>
      </c>
      <c r="D7596" s="14" t="s">
        <v>22907</v>
      </c>
      <c r="E7596" s="14" t="s">
        <v>27364</v>
      </c>
      <c r="F7596" s="77">
        <f t="shared" si="118"/>
        <v>6.2500000000000003E-3</v>
      </c>
      <c r="G7596" s="114">
        <v>0.77935385184519923</v>
      </c>
      <c r="H7596" s="114">
        <v>1</v>
      </c>
    </row>
    <row r="7597" spans="2:8" x14ac:dyDescent="0.25">
      <c r="B7597" s="14" t="s">
        <v>27246</v>
      </c>
      <c r="C7597" s="14" t="s">
        <v>22401</v>
      </c>
      <c r="D7597" s="14" t="s">
        <v>24556</v>
      </c>
      <c r="E7597" s="14" t="s">
        <v>27364</v>
      </c>
      <c r="F7597" s="77">
        <f t="shared" si="118"/>
        <v>6.2500000000000003E-3</v>
      </c>
      <c r="G7597" s="114">
        <v>0.77935385184519923</v>
      </c>
      <c r="H7597" s="114">
        <v>1</v>
      </c>
    </row>
    <row r="7598" spans="2:8" x14ac:dyDescent="0.25">
      <c r="B7598" s="14" t="s">
        <v>27246</v>
      </c>
      <c r="C7598" s="14" t="s">
        <v>22401</v>
      </c>
      <c r="D7598" s="14" t="s">
        <v>25278</v>
      </c>
      <c r="E7598" s="14" t="s">
        <v>27294</v>
      </c>
      <c r="F7598" s="77">
        <f t="shared" si="118"/>
        <v>1.2500000000000001E-2</v>
      </c>
      <c r="G7598" s="114">
        <v>0.78027817645628739</v>
      </c>
      <c r="H7598" s="114">
        <v>1</v>
      </c>
    </row>
    <row r="7599" spans="2:8" x14ac:dyDescent="0.25">
      <c r="B7599" s="14" t="s">
        <v>27246</v>
      </c>
      <c r="C7599" s="14" t="s">
        <v>22401</v>
      </c>
      <c r="D7599" s="14" t="s">
        <v>26533</v>
      </c>
      <c r="E7599" s="14" t="s">
        <v>27294</v>
      </c>
      <c r="F7599" s="77">
        <f t="shared" si="118"/>
        <v>1.2500000000000001E-2</v>
      </c>
      <c r="G7599" s="114">
        <v>0.78027817645628739</v>
      </c>
      <c r="H7599" s="114">
        <v>1</v>
      </c>
    </row>
    <row r="7600" spans="2:8" x14ac:dyDescent="0.25">
      <c r="B7600" s="14" t="s">
        <v>27246</v>
      </c>
      <c r="C7600" s="14" t="s">
        <v>22401</v>
      </c>
      <c r="D7600" s="14" t="s">
        <v>23230</v>
      </c>
      <c r="E7600" s="14" t="s">
        <v>27270</v>
      </c>
      <c r="F7600" s="77">
        <f t="shared" si="118"/>
        <v>4.3749999999999997E-2</v>
      </c>
      <c r="G7600" s="114">
        <v>0.78036643203396794</v>
      </c>
      <c r="H7600" s="114">
        <v>1</v>
      </c>
    </row>
    <row r="7601" spans="2:8" x14ac:dyDescent="0.25">
      <c r="B7601" s="14" t="s">
        <v>27246</v>
      </c>
      <c r="C7601" s="14" t="s">
        <v>22401</v>
      </c>
      <c r="D7601" s="14" t="s">
        <v>23182</v>
      </c>
      <c r="E7601" s="14" t="s">
        <v>27272</v>
      </c>
      <c r="F7601" s="77">
        <f t="shared" si="118"/>
        <v>1.8749999999999999E-2</v>
      </c>
      <c r="G7601" s="114">
        <v>0.7812793126801022</v>
      </c>
      <c r="H7601" s="114">
        <v>1</v>
      </c>
    </row>
    <row r="7602" spans="2:8" x14ac:dyDescent="0.25">
      <c r="B7602" s="14" t="s">
        <v>27246</v>
      </c>
      <c r="C7602" s="14" t="s">
        <v>22401</v>
      </c>
      <c r="D7602" s="14" t="s">
        <v>25408</v>
      </c>
      <c r="E7602" s="14" t="s">
        <v>27364</v>
      </c>
      <c r="F7602" s="77">
        <f t="shared" si="118"/>
        <v>6.2500000000000003E-3</v>
      </c>
      <c r="G7602" s="114">
        <v>0.78133908401664209</v>
      </c>
      <c r="H7602" s="114">
        <v>1</v>
      </c>
    </row>
    <row r="7603" spans="2:8" x14ac:dyDescent="0.25">
      <c r="B7603" s="14" t="s">
        <v>27246</v>
      </c>
      <c r="C7603" s="14" t="s">
        <v>22401</v>
      </c>
      <c r="D7603" s="14" t="s">
        <v>26428</v>
      </c>
      <c r="E7603" s="14" t="s">
        <v>27364</v>
      </c>
      <c r="F7603" s="77">
        <f t="shared" si="118"/>
        <v>6.2500000000000003E-3</v>
      </c>
      <c r="G7603" s="114">
        <v>0.78133908401664209</v>
      </c>
      <c r="H7603" s="114">
        <v>1</v>
      </c>
    </row>
    <row r="7604" spans="2:8" x14ac:dyDescent="0.25">
      <c r="B7604" s="14" t="s">
        <v>27246</v>
      </c>
      <c r="C7604" s="14" t="s">
        <v>22401</v>
      </c>
      <c r="D7604" s="14" t="s">
        <v>23399</v>
      </c>
      <c r="E7604" s="14" t="s">
        <v>27272</v>
      </c>
      <c r="F7604" s="77">
        <f t="shared" si="118"/>
        <v>1.8749999999999999E-2</v>
      </c>
      <c r="G7604" s="114">
        <v>0.7849971420491999</v>
      </c>
      <c r="H7604" s="114">
        <v>1</v>
      </c>
    </row>
    <row r="7605" spans="2:8" x14ac:dyDescent="0.25">
      <c r="B7605" s="14" t="s">
        <v>27246</v>
      </c>
      <c r="C7605" s="14" t="s">
        <v>22401</v>
      </c>
      <c r="D7605" s="14" t="s">
        <v>24577</v>
      </c>
      <c r="E7605" s="14" t="s">
        <v>27364</v>
      </c>
      <c r="F7605" s="77">
        <f t="shared" si="118"/>
        <v>6.2500000000000003E-3</v>
      </c>
      <c r="G7605" s="114">
        <v>0.78525645248179976</v>
      </c>
      <c r="H7605" s="114">
        <v>1</v>
      </c>
    </row>
    <row r="7606" spans="2:8" x14ac:dyDescent="0.25">
      <c r="B7606" s="14" t="s">
        <v>27246</v>
      </c>
      <c r="C7606" s="14" t="s">
        <v>22401</v>
      </c>
      <c r="D7606" s="14" t="s">
        <v>26435</v>
      </c>
      <c r="E7606" s="14" t="s">
        <v>27364</v>
      </c>
      <c r="F7606" s="77">
        <f t="shared" si="118"/>
        <v>6.2500000000000003E-3</v>
      </c>
      <c r="G7606" s="114">
        <v>0.78525645248179976</v>
      </c>
      <c r="H7606" s="114">
        <v>1</v>
      </c>
    </row>
    <row r="7607" spans="2:8" x14ac:dyDescent="0.25">
      <c r="B7607" s="14" t="s">
        <v>27246</v>
      </c>
      <c r="C7607" s="14" t="s">
        <v>22401</v>
      </c>
      <c r="D7607" s="14" t="s">
        <v>26080</v>
      </c>
      <c r="E7607" s="14" t="s">
        <v>27364</v>
      </c>
      <c r="F7607" s="77">
        <f t="shared" si="118"/>
        <v>6.2500000000000003E-3</v>
      </c>
      <c r="G7607" s="114">
        <v>0.78718890285316701</v>
      </c>
      <c r="H7607" s="114">
        <v>1</v>
      </c>
    </row>
    <row r="7608" spans="2:8" x14ac:dyDescent="0.25">
      <c r="B7608" s="14" t="s">
        <v>27246</v>
      </c>
      <c r="C7608" s="14" t="s">
        <v>22401</v>
      </c>
      <c r="D7608" s="14" t="s">
        <v>26417</v>
      </c>
      <c r="E7608" s="14" t="s">
        <v>27268</v>
      </c>
      <c r="F7608" s="77">
        <f t="shared" si="118"/>
        <v>3.7499999999999999E-2</v>
      </c>
      <c r="G7608" s="114">
        <v>0.78781757645404826</v>
      </c>
      <c r="H7608" s="114">
        <v>1</v>
      </c>
    </row>
    <row r="7609" spans="2:8" x14ac:dyDescent="0.25">
      <c r="B7609" s="14" t="s">
        <v>27246</v>
      </c>
      <c r="C7609" s="14" t="s">
        <v>22401</v>
      </c>
      <c r="D7609" s="14" t="s">
        <v>22728</v>
      </c>
      <c r="E7609" s="14" t="s">
        <v>27294</v>
      </c>
      <c r="F7609" s="77">
        <f t="shared" si="118"/>
        <v>1.2500000000000001E-2</v>
      </c>
      <c r="G7609" s="114">
        <v>0.79043041851164564</v>
      </c>
      <c r="H7609" s="114">
        <v>1</v>
      </c>
    </row>
    <row r="7610" spans="2:8" x14ac:dyDescent="0.25">
      <c r="B7610" s="14" t="s">
        <v>27246</v>
      </c>
      <c r="C7610" s="14" t="s">
        <v>22401</v>
      </c>
      <c r="D7610" s="14" t="s">
        <v>23367</v>
      </c>
      <c r="E7610" s="14" t="s">
        <v>27294</v>
      </c>
      <c r="F7610" s="77">
        <f t="shared" si="118"/>
        <v>1.2500000000000001E-2</v>
      </c>
      <c r="G7610" s="114">
        <v>0.79043041851164564</v>
      </c>
      <c r="H7610" s="114">
        <v>1</v>
      </c>
    </row>
    <row r="7611" spans="2:8" x14ac:dyDescent="0.25">
      <c r="B7611" s="14" t="s">
        <v>27246</v>
      </c>
      <c r="C7611" s="14" t="s">
        <v>22401</v>
      </c>
      <c r="D7611" s="14" t="s">
        <v>26446</v>
      </c>
      <c r="E7611" s="14" t="s">
        <v>27364</v>
      </c>
      <c r="F7611" s="77">
        <f t="shared" si="118"/>
        <v>6.2500000000000003E-3</v>
      </c>
      <c r="G7611" s="114">
        <v>0.79100211069464199</v>
      </c>
      <c r="H7611" s="114">
        <v>1</v>
      </c>
    </row>
    <row r="7612" spans="2:8" x14ac:dyDescent="0.25">
      <c r="B7612" s="14" t="s">
        <v>27246</v>
      </c>
      <c r="C7612" s="14" t="s">
        <v>22401</v>
      </c>
      <c r="D7612" s="14" t="s">
        <v>22805</v>
      </c>
      <c r="E7612" s="14" t="s">
        <v>27364</v>
      </c>
      <c r="F7612" s="77">
        <f t="shared" si="118"/>
        <v>6.2500000000000003E-3</v>
      </c>
      <c r="G7612" s="114">
        <v>0.8020390803027766</v>
      </c>
      <c r="H7612" s="114">
        <v>1</v>
      </c>
    </row>
    <row r="7613" spans="2:8" x14ac:dyDescent="0.25">
      <c r="B7613" s="14" t="s">
        <v>27246</v>
      </c>
      <c r="C7613" s="14" t="s">
        <v>22401</v>
      </c>
      <c r="D7613" s="14" t="s">
        <v>23838</v>
      </c>
      <c r="E7613" s="14" t="s">
        <v>27270</v>
      </c>
      <c r="F7613" s="77">
        <f t="shared" si="118"/>
        <v>4.3749999999999997E-2</v>
      </c>
      <c r="G7613" s="114">
        <v>0.80251894485606101</v>
      </c>
      <c r="H7613" s="114">
        <v>1</v>
      </c>
    </row>
    <row r="7614" spans="2:8" x14ac:dyDescent="0.25">
      <c r="B7614" s="14" t="s">
        <v>27246</v>
      </c>
      <c r="C7614" s="14" t="s">
        <v>22401</v>
      </c>
      <c r="D7614" s="14" t="s">
        <v>23204</v>
      </c>
      <c r="E7614" s="14" t="s">
        <v>27294</v>
      </c>
      <c r="F7614" s="77">
        <f t="shared" si="118"/>
        <v>1.2500000000000001E-2</v>
      </c>
      <c r="G7614" s="114">
        <v>0.80287824294533028</v>
      </c>
      <c r="H7614" s="114">
        <v>1</v>
      </c>
    </row>
    <row r="7615" spans="2:8" x14ac:dyDescent="0.25">
      <c r="B7615" s="14" t="s">
        <v>27246</v>
      </c>
      <c r="C7615" s="14" t="s">
        <v>22401</v>
      </c>
      <c r="D7615" s="14" t="s">
        <v>26463</v>
      </c>
      <c r="E7615" s="14" t="s">
        <v>27272</v>
      </c>
      <c r="F7615" s="77">
        <f t="shared" si="118"/>
        <v>1.8749999999999999E-2</v>
      </c>
      <c r="G7615" s="114">
        <v>0.80395851042292588</v>
      </c>
      <c r="H7615" s="114">
        <v>1</v>
      </c>
    </row>
    <row r="7616" spans="2:8" x14ac:dyDescent="0.25">
      <c r="B7616" s="14" t="s">
        <v>27246</v>
      </c>
      <c r="C7616" s="14" t="s">
        <v>22401</v>
      </c>
      <c r="D7616" s="14" t="s">
        <v>23267</v>
      </c>
      <c r="E7616" s="14" t="s">
        <v>27284</v>
      </c>
      <c r="F7616" s="77">
        <f t="shared" si="118"/>
        <v>3.125E-2</v>
      </c>
      <c r="G7616" s="114">
        <v>0.80530153181506292</v>
      </c>
      <c r="H7616" s="114">
        <v>1</v>
      </c>
    </row>
    <row r="7617" spans="2:8" x14ac:dyDescent="0.25">
      <c r="B7617" s="14" t="s">
        <v>27246</v>
      </c>
      <c r="C7617" s="14" t="s">
        <v>22401</v>
      </c>
      <c r="D7617" s="14" t="s">
        <v>22834</v>
      </c>
      <c r="E7617" s="14" t="s">
        <v>27272</v>
      </c>
      <c r="F7617" s="77">
        <f t="shared" si="118"/>
        <v>1.8749999999999999E-2</v>
      </c>
      <c r="G7617" s="114">
        <v>0.80735444771162623</v>
      </c>
      <c r="H7617" s="114">
        <v>1</v>
      </c>
    </row>
    <row r="7618" spans="2:8" x14ac:dyDescent="0.25">
      <c r="B7618" s="14" t="s">
        <v>27246</v>
      </c>
      <c r="C7618" s="14" t="s">
        <v>22401</v>
      </c>
      <c r="D7618" s="14" t="s">
        <v>22884</v>
      </c>
      <c r="E7618" s="14" t="s">
        <v>27284</v>
      </c>
      <c r="F7618" s="77">
        <f t="shared" si="118"/>
        <v>3.125E-2</v>
      </c>
      <c r="G7618" s="114">
        <v>0.8089766935521373</v>
      </c>
      <c r="H7618" s="114">
        <v>1</v>
      </c>
    </row>
    <row r="7619" spans="2:8" x14ac:dyDescent="0.25">
      <c r="B7619" s="14" t="s">
        <v>27246</v>
      </c>
      <c r="C7619" s="14" t="s">
        <v>22401</v>
      </c>
      <c r="D7619" s="14" t="s">
        <v>26179</v>
      </c>
      <c r="E7619" s="14" t="s">
        <v>27364</v>
      </c>
      <c r="F7619" s="77">
        <f t="shared" si="118"/>
        <v>6.2500000000000003E-3</v>
      </c>
      <c r="G7619" s="114">
        <v>0.80907327140087637</v>
      </c>
      <c r="H7619" s="114">
        <v>1</v>
      </c>
    </row>
    <row r="7620" spans="2:8" x14ac:dyDescent="0.25">
      <c r="B7620" s="14" t="s">
        <v>27246</v>
      </c>
      <c r="C7620" s="14" t="s">
        <v>22401</v>
      </c>
      <c r="D7620" s="14" t="s">
        <v>25611</v>
      </c>
      <c r="E7620" s="14" t="s">
        <v>27364</v>
      </c>
      <c r="F7620" s="77">
        <f t="shared" ref="F7620:F7683" si="119">_xlfn.TEXTBEFORE(E7620,"/")/_xlfn.TEXTAFTER(E7620,"/")</f>
        <v>6.2500000000000003E-3</v>
      </c>
      <c r="G7620" s="114">
        <v>0.80907327140087637</v>
      </c>
      <c r="H7620" s="114">
        <v>1</v>
      </c>
    </row>
    <row r="7621" spans="2:8" x14ac:dyDescent="0.25">
      <c r="B7621" s="14" t="s">
        <v>27246</v>
      </c>
      <c r="C7621" s="14" t="s">
        <v>22401</v>
      </c>
      <c r="D7621" s="14" t="s">
        <v>22995</v>
      </c>
      <c r="E7621" s="14" t="s">
        <v>27364</v>
      </c>
      <c r="F7621" s="77">
        <f t="shared" si="119"/>
        <v>6.2500000000000003E-3</v>
      </c>
      <c r="G7621" s="114">
        <v>0.80907327140087637</v>
      </c>
      <c r="H7621" s="114">
        <v>1</v>
      </c>
    </row>
    <row r="7622" spans="2:8" x14ac:dyDescent="0.25">
      <c r="B7622" s="14" t="s">
        <v>27246</v>
      </c>
      <c r="C7622" s="14" t="s">
        <v>22401</v>
      </c>
      <c r="D7622" s="14" t="s">
        <v>23493</v>
      </c>
      <c r="E7622" s="14" t="s">
        <v>27255</v>
      </c>
      <c r="F7622" s="77">
        <f t="shared" si="119"/>
        <v>8.7499999999999994E-2</v>
      </c>
      <c r="G7622" s="114">
        <v>0.8124426690122194</v>
      </c>
      <c r="H7622" s="114">
        <v>1</v>
      </c>
    </row>
    <row r="7623" spans="2:8" x14ac:dyDescent="0.25">
      <c r="B7623" s="14" t="s">
        <v>27246</v>
      </c>
      <c r="C7623" s="14" t="s">
        <v>22401</v>
      </c>
      <c r="D7623" s="14" t="s">
        <v>26476</v>
      </c>
      <c r="E7623" s="14" t="s">
        <v>27364</v>
      </c>
      <c r="F7623" s="77">
        <f t="shared" si="119"/>
        <v>6.2500000000000003E-3</v>
      </c>
      <c r="G7623" s="114">
        <v>0.81249664934185684</v>
      </c>
      <c r="H7623" s="114">
        <v>1</v>
      </c>
    </row>
    <row r="7624" spans="2:8" x14ac:dyDescent="0.25">
      <c r="B7624" s="14" t="s">
        <v>27246</v>
      </c>
      <c r="C7624" s="14" t="s">
        <v>22401</v>
      </c>
      <c r="D7624" s="14" t="s">
        <v>24029</v>
      </c>
      <c r="E7624" s="14" t="s">
        <v>27364</v>
      </c>
      <c r="F7624" s="77">
        <f t="shared" si="119"/>
        <v>6.2500000000000003E-3</v>
      </c>
      <c r="G7624" s="114">
        <v>0.81249664934185684</v>
      </c>
      <c r="H7624" s="114">
        <v>1</v>
      </c>
    </row>
    <row r="7625" spans="2:8" x14ac:dyDescent="0.25">
      <c r="B7625" s="14" t="s">
        <v>27246</v>
      </c>
      <c r="C7625" s="14" t="s">
        <v>22401</v>
      </c>
      <c r="D7625" s="14" t="s">
        <v>26562</v>
      </c>
      <c r="E7625" s="14" t="s">
        <v>27364</v>
      </c>
      <c r="F7625" s="77">
        <f t="shared" si="119"/>
        <v>6.2500000000000003E-3</v>
      </c>
      <c r="G7625" s="114">
        <v>0.81249664934185684</v>
      </c>
      <c r="H7625" s="114">
        <v>1</v>
      </c>
    </row>
    <row r="7626" spans="2:8" x14ac:dyDescent="0.25">
      <c r="B7626" s="14" t="s">
        <v>27246</v>
      </c>
      <c r="C7626" s="14" t="s">
        <v>22401</v>
      </c>
      <c r="D7626" s="14" t="s">
        <v>24030</v>
      </c>
      <c r="E7626" s="14" t="s">
        <v>27364</v>
      </c>
      <c r="F7626" s="77">
        <f t="shared" si="119"/>
        <v>6.2500000000000003E-3</v>
      </c>
      <c r="G7626" s="114">
        <v>0.81249664934185684</v>
      </c>
      <c r="H7626" s="114">
        <v>1</v>
      </c>
    </row>
    <row r="7627" spans="2:8" x14ac:dyDescent="0.25">
      <c r="B7627" s="14" t="s">
        <v>27246</v>
      </c>
      <c r="C7627" s="14" t="s">
        <v>22401</v>
      </c>
      <c r="D7627" s="14" t="s">
        <v>24044</v>
      </c>
      <c r="E7627" s="14" t="s">
        <v>27364</v>
      </c>
      <c r="F7627" s="77">
        <f t="shared" si="119"/>
        <v>6.2500000000000003E-3</v>
      </c>
      <c r="G7627" s="114">
        <v>0.8141853932824874</v>
      </c>
      <c r="H7627" s="114">
        <v>1</v>
      </c>
    </row>
    <row r="7628" spans="2:8" x14ac:dyDescent="0.25">
      <c r="B7628" s="14" t="s">
        <v>27246</v>
      </c>
      <c r="C7628" s="14" t="s">
        <v>22401</v>
      </c>
      <c r="D7628" s="14" t="s">
        <v>22894</v>
      </c>
      <c r="E7628" s="14" t="s">
        <v>27294</v>
      </c>
      <c r="F7628" s="77">
        <f t="shared" si="119"/>
        <v>1.2500000000000001E-2</v>
      </c>
      <c r="G7628" s="114">
        <v>0.81466966211336445</v>
      </c>
      <c r="H7628" s="114">
        <v>1</v>
      </c>
    </row>
    <row r="7629" spans="2:8" x14ac:dyDescent="0.25">
      <c r="B7629" s="14" t="s">
        <v>27246</v>
      </c>
      <c r="C7629" s="14" t="s">
        <v>22401</v>
      </c>
      <c r="D7629" s="14" t="s">
        <v>26542</v>
      </c>
      <c r="E7629" s="14" t="s">
        <v>27272</v>
      </c>
      <c r="F7629" s="77">
        <f t="shared" si="119"/>
        <v>1.8749999999999999E-2</v>
      </c>
      <c r="G7629" s="114">
        <v>0.81724852116883873</v>
      </c>
      <c r="H7629" s="114">
        <v>1</v>
      </c>
    </row>
    <row r="7630" spans="2:8" x14ac:dyDescent="0.25">
      <c r="B7630" s="14" t="s">
        <v>27246</v>
      </c>
      <c r="C7630" s="14" t="s">
        <v>22401</v>
      </c>
      <c r="D7630" s="14" t="s">
        <v>25018</v>
      </c>
      <c r="E7630" s="14" t="s">
        <v>27294</v>
      </c>
      <c r="F7630" s="77">
        <f t="shared" si="119"/>
        <v>1.2500000000000001E-2</v>
      </c>
      <c r="G7630" s="114">
        <v>0.82094649224674709</v>
      </c>
      <c r="H7630" s="114">
        <v>1</v>
      </c>
    </row>
    <row r="7631" spans="2:8" x14ac:dyDescent="0.25">
      <c r="B7631" s="14" t="s">
        <v>27246</v>
      </c>
      <c r="C7631" s="14" t="s">
        <v>22401</v>
      </c>
      <c r="D7631" s="14" t="s">
        <v>26189</v>
      </c>
      <c r="E7631" s="14" t="s">
        <v>27282</v>
      </c>
      <c r="F7631" s="77">
        <f t="shared" si="119"/>
        <v>2.5000000000000001E-2</v>
      </c>
      <c r="G7631" s="114">
        <v>0.82107952751376045</v>
      </c>
      <c r="H7631" s="114">
        <v>1</v>
      </c>
    </row>
    <row r="7632" spans="2:8" x14ac:dyDescent="0.25">
      <c r="B7632" s="14" t="s">
        <v>27246</v>
      </c>
      <c r="C7632" s="14" t="s">
        <v>22401</v>
      </c>
      <c r="D7632" s="14" t="s">
        <v>26214</v>
      </c>
      <c r="E7632" s="14" t="s">
        <v>27364</v>
      </c>
      <c r="F7632" s="77">
        <f t="shared" si="119"/>
        <v>6.2500000000000003E-3</v>
      </c>
      <c r="G7632" s="114">
        <v>0.82240505295170241</v>
      </c>
      <c r="H7632" s="114">
        <v>1</v>
      </c>
    </row>
    <row r="7633" spans="2:8" x14ac:dyDescent="0.25">
      <c r="B7633" s="14" t="s">
        <v>27246</v>
      </c>
      <c r="C7633" s="14" t="s">
        <v>22401</v>
      </c>
      <c r="D7633" s="14" t="s">
        <v>24149</v>
      </c>
      <c r="E7633" s="14" t="s">
        <v>27364</v>
      </c>
      <c r="F7633" s="77">
        <f t="shared" si="119"/>
        <v>6.2500000000000003E-3</v>
      </c>
      <c r="G7633" s="114">
        <v>0.82240505295170241</v>
      </c>
      <c r="H7633" s="114">
        <v>1</v>
      </c>
    </row>
    <row r="7634" spans="2:8" x14ac:dyDescent="0.25">
      <c r="B7634" s="14" t="s">
        <v>27246</v>
      </c>
      <c r="C7634" s="14" t="s">
        <v>22401</v>
      </c>
      <c r="D7634" s="14" t="s">
        <v>22862</v>
      </c>
      <c r="E7634" s="14" t="s">
        <v>27364</v>
      </c>
      <c r="F7634" s="77">
        <f t="shared" si="119"/>
        <v>6.2500000000000003E-3</v>
      </c>
      <c r="G7634" s="114">
        <v>0.82400509752221474</v>
      </c>
      <c r="H7634" s="114">
        <v>1</v>
      </c>
    </row>
    <row r="7635" spans="2:8" x14ac:dyDescent="0.25">
      <c r="B7635" s="14" t="s">
        <v>27246</v>
      </c>
      <c r="C7635" s="14" t="s">
        <v>22401</v>
      </c>
      <c r="D7635" s="14" t="s">
        <v>25718</v>
      </c>
      <c r="E7635" s="14" t="s">
        <v>27364</v>
      </c>
      <c r="F7635" s="77">
        <f t="shared" si="119"/>
        <v>6.2500000000000003E-3</v>
      </c>
      <c r="G7635" s="114">
        <v>0.82400509752221474</v>
      </c>
      <c r="H7635" s="114">
        <v>1</v>
      </c>
    </row>
    <row r="7636" spans="2:8" x14ac:dyDescent="0.25">
      <c r="B7636" s="14" t="s">
        <v>27246</v>
      </c>
      <c r="C7636" s="14" t="s">
        <v>22401</v>
      </c>
      <c r="D7636" s="14" t="s">
        <v>25832</v>
      </c>
      <c r="E7636" s="14" t="s">
        <v>27272</v>
      </c>
      <c r="F7636" s="77">
        <f t="shared" si="119"/>
        <v>1.8749999999999999E-2</v>
      </c>
      <c r="G7636" s="114">
        <v>0.82464520180660916</v>
      </c>
      <c r="H7636" s="114">
        <v>1</v>
      </c>
    </row>
    <row r="7637" spans="2:8" x14ac:dyDescent="0.25">
      <c r="B7637" s="14" t="s">
        <v>27246</v>
      </c>
      <c r="C7637" s="14" t="s">
        <v>22401</v>
      </c>
      <c r="D7637" s="14" t="s">
        <v>26565</v>
      </c>
      <c r="E7637" s="14" t="s">
        <v>27364</v>
      </c>
      <c r="F7637" s="77">
        <f t="shared" si="119"/>
        <v>6.2500000000000003E-3</v>
      </c>
      <c r="G7637" s="114">
        <v>0.82559081575604987</v>
      </c>
      <c r="H7637" s="114">
        <v>1</v>
      </c>
    </row>
    <row r="7638" spans="2:8" x14ac:dyDescent="0.25">
      <c r="B7638" s="14" t="s">
        <v>27246</v>
      </c>
      <c r="C7638" s="14" t="s">
        <v>22401</v>
      </c>
      <c r="D7638" s="14" t="s">
        <v>26341</v>
      </c>
      <c r="E7638" s="14" t="s">
        <v>27294</v>
      </c>
      <c r="F7638" s="77">
        <f t="shared" si="119"/>
        <v>1.2500000000000001E-2</v>
      </c>
      <c r="G7638" s="114">
        <v>0.82583094976613625</v>
      </c>
      <c r="H7638" s="114">
        <v>1</v>
      </c>
    </row>
    <row r="7639" spans="2:8" x14ac:dyDescent="0.25">
      <c r="B7639" s="14" t="s">
        <v>27246</v>
      </c>
      <c r="C7639" s="14" t="s">
        <v>22401</v>
      </c>
      <c r="D7639" s="14" t="s">
        <v>24666</v>
      </c>
      <c r="E7639" s="14" t="s">
        <v>27264</v>
      </c>
      <c r="F7639" s="77">
        <f t="shared" si="119"/>
        <v>8.1250000000000003E-2</v>
      </c>
      <c r="G7639" s="114">
        <v>0.82830381476500448</v>
      </c>
      <c r="H7639" s="114">
        <v>1</v>
      </c>
    </row>
    <row r="7640" spans="2:8" x14ac:dyDescent="0.25">
      <c r="B7640" s="14" t="s">
        <v>27246</v>
      </c>
      <c r="C7640" s="14" t="s">
        <v>22401</v>
      </c>
      <c r="D7640" s="14" t="s">
        <v>22654</v>
      </c>
      <c r="E7640" s="14" t="s">
        <v>27364</v>
      </c>
      <c r="F7640" s="77">
        <f t="shared" si="119"/>
        <v>6.2500000000000003E-3</v>
      </c>
      <c r="G7640" s="114">
        <v>0.82871978198376217</v>
      </c>
      <c r="H7640" s="114">
        <v>1</v>
      </c>
    </row>
    <row r="7641" spans="2:8" x14ac:dyDescent="0.25">
      <c r="B7641" s="14" t="s">
        <v>27246</v>
      </c>
      <c r="C7641" s="14" t="s">
        <v>22401</v>
      </c>
      <c r="D7641" s="14" t="s">
        <v>26060</v>
      </c>
      <c r="E7641" s="14" t="s">
        <v>27294</v>
      </c>
      <c r="F7641" s="77">
        <f t="shared" si="119"/>
        <v>1.2500000000000001E-2</v>
      </c>
      <c r="G7641" s="114">
        <v>0.83059610866732159</v>
      </c>
      <c r="H7641" s="114">
        <v>1</v>
      </c>
    </row>
    <row r="7642" spans="2:8" x14ac:dyDescent="0.25">
      <c r="B7642" s="14" t="s">
        <v>27246</v>
      </c>
      <c r="C7642" s="14" t="s">
        <v>22401</v>
      </c>
      <c r="D7642" s="14" t="s">
        <v>22895</v>
      </c>
      <c r="E7642" s="14" t="s">
        <v>27364</v>
      </c>
      <c r="F7642" s="77">
        <f t="shared" si="119"/>
        <v>6.2500000000000003E-3</v>
      </c>
      <c r="G7642" s="114">
        <v>0.83330893423319718</v>
      </c>
      <c r="H7642" s="114">
        <v>1</v>
      </c>
    </row>
    <row r="7643" spans="2:8" x14ac:dyDescent="0.25">
      <c r="B7643" s="14" t="s">
        <v>27246</v>
      </c>
      <c r="C7643" s="14" t="s">
        <v>22401</v>
      </c>
      <c r="D7643" s="14" t="s">
        <v>26258</v>
      </c>
      <c r="E7643" s="14" t="s">
        <v>27364</v>
      </c>
      <c r="F7643" s="77">
        <f t="shared" si="119"/>
        <v>6.2500000000000003E-3</v>
      </c>
      <c r="G7643" s="114">
        <v>0.83330893423319718</v>
      </c>
      <c r="H7643" s="114">
        <v>1</v>
      </c>
    </row>
    <row r="7644" spans="2:8" x14ac:dyDescent="0.25">
      <c r="B7644" s="14" t="s">
        <v>27246</v>
      </c>
      <c r="C7644" s="14" t="s">
        <v>22401</v>
      </c>
      <c r="D7644" s="14" t="s">
        <v>26270</v>
      </c>
      <c r="E7644" s="14" t="s">
        <v>27364</v>
      </c>
      <c r="F7644" s="77">
        <f t="shared" si="119"/>
        <v>6.2500000000000003E-3</v>
      </c>
      <c r="G7644" s="114">
        <v>0.83481133230229865</v>
      </c>
      <c r="H7644" s="114">
        <v>1</v>
      </c>
    </row>
    <row r="7645" spans="2:8" x14ac:dyDescent="0.25">
      <c r="B7645" s="14" t="s">
        <v>27246</v>
      </c>
      <c r="C7645" s="14" t="s">
        <v>22401</v>
      </c>
      <c r="D7645" s="14" t="s">
        <v>22762</v>
      </c>
      <c r="E7645" s="14" t="s">
        <v>27364</v>
      </c>
      <c r="F7645" s="77">
        <f t="shared" si="119"/>
        <v>6.2500000000000003E-3</v>
      </c>
      <c r="G7645" s="114">
        <v>0.83630027302854693</v>
      </c>
      <c r="H7645" s="114">
        <v>1</v>
      </c>
    </row>
    <row r="7646" spans="2:8" x14ac:dyDescent="0.25">
      <c r="B7646" s="14" t="s">
        <v>27246</v>
      </c>
      <c r="C7646" s="14" t="s">
        <v>22401</v>
      </c>
      <c r="D7646" s="14" t="s">
        <v>22904</v>
      </c>
      <c r="E7646" s="14" t="s">
        <v>27364</v>
      </c>
      <c r="F7646" s="77">
        <f t="shared" si="119"/>
        <v>6.2500000000000003E-3</v>
      </c>
      <c r="G7646" s="114">
        <v>0.83630027302854693</v>
      </c>
      <c r="H7646" s="114">
        <v>1</v>
      </c>
    </row>
    <row r="7647" spans="2:8" x14ac:dyDescent="0.25">
      <c r="B7647" s="14" t="s">
        <v>27246</v>
      </c>
      <c r="C7647" s="14" t="s">
        <v>22401</v>
      </c>
      <c r="D7647" s="14" t="s">
        <v>25103</v>
      </c>
      <c r="E7647" s="14" t="s">
        <v>27364</v>
      </c>
      <c r="F7647" s="77">
        <f t="shared" si="119"/>
        <v>6.2500000000000003E-3</v>
      </c>
      <c r="G7647" s="114">
        <v>0.83630027302854693</v>
      </c>
      <c r="H7647" s="114">
        <v>1</v>
      </c>
    </row>
    <row r="7648" spans="2:8" x14ac:dyDescent="0.25">
      <c r="B7648" s="14" t="s">
        <v>27246</v>
      </c>
      <c r="C7648" s="14" t="s">
        <v>22401</v>
      </c>
      <c r="D7648" s="14" t="s">
        <v>26103</v>
      </c>
      <c r="E7648" s="14" t="s">
        <v>27294</v>
      </c>
      <c r="F7648" s="77">
        <f t="shared" si="119"/>
        <v>1.2500000000000001E-2</v>
      </c>
      <c r="G7648" s="114">
        <v>0.83752515419268159</v>
      </c>
      <c r="H7648" s="114">
        <v>1</v>
      </c>
    </row>
    <row r="7649" spans="2:8" x14ac:dyDescent="0.25">
      <c r="B7649" s="14" t="s">
        <v>27246</v>
      </c>
      <c r="C7649" s="14" t="s">
        <v>22401</v>
      </c>
      <c r="D7649" s="14" t="s">
        <v>26566</v>
      </c>
      <c r="E7649" s="14" t="s">
        <v>27364</v>
      </c>
      <c r="F7649" s="77">
        <f t="shared" si="119"/>
        <v>6.2500000000000003E-3</v>
      </c>
      <c r="G7649" s="114">
        <v>0.83923826055010076</v>
      </c>
      <c r="H7649" s="114">
        <v>1</v>
      </c>
    </row>
    <row r="7650" spans="2:8" x14ac:dyDescent="0.25">
      <c r="B7650" s="14" t="s">
        <v>27246</v>
      </c>
      <c r="C7650" s="14" t="s">
        <v>22401</v>
      </c>
      <c r="D7650" s="14" t="s">
        <v>26295</v>
      </c>
      <c r="E7650" s="14" t="s">
        <v>27364</v>
      </c>
      <c r="F7650" s="77">
        <f t="shared" si="119"/>
        <v>6.2500000000000003E-3</v>
      </c>
      <c r="G7650" s="114">
        <v>0.84068754375451726</v>
      </c>
      <c r="H7650" s="114">
        <v>1</v>
      </c>
    </row>
    <row r="7651" spans="2:8" x14ac:dyDescent="0.25">
      <c r="B7651" s="14" t="s">
        <v>27246</v>
      </c>
      <c r="C7651" s="14" t="s">
        <v>22401</v>
      </c>
      <c r="D7651" s="14" t="s">
        <v>26415</v>
      </c>
      <c r="E7651" s="14" t="s">
        <v>27284</v>
      </c>
      <c r="F7651" s="77">
        <f t="shared" si="119"/>
        <v>3.125E-2</v>
      </c>
      <c r="G7651" s="114">
        <v>0.84121898415746676</v>
      </c>
      <c r="H7651" s="114">
        <v>1</v>
      </c>
    </row>
    <row r="7652" spans="2:8" x14ac:dyDescent="0.25">
      <c r="B7652" s="14" t="s">
        <v>27246</v>
      </c>
      <c r="C7652" s="14" t="s">
        <v>22401</v>
      </c>
      <c r="D7652" s="14" t="s">
        <v>24880</v>
      </c>
      <c r="E7652" s="14" t="s">
        <v>27282</v>
      </c>
      <c r="F7652" s="77">
        <f t="shared" si="119"/>
        <v>2.5000000000000001E-2</v>
      </c>
      <c r="G7652" s="114">
        <v>0.84260080566720108</v>
      </c>
      <c r="H7652" s="114">
        <v>1</v>
      </c>
    </row>
    <row r="7653" spans="2:8" x14ac:dyDescent="0.25">
      <c r="B7653" s="14" t="s">
        <v>27246</v>
      </c>
      <c r="C7653" s="14" t="s">
        <v>22401</v>
      </c>
      <c r="D7653" s="14" t="s">
        <v>24344</v>
      </c>
      <c r="E7653" s="14" t="s">
        <v>27364</v>
      </c>
      <c r="F7653" s="77">
        <f t="shared" si="119"/>
        <v>6.2500000000000003E-3</v>
      </c>
      <c r="G7653" s="114">
        <v>0.84495794773419497</v>
      </c>
      <c r="H7653" s="114">
        <v>1</v>
      </c>
    </row>
    <row r="7654" spans="2:8" x14ac:dyDescent="0.25">
      <c r="B7654" s="14" t="s">
        <v>27246</v>
      </c>
      <c r="C7654" s="14" t="s">
        <v>22401</v>
      </c>
      <c r="D7654" s="14" t="s">
        <v>26226</v>
      </c>
      <c r="E7654" s="14" t="s">
        <v>27272</v>
      </c>
      <c r="F7654" s="77">
        <f t="shared" si="119"/>
        <v>1.8749999999999999E-2</v>
      </c>
      <c r="G7654" s="114">
        <v>0.84625943380327417</v>
      </c>
      <c r="H7654" s="114">
        <v>1</v>
      </c>
    </row>
    <row r="7655" spans="2:8" x14ac:dyDescent="0.25">
      <c r="B7655" s="14" t="s">
        <v>27246</v>
      </c>
      <c r="C7655" s="14" t="s">
        <v>22401</v>
      </c>
      <c r="D7655" s="14" t="s">
        <v>22677</v>
      </c>
      <c r="E7655" s="14" t="s">
        <v>27272</v>
      </c>
      <c r="F7655" s="77">
        <f t="shared" si="119"/>
        <v>1.8749999999999999E-2</v>
      </c>
      <c r="G7655" s="114">
        <v>0.84625943380327417</v>
      </c>
      <c r="H7655" s="114">
        <v>1</v>
      </c>
    </row>
    <row r="7656" spans="2:8" x14ac:dyDescent="0.25">
      <c r="B7656" s="14" t="s">
        <v>27246</v>
      </c>
      <c r="C7656" s="14" t="s">
        <v>22401</v>
      </c>
      <c r="D7656" s="14" t="s">
        <v>25956</v>
      </c>
      <c r="E7656" s="14" t="s">
        <v>27272</v>
      </c>
      <c r="F7656" s="77">
        <f t="shared" si="119"/>
        <v>1.8749999999999999E-2</v>
      </c>
      <c r="G7656" s="114">
        <v>0.84718505040417169</v>
      </c>
      <c r="H7656" s="114">
        <v>1</v>
      </c>
    </row>
    <row r="7657" spans="2:8" x14ac:dyDescent="0.25">
      <c r="B7657" s="14" t="s">
        <v>27246</v>
      </c>
      <c r="C7657" s="14" t="s">
        <v>22401</v>
      </c>
      <c r="D7657" s="14" t="s">
        <v>23434</v>
      </c>
      <c r="E7657" s="14" t="s">
        <v>27364</v>
      </c>
      <c r="F7657" s="77">
        <f t="shared" si="119"/>
        <v>6.2500000000000003E-3</v>
      </c>
      <c r="G7657" s="114">
        <v>0.84774148902554913</v>
      </c>
      <c r="H7657" s="114">
        <v>1</v>
      </c>
    </row>
    <row r="7658" spans="2:8" x14ac:dyDescent="0.25">
      <c r="B7658" s="14" t="s">
        <v>27246</v>
      </c>
      <c r="C7658" s="14" t="s">
        <v>22401</v>
      </c>
      <c r="D7658" s="14" t="s">
        <v>22690</v>
      </c>
      <c r="E7658" s="14" t="s">
        <v>27364</v>
      </c>
      <c r="F7658" s="77">
        <f t="shared" si="119"/>
        <v>6.2500000000000003E-3</v>
      </c>
      <c r="G7658" s="114">
        <v>0.84911457896782805</v>
      </c>
      <c r="H7658" s="114">
        <v>1</v>
      </c>
    </row>
    <row r="7659" spans="2:8" x14ac:dyDescent="0.25">
      <c r="B7659" s="14" t="s">
        <v>27246</v>
      </c>
      <c r="C7659" s="14" t="s">
        <v>22401</v>
      </c>
      <c r="D7659" s="14" t="s">
        <v>24459</v>
      </c>
      <c r="E7659" s="14" t="s">
        <v>27364</v>
      </c>
      <c r="F7659" s="77">
        <f t="shared" si="119"/>
        <v>6.2500000000000003E-3</v>
      </c>
      <c r="G7659" s="114">
        <v>0.8518239503613243</v>
      </c>
      <c r="H7659" s="114">
        <v>1</v>
      </c>
    </row>
    <row r="7660" spans="2:8" x14ac:dyDescent="0.25">
      <c r="B7660" s="14" t="s">
        <v>27246</v>
      </c>
      <c r="C7660" s="14" t="s">
        <v>22401</v>
      </c>
      <c r="D7660" s="14" t="s">
        <v>22625</v>
      </c>
      <c r="E7660" s="14" t="s">
        <v>27364</v>
      </c>
      <c r="F7660" s="77">
        <f t="shared" si="119"/>
        <v>6.2500000000000003E-3</v>
      </c>
      <c r="G7660" s="114">
        <v>0.85316045004801411</v>
      </c>
      <c r="H7660" s="114">
        <v>1</v>
      </c>
    </row>
    <row r="7661" spans="2:8" x14ac:dyDescent="0.25">
      <c r="B7661" s="14" t="s">
        <v>27246</v>
      </c>
      <c r="C7661" s="14" t="s">
        <v>22401</v>
      </c>
      <c r="D7661" s="14" t="s">
        <v>26342</v>
      </c>
      <c r="E7661" s="14" t="s">
        <v>27364</v>
      </c>
      <c r="F7661" s="77">
        <f t="shared" si="119"/>
        <v>6.2500000000000003E-3</v>
      </c>
      <c r="G7661" s="114">
        <v>0.85709849428836715</v>
      </c>
      <c r="H7661" s="114">
        <v>1</v>
      </c>
    </row>
    <row r="7662" spans="2:8" x14ac:dyDescent="0.25">
      <c r="B7662" s="14" t="s">
        <v>27246</v>
      </c>
      <c r="C7662" s="14" t="s">
        <v>22401</v>
      </c>
      <c r="D7662" s="14" t="s">
        <v>22631</v>
      </c>
      <c r="E7662" s="14" t="s">
        <v>27294</v>
      </c>
      <c r="F7662" s="77">
        <f t="shared" si="119"/>
        <v>1.2500000000000001E-2</v>
      </c>
      <c r="G7662" s="114">
        <v>0.8608019368507922</v>
      </c>
      <c r="H7662" s="114">
        <v>1</v>
      </c>
    </row>
    <row r="7663" spans="2:8" x14ac:dyDescent="0.25">
      <c r="B7663" s="14" t="s">
        <v>27246</v>
      </c>
      <c r="C7663" s="14" t="s">
        <v>22401</v>
      </c>
      <c r="D7663" s="14" t="s">
        <v>25088</v>
      </c>
      <c r="E7663" s="14" t="s">
        <v>27282</v>
      </c>
      <c r="F7663" s="77">
        <f t="shared" si="119"/>
        <v>2.5000000000000001E-2</v>
      </c>
      <c r="G7663" s="114">
        <v>0.86116052351685191</v>
      </c>
      <c r="H7663" s="114">
        <v>1</v>
      </c>
    </row>
    <row r="7664" spans="2:8" x14ac:dyDescent="0.25">
      <c r="B7664" s="14" t="s">
        <v>27246</v>
      </c>
      <c r="C7664" s="14" t="s">
        <v>22401</v>
      </c>
      <c r="D7664" s="14" t="s">
        <v>24430</v>
      </c>
      <c r="E7664" s="14" t="s">
        <v>27284</v>
      </c>
      <c r="F7664" s="77">
        <f t="shared" si="119"/>
        <v>3.125E-2</v>
      </c>
      <c r="G7664" s="114">
        <v>0.86203112756113731</v>
      </c>
      <c r="H7664" s="114">
        <v>1</v>
      </c>
    </row>
    <row r="7665" spans="2:8" x14ac:dyDescent="0.25">
      <c r="B7665" s="14" t="s">
        <v>27246</v>
      </c>
      <c r="C7665" s="14" t="s">
        <v>22401</v>
      </c>
      <c r="D7665" s="14" t="s">
        <v>23528</v>
      </c>
      <c r="E7665" s="14" t="s">
        <v>27364</v>
      </c>
      <c r="F7665" s="77">
        <f t="shared" si="119"/>
        <v>6.2500000000000003E-3</v>
      </c>
      <c r="G7665" s="114">
        <v>0.86218641491803949</v>
      </c>
      <c r="H7665" s="114">
        <v>1</v>
      </c>
    </row>
    <row r="7666" spans="2:8" x14ac:dyDescent="0.25">
      <c r="B7666" s="14" t="s">
        <v>27246</v>
      </c>
      <c r="C7666" s="14" t="s">
        <v>22401</v>
      </c>
      <c r="D7666" s="14" t="s">
        <v>26573</v>
      </c>
      <c r="E7666" s="14" t="s">
        <v>27270</v>
      </c>
      <c r="F7666" s="77">
        <f t="shared" si="119"/>
        <v>4.3749999999999997E-2</v>
      </c>
      <c r="G7666" s="114">
        <v>0.86445228348078629</v>
      </c>
      <c r="H7666" s="114">
        <v>1</v>
      </c>
    </row>
    <row r="7667" spans="2:8" x14ac:dyDescent="0.25">
      <c r="B7667" s="14" t="s">
        <v>27246</v>
      </c>
      <c r="C7667" s="14" t="s">
        <v>22401</v>
      </c>
      <c r="D7667" s="14" t="s">
        <v>26382</v>
      </c>
      <c r="E7667" s="14" t="s">
        <v>27364</v>
      </c>
      <c r="F7667" s="77">
        <f t="shared" si="119"/>
        <v>6.2500000000000003E-3</v>
      </c>
      <c r="G7667" s="114">
        <v>0.86709427526977112</v>
      </c>
      <c r="H7667" s="114">
        <v>1</v>
      </c>
    </row>
    <row r="7668" spans="2:8" x14ac:dyDescent="0.25">
      <c r="B7668" s="14" t="s">
        <v>27246</v>
      </c>
      <c r="C7668" s="14" t="s">
        <v>22401</v>
      </c>
      <c r="D7668" s="14" t="s">
        <v>26385</v>
      </c>
      <c r="E7668" s="14" t="s">
        <v>27364</v>
      </c>
      <c r="F7668" s="77">
        <f t="shared" si="119"/>
        <v>6.2500000000000003E-3</v>
      </c>
      <c r="G7668" s="114">
        <v>0.86948267084041198</v>
      </c>
      <c r="H7668" s="114">
        <v>1</v>
      </c>
    </row>
    <row r="7669" spans="2:8" x14ac:dyDescent="0.25">
      <c r="B7669" s="14" t="s">
        <v>27246</v>
      </c>
      <c r="C7669" s="14" t="s">
        <v>22401</v>
      </c>
      <c r="D7669" s="14" t="s">
        <v>22591</v>
      </c>
      <c r="E7669" s="14" t="s">
        <v>27284</v>
      </c>
      <c r="F7669" s="77">
        <f t="shared" si="119"/>
        <v>3.125E-2</v>
      </c>
      <c r="G7669" s="114">
        <v>0.87155859647993983</v>
      </c>
      <c r="H7669" s="114">
        <v>1</v>
      </c>
    </row>
    <row r="7670" spans="2:8" x14ac:dyDescent="0.25">
      <c r="B7670" s="14" t="s">
        <v>27246</v>
      </c>
      <c r="C7670" s="14" t="s">
        <v>22401</v>
      </c>
      <c r="D7670" s="14" t="s">
        <v>23279</v>
      </c>
      <c r="E7670" s="14" t="s">
        <v>27364</v>
      </c>
      <c r="F7670" s="77">
        <f t="shared" si="119"/>
        <v>6.2500000000000003E-3</v>
      </c>
      <c r="G7670" s="114">
        <v>0.87182840896953129</v>
      </c>
      <c r="H7670" s="114">
        <v>1</v>
      </c>
    </row>
    <row r="7671" spans="2:8" x14ac:dyDescent="0.25">
      <c r="B7671" s="14" t="s">
        <v>27246</v>
      </c>
      <c r="C7671" s="14" t="s">
        <v>22401</v>
      </c>
      <c r="D7671" s="14" t="s">
        <v>22658</v>
      </c>
      <c r="E7671" s="14" t="s">
        <v>27294</v>
      </c>
      <c r="F7671" s="77">
        <f t="shared" si="119"/>
        <v>1.2500000000000001E-2</v>
      </c>
      <c r="G7671" s="114">
        <v>0.87309017065930039</v>
      </c>
      <c r="H7671" s="114">
        <v>1</v>
      </c>
    </row>
    <row r="7672" spans="2:8" x14ac:dyDescent="0.25">
      <c r="B7672" s="14" t="s">
        <v>27246</v>
      </c>
      <c r="C7672" s="14" t="s">
        <v>22401</v>
      </c>
      <c r="D7672" s="14" t="s">
        <v>22466</v>
      </c>
      <c r="E7672" s="14" t="s">
        <v>27268</v>
      </c>
      <c r="F7672" s="77">
        <f t="shared" si="119"/>
        <v>3.7499999999999999E-2</v>
      </c>
      <c r="G7672" s="114">
        <v>0.87601322017136052</v>
      </c>
      <c r="H7672" s="114">
        <v>1</v>
      </c>
    </row>
    <row r="7673" spans="2:8" x14ac:dyDescent="0.25">
      <c r="B7673" s="14" t="s">
        <v>27246</v>
      </c>
      <c r="C7673" s="14" t="s">
        <v>22401</v>
      </c>
      <c r="D7673" s="14" t="s">
        <v>26397</v>
      </c>
      <c r="E7673" s="14" t="s">
        <v>27364</v>
      </c>
      <c r="F7673" s="77">
        <f t="shared" si="119"/>
        <v>6.2500000000000003E-3</v>
      </c>
      <c r="G7673" s="114">
        <v>0.87639492821839782</v>
      </c>
      <c r="H7673" s="114">
        <v>1</v>
      </c>
    </row>
    <row r="7674" spans="2:8" x14ac:dyDescent="0.25">
      <c r="B7674" s="14" t="s">
        <v>27246</v>
      </c>
      <c r="C7674" s="14" t="s">
        <v>22401</v>
      </c>
      <c r="D7674" s="14" t="s">
        <v>23623</v>
      </c>
      <c r="E7674" s="14" t="s">
        <v>27364</v>
      </c>
      <c r="F7674" s="77">
        <f t="shared" si="119"/>
        <v>6.2500000000000003E-3</v>
      </c>
      <c r="G7674" s="114">
        <v>0.87751106408865331</v>
      </c>
      <c r="H7674" s="114">
        <v>1</v>
      </c>
    </row>
    <row r="7675" spans="2:8" x14ac:dyDescent="0.25">
      <c r="B7675" s="14" t="s">
        <v>27246</v>
      </c>
      <c r="C7675" s="14" t="s">
        <v>22401</v>
      </c>
      <c r="D7675" s="14" t="s">
        <v>24860</v>
      </c>
      <c r="E7675" s="14" t="s">
        <v>27364</v>
      </c>
      <c r="F7675" s="77">
        <f t="shared" si="119"/>
        <v>6.2500000000000003E-3</v>
      </c>
      <c r="G7675" s="114">
        <v>0.87751106408865331</v>
      </c>
      <c r="H7675" s="114">
        <v>1</v>
      </c>
    </row>
    <row r="7676" spans="2:8" x14ac:dyDescent="0.25">
      <c r="B7676" s="14" t="s">
        <v>27246</v>
      </c>
      <c r="C7676" s="14" t="s">
        <v>22401</v>
      </c>
      <c r="D7676" s="14" t="s">
        <v>23345</v>
      </c>
      <c r="E7676" s="14" t="s">
        <v>27294</v>
      </c>
      <c r="F7676" s="77">
        <f t="shared" si="119"/>
        <v>1.2500000000000001E-2</v>
      </c>
      <c r="G7676" s="114">
        <v>0.88100771629154206</v>
      </c>
      <c r="H7676" s="114">
        <v>1</v>
      </c>
    </row>
    <row r="7677" spans="2:8" x14ac:dyDescent="0.25">
      <c r="B7677" s="14" t="s">
        <v>27246</v>
      </c>
      <c r="C7677" s="14" t="s">
        <v>22401</v>
      </c>
      <c r="D7677" s="14" t="s">
        <v>22617</v>
      </c>
      <c r="E7677" s="14" t="s">
        <v>27364</v>
      </c>
      <c r="F7677" s="77">
        <f t="shared" si="119"/>
        <v>6.2500000000000003E-3</v>
      </c>
      <c r="G7677" s="114">
        <v>0.88294327628970193</v>
      </c>
      <c r="H7677" s="114">
        <v>1</v>
      </c>
    </row>
    <row r="7678" spans="2:8" x14ac:dyDescent="0.25">
      <c r="B7678" s="14" t="s">
        <v>27246</v>
      </c>
      <c r="C7678" s="14" t="s">
        <v>22401</v>
      </c>
      <c r="D7678" s="14" t="s">
        <v>26541</v>
      </c>
      <c r="E7678" s="14" t="s">
        <v>27364</v>
      </c>
      <c r="F7678" s="77">
        <f t="shared" si="119"/>
        <v>6.2500000000000003E-3</v>
      </c>
      <c r="G7678" s="114">
        <v>0.88504851093847559</v>
      </c>
      <c r="H7678" s="114">
        <v>1</v>
      </c>
    </row>
    <row r="7679" spans="2:8" x14ac:dyDescent="0.25">
      <c r="B7679" s="14" t="s">
        <v>27246</v>
      </c>
      <c r="C7679" s="14" t="s">
        <v>22401</v>
      </c>
      <c r="D7679" s="14" t="s">
        <v>27911</v>
      </c>
      <c r="E7679" s="14" t="s">
        <v>27364</v>
      </c>
      <c r="F7679" s="77">
        <f t="shared" si="119"/>
        <v>6.2500000000000003E-3</v>
      </c>
      <c r="G7679" s="114">
        <v>0.88608697507092682</v>
      </c>
      <c r="H7679" s="114">
        <v>1</v>
      </c>
    </row>
    <row r="7680" spans="2:8" x14ac:dyDescent="0.25">
      <c r="B7680" s="14" t="s">
        <v>27246</v>
      </c>
      <c r="C7680" s="14" t="s">
        <v>22401</v>
      </c>
      <c r="D7680" s="14" t="s">
        <v>22622</v>
      </c>
      <c r="E7680" s="14" t="s">
        <v>27364</v>
      </c>
      <c r="F7680" s="77">
        <f t="shared" si="119"/>
        <v>6.2500000000000003E-3</v>
      </c>
      <c r="G7680" s="114">
        <v>0.88608697507092682</v>
      </c>
      <c r="H7680" s="114">
        <v>1</v>
      </c>
    </row>
    <row r="7681" spans="2:8" x14ac:dyDescent="0.25">
      <c r="B7681" s="14" t="s">
        <v>27246</v>
      </c>
      <c r="C7681" s="14" t="s">
        <v>22401</v>
      </c>
      <c r="D7681" s="14" t="s">
        <v>25903</v>
      </c>
      <c r="E7681" s="14" t="s">
        <v>27272</v>
      </c>
      <c r="F7681" s="77">
        <f t="shared" si="119"/>
        <v>1.8749999999999999E-2</v>
      </c>
      <c r="G7681" s="114">
        <v>0.88700368839447818</v>
      </c>
      <c r="H7681" s="114">
        <v>1</v>
      </c>
    </row>
    <row r="7682" spans="2:8" x14ac:dyDescent="0.25">
      <c r="B7682" s="14" t="s">
        <v>27246</v>
      </c>
      <c r="C7682" s="14" t="s">
        <v>22401</v>
      </c>
      <c r="D7682" s="14" t="s">
        <v>22691</v>
      </c>
      <c r="E7682" s="14" t="s">
        <v>27272</v>
      </c>
      <c r="F7682" s="77">
        <f t="shared" si="119"/>
        <v>1.8749999999999999E-2</v>
      </c>
      <c r="G7682" s="114">
        <v>0.88771080150824389</v>
      </c>
      <c r="H7682" s="114">
        <v>1</v>
      </c>
    </row>
    <row r="7683" spans="2:8" x14ac:dyDescent="0.25">
      <c r="B7683" s="14" t="s">
        <v>27246</v>
      </c>
      <c r="C7683" s="14" t="s">
        <v>22401</v>
      </c>
      <c r="D7683" s="14" t="s">
        <v>26147</v>
      </c>
      <c r="E7683" s="14" t="s">
        <v>27364</v>
      </c>
      <c r="F7683" s="77">
        <f t="shared" si="119"/>
        <v>6.2500000000000003E-3</v>
      </c>
      <c r="G7683" s="114">
        <v>0.88914675960946121</v>
      </c>
      <c r="H7683" s="114">
        <v>1</v>
      </c>
    </row>
    <row r="7684" spans="2:8" x14ac:dyDescent="0.25">
      <c r="B7684" s="14" t="s">
        <v>27246</v>
      </c>
      <c r="C7684" s="14" t="s">
        <v>22401</v>
      </c>
      <c r="D7684" s="14" t="s">
        <v>22939</v>
      </c>
      <c r="E7684" s="14" t="s">
        <v>27364</v>
      </c>
      <c r="F7684" s="77">
        <f t="shared" ref="F7684:F7747" si="120">_xlfn.TEXTBEFORE(E7684,"/")/_xlfn.TEXTAFTER(E7684,"/")</f>
        <v>6.2500000000000003E-3</v>
      </c>
      <c r="G7684" s="114">
        <v>0.89014842665992067</v>
      </c>
      <c r="H7684" s="114">
        <v>1</v>
      </c>
    </row>
    <row r="7685" spans="2:8" x14ac:dyDescent="0.25">
      <c r="B7685" s="14" t="s">
        <v>27246</v>
      </c>
      <c r="C7685" s="14" t="s">
        <v>22401</v>
      </c>
      <c r="D7685" s="14" t="s">
        <v>26549</v>
      </c>
      <c r="E7685" s="14" t="s">
        <v>27364</v>
      </c>
      <c r="F7685" s="77">
        <f t="shared" si="120"/>
        <v>6.2500000000000003E-3</v>
      </c>
      <c r="G7685" s="114">
        <v>0.89212485610160286</v>
      </c>
      <c r="H7685" s="114">
        <v>1</v>
      </c>
    </row>
    <row r="7686" spans="2:8" x14ac:dyDescent="0.25">
      <c r="B7686" s="14" t="s">
        <v>27246</v>
      </c>
      <c r="C7686" s="14" t="s">
        <v>22401</v>
      </c>
      <c r="D7686" s="14" t="s">
        <v>23181</v>
      </c>
      <c r="E7686" s="14" t="s">
        <v>27364</v>
      </c>
      <c r="F7686" s="77">
        <f t="shared" si="120"/>
        <v>6.2500000000000003E-3</v>
      </c>
      <c r="G7686" s="114">
        <v>0.89691268238226129</v>
      </c>
      <c r="H7686" s="114">
        <v>1</v>
      </c>
    </row>
    <row r="7687" spans="2:8" x14ac:dyDescent="0.25">
      <c r="B7687" s="14" t="s">
        <v>27246</v>
      </c>
      <c r="C7687" s="14" t="s">
        <v>22401</v>
      </c>
      <c r="D7687" s="14" t="s">
        <v>25744</v>
      </c>
      <c r="E7687" s="14" t="s">
        <v>27294</v>
      </c>
      <c r="F7687" s="77">
        <f t="shared" si="120"/>
        <v>1.2500000000000001E-2</v>
      </c>
      <c r="G7687" s="114">
        <v>0.89848891496511984</v>
      </c>
      <c r="H7687" s="114">
        <v>1</v>
      </c>
    </row>
    <row r="7688" spans="2:8" x14ac:dyDescent="0.25">
      <c r="B7688" s="14" t="s">
        <v>27246</v>
      </c>
      <c r="C7688" s="14" t="s">
        <v>22401</v>
      </c>
      <c r="D7688" s="14" t="s">
        <v>23211</v>
      </c>
      <c r="E7688" s="14" t="s">
        <v>27364</v>
      </c>
      <c r="F7688" s="77">
        <f t="shared" si="120"/>
        <v>6.2500000000000003E-3</v>
      </c>
      <c r="G7688" s="114">
        <v>0.90059040801374657</v>
      </c>
      <c r="H7688" s="114">
        <v>1</v>
      </c>
    </row>
    <row r="7689" spans="2:8" x14ac:dyDescent="0.25">
      <c r="B7689" s="14" t="s">
        <v>27246</v>
      </c>
      <c r="C7689" s="14" t="s">
        <v>22401</v>
      </c>
      <c r="D7689" s="14" t="s">
        <v>22744</v>
      </c>
      <c r="E7689" s="14" t="s">
        <v>27364</v>
      </c>
      <c r="F7689" s="77">
        <f t="shared" si="120"/>
        <v>6.2500000000000003E-3</v>
      </c>
      <c r="G7689" s="114">
        <v>0.90500471114648218</v>
      </c>
      <c r="H7689" s="114">
        <v>1</v>
      </c>
    </row>
    <row r="7690" spans="2:8" x14ac:dyDescent="0.25">
      <c r="B7690" s="14" t="s">
        <v>27246</v>
      </c>
      <c r="C7690" s="14" t="s">
        <v>22401</v>
      </c>
      <c r="D7690" s="14" t="s">
        <v>25231</v>
      </c>
      <c r="E7690" s="14" t="s">
        <v>27364</v>
      </c>
      <c r="F7690" s="77">
        <f t="shared" si="120"/>
        <v>6.2500000000000003E-3</v>
      </c>
      <c r="G7690" s="114">
        <v>0.9058639110456661</v>
      </c>
      <c r="H7690" s="114">
        <v>1</v>
      </c>
    </row>
    <row r="7691" spans="2:8" x14ac:dyDescent="0.25">
      <c r="B7691" s="14" t="s">
        <v>27246</v>
      </c>
      <c r="C7691" s="14" t="s">
        <v>22401</v>
      </c>
      <c r="D7691" s="14" t="s">
        <v>26246</v>
      </c>
      <c r="E7691" s="14" t="s">
        <v>27364</v>
      </c>
      <c r="F7691" s="77">
        <f t="shared" si="120"/>
        <v>6.2500000000000003E-3</v>
      </c>
      <c r="G7691" s="114">
        <v>0.90671538790884054</v>
      </c>
      <c r="H7691" s="114">
        <v>1</v>
      </c>
    </row>
    <row r="7692" spans="2:8" x14ac:dyDescent="0.25">
      <c r="B7692" s="14" t="s">
        <v>27246</v>
      </c>
      <c r="C7692" s="14" t="s">
        <v>22401</v>
      </c>
      <c r="D7692" s="14" t="s">
        <v>26505</v>
      </c>
      <c r="E7692" s="14" t="s">
        <v>27294</v>
      </c>
      <c r="F7692" s="77">
        <f t="shared" si="120"/>
        <v>1.2500000000000001E-2</v>
      </c>
      <c r="G7692" s="114">
        <v>0.90834296370680045</v>
      </c>
      <c r="H7692" s="114">
        <v>1</v>
      </c>
    </row>
    <row r="7693" spans="2:8" x14ac:dyDescent="0.25">
      <c r="B7693" s="14" t="s">
        <v>27246</v>
      </c>
      <c r="C7693" s="14" t="s">
        <v>22401</v>
      </c>
      <c r="D7693" s="14" t="s">
        <v>22669</v>
      </c>
      <c r="E7693" s="14" t="s">
        <v>27364</v>
      </c>
      <c r="F7693" s="77">
        <f t="shared" si="120"/>
        <v>6.2500000000000003E-3</v>
      </c>
      <c r="G7693" s="114">
        <v>0.9083954478622589</v>
      </c>
      <c r="H7693" s="114">
        <v>1</v>
      </c>
    </row>
    <row r="7694" spans="2:8" x14ac:dyDescent="0.25">
      <c r="B7694" s="14" t="s">
        <v>27246</v>
      </c>
      <c r="C7694" s="14" t="s">
        <v>22401</v>
      </c>
      <c r="D7694" s="14" t="s">
        <v>22671</v>
      </c>
      <c r="E7694" s="14" t="s">
        <v>27364</v>
      </c>
      <c r="F7694" s="77">
        <f t="shared" si="120"/>
        <v>6.2500000000000003E-3</v>
      </c>
      <c r="G7694" s="114">
        <v>0.90922416709453524</v>
      </c>
      <c r="H7694" s="114">
        <v>1</v>
      </c>
    </row>
    <row r="7695" spans="2:8" x14ac:dyDescent="0.25">
      <c r="B7695" s="14" t="s">
        <v>27246</v>
      </c>
      <c r="C7695" s="14" t="s">
        <v>22401</v>
      </c>
      <c r="D7695" s="14" t="s">
        <v>23050</v>
      </c>
      <c r="E7695" s="14" t="s">
        <v>27364</v>
      </c>
      <c r="F7695" s="77">
        <f t="shared" si="120"/>
        <v>6.2500000000000003E-3</v>
      </c>
      <c r="G7695" s="114">
        <v>0.91166588603165288</v>
      </c>
      <c r="H7695" s="114">
        <v>1</v>
      </c>
    </row>
    <row r="7696" spans="2:8" x14ac:dyDescent="0.25">
      <c r="B7696" s="14" t="s">
        <v>27246</v>
      </c>
      <c r="C7696" s="14" t="s">
        <v>22401</v>
      </c>
      <c r="D7696" s="14" t="s">
        <v>22475</v>
      </c>
      <c r="E7696" s="14" t="s">
        <v>27268</v>
      </c>
      <c r="F7696" s="77">
        <f t="shared" si="120"/>
        <v>3.7499999999999999E-2</v>
      </c>
      <c r="G7696" s="114">
        <v>0.91513842906438114</v>
      </c>
      <c r="H7696" s="114">
        <v>1</v>
      </c>
    </row>
    <row r="7697" spans="2:8" x14ac:dyDescent="0.25">
      <c r="B7697" s="14" t="s">
        <v>27246</v>
      </c>
      <c r="C7697" s="14" t="s">
        <v>22401</v>
      </c>
      <c r="D7697" s="14" t="s">
        <v>22913</v>
      </c>
      <c r="E7697" s="14" t="s">
        <v>27364</v>
      </c>
      <c r="F7697" s="77">
        <f t="shared" si="120"/>
        <v>6.2500000000000003E-3</v>
      </c>
      <c r="G7697" s="114">
        <v>0.91559121229943097</v>
      </c>
      <c r="H7697" s="114">
        <v>1</v>
      </c>
    </row>
    <row r="7698" spans="2:8" x14ac:dyDescent="0.25">
      <c r="B7698" s="14" t="s">
        <v>27246</v>
      </c>
      <c r="C7698" s="14" t="s">
        <v>22401</v>
      </c>
      <c r="D7698" s="14" t="s">
        <v>23115</v>
      </c>
      <c r="E7698" s="14" t="s">
        <v>27272</v>
      </c>
      <c r="F7698" s="77">
        <f t="shared" si="120"/>
        <v>1.8749999999999999E-2</v>
      </c>
      <c r="G7698" s="114">
        <v>0.91680796279473031</v>
      </c>
      <c r="H7698" s="114">
        <v>1</v>
      </c>
    </row>
    <row r="7699" spans="2:8" x14ac:dyDescent="0.25">
      <c r="B7699" s="14" t="s">
        <v>27246</v>
      </c>
      <c r="C7699" s="14" t="s">
        <v>22401</v>
      </c>
      <c r="D7699" s="14" t="s">
        <v>25409</v>
      </c>
      <c r="E7699" s="14" t="s">
        <v>27364</v>
      </c>
      <c r="F7699" s="77">
        <f t="shared" si="120"/>
        <v>6.2500000000000003E-3</v>
      </c>
      <c r="G7699" s="114">
        <v>0.91786268656804959</v>
      </c>
      <c r="H7699" s="114">
        <v>1</v>
      </c>
    </row>
    <row r="7700" spans="2:8" x14ac:dyDescent="0.25">
      <c r="B7700" s="14" t="s">
        <v>27246</v>
      </c>
      <c r="C7700" s="14" t="s">
        <v>22401</v>
      </c>
      <c r="D7700" s="14" t="s">
        <v>26248</v>
      </c>
      <c r="E7700" s="14" t="s">
        <v>27294</v>
      </c>
      <c r="F7700" s="77">
        <f t="shared" si="120"/>
        <v>1.2500000000000001E-2</v>
      </c>
      <c r="G7700" s="114">
        <v>0.91970703771677265</v>
      </c>
      <c r="H7700" s="114">
        <v>1</v>
      </c>
    </row>
    <row r="7701" spans="2:8" x14ac:dyDescent="0.25">
      <c r="B7701" s="14" t="s">
        <v>27246</v>
      </c>
      <c r="C7701" s="14" t="s">
        <v>22401</v>
      </c>
      <c r="D7701" s="14" t="s">
        <v>23683</v>
      </c>
      <c r="E7701" s="14" t="s">
        <v>27364</v>
      </c>
      <c r="F7701" s="77">
        <f t="shared" si="120"/>
        <v>6.2500000000000003E-3</v>
      </c>
      <c r="G7701" s="114">
        <v>0.9222249866961294</v>
      </c>
      <c r="H7701" s="114">
        <v>1</v>
      </c>
    </row>
    <row r="7702" spans="2:8" x14ac:dyDescent="0.25">
      <c r="B7702" s="14" t="s">
        <v>27246</v>
      </c>
      <c r="C7702" s="14" t="s">
        <v>22401</v>
      </c>
      <c r="D7702" s="14" t="s">
        <v>22547</v>
      </c>
      <c r="E7702" s="14" t="s">
        <v>27282</v>
      </c>
      <c r="F7702" s="77">
        <f t="shared" si="120"/>
        <v>2.5000000000000001E-2</v>
      </c>
      <c r="G7702" s="114">
        <v>0.9226455646747207</v>
      </c>
      <c r="H7702" s="114">
        <v>1</v>
      </c>
    </row>
    <row r="7703" spans="2:8" x14ac:dyDescent="0.25">
      <c r="B7703" s="14" t="s">
        <v>27246</v>
      </c>
      <c r="C7703" s="14" t="s">
        <v>22401</v>
      </c>
      <c r="D7703" s="14" t="s">
        <v>23220</v>
      </c>
      <c r="E7703" s="14" t="s">
        <v>27294</v>
      </c>
      <c r="F7703" s="77">
        <f t="shared" si="120"/>
        <v>1.2500000000000001E-2</v>
      </c>
      <c r="G7703" s="114">
        <v>0.92319284620928932</v>
      </c>
      <c r="H7703" s="114">
        <v>1</v>
      </c>
    </row>
    <row r="7704" spans="2:8" x14ac:dyDescent="0.25">
      <c r="B7704" s="14" t="s">
        <v>27246</v>
      </c>
      <c r="C7704" s="14" t="s">
        <v>22401</v>
      </c>
      <c r="D7704" s="14" t="s">
        <v>22593</v>
      </c>
      <c r="E7704" s="14" t="s">
        <v>27277</v>
      </c>
      <c r="F7704" s="77">
        <f t="shared" si="120"/>
        <v>6.25E-2</v>
      </c>
      <c r="G7704" s="114">
        <v>0.92518441648207439</v>
      </c>
      <c r="H7704" s="114">
        <v>1</v>
      </c>
    </row>
    <row r="7705" spans="2:8" x14ac:dyDescent="0.25">
      <c r="B7705" s="14" t="s">
        <v>27246</v>
      </c>
      <c r="C7705" s="14" t="s">
        <v>22401</v>
      </c>
      <c r="D7705" s="14" t="s">
        <v>26458</v>
      </c>
      <c r="E7705" s="14" t="s">
        <v>27294</v>
      </c>
      <c r="F7705" s="77">
        <f t="shared" si="120"/>
        <v>1.2500000000000001E-2</v>
      </c>
      <c r="G7705" s="114">
        <v>0.92921831706714952</v>
      </c>
      <c r="H7705" s="114">
        <v>1</v>
      </c>
    </row>
    <row r="7706" spans="2:8" x14ac:dyDescent="0.25">
      <c r="B7706" s="14" t="s">
        <v>27246</v>
      </c>
      <c r="C7706" s="14" t="s">
        <v>22401</v>
      </c>
      <c r="D7706" s="14" t="s">
        <v>25689</v>
      </c>
      <c r="E7706" s="14" t="s">
        <v>27284</v>
      </c>
      <c r="F7706" s="77">
        <f t="shared" si="120"/>
        <v>3.125E-2</v>
      </c>
      <c r="G7706" s="114">
        <v>0.9296168313138925</v>
      </c>
      <c r="H7706" s="114">
        <v>1</v>
      </c>
    </row>
    <row r="7707" spans="2:8" x14ac:dyDescent="0.25">
      <c r="B7707" s="14" t="s">
        <v>27246</v>
      </c>
      <c r="C7707" s="14" t="s">
        <v>22401</v>
      </c>
      <c r="D7707" s="14" t="s">
        <v>26065</v>
      </c>
      <c r="E7707" s="14" t="s">
        <v>27294</v>
      </c>
      <c r="F7707" s="77">
        <f t="shared" si="120"/>
        <v>1.2500000000000001E-2</v>
      </c>
      <c r="G7707" s="114">
        <v>0.93180793225971392</v>
      </c>
      <c r="H7707" s="114">
        <v>1</v>
      </c>
    </row>
    <row r="7708" spans="2:8" x14ac:dyDescent="0.25">
      <c r="B7708" s="14" t="s">
        <v>27246</v>
      </c>
      <c r="C7708" s="14" t="s">
        <v>22401</v>
      </c>
      <c r="D7708" s="14" t="s">
        <v>24046</v>
      </c>
      <c r="E7708" s="14" t="s">
        <v>27268</v>
      </c>
      <c r="F7708" s="77">
        <f t="shared" si="120"/>
        <v>3.7499999999999999E-2</v>
      </c>
      <c r="G7708" s="114">
        <v>0.93181415000891521</v>
      </c>
      <c r="H7708" s="114">
        <v>1</v>
      </c>
    </row>
    <row r="7709" spans="2:8" x14ac:dyDescent="0.25">
      <c r="B7709" s="14" t="s">
        <v>27246</v>
      </c>
      <c r="C7709" s="14" t="s">
        <v>22401</v>
      </c>
      <c r="D7709" s="14" t="s">
        <v>26570</v>
      </c>
      <c r="E7709" s="14" t="s">
        <v>27276</v>
      </c>
      <c r="F7709" s="77">
        <f t="shared" si="120"/>
        <v>5.6250000000000001E-2</v>
      </c>
      <c r="G7709" s="114">
        <v>0.93300009534996597</v>
      </c>
      <c r="H7709" s="114">
        <v>1</v>
      </c>
    </row>
    <row r="7710" spans="2:8" x14ac:dyDescent="0.25">
      <c r="B7710" s="14" t="s">
        <v>27246</v>
      </c>
      <c r="C7710" s="14" t="s">
        <v>22401</v>
      </c>
      <c r="D7710" s="14" t="s">
        <v>23314</v>
      </c>
      <c r="E7710" s="14" t="s">
        <v>27294</v>
      </c>
      <c r="F7710" s="77">
        <f t="shared" si="120"/>
        <v>1.2500000000000001E-2</v>
      </c>
      <c r="G7710" s="114">
        <v>0.93430830838728141</v>
      </c>
      <c r="H7710" s="114">
        <v>1</v>
      </c>
    </row>
    <row r="7711" spans="2:8" x14ac:dyDescent="0.25">
      <c r="B7711" s="14" t="s">
        <v>27246</v>
      </c>
      <c r="C7711" s="14" t="s">
        <v>22401</v>
      </c>
      <c r="D7711" s="14" t="s">
        <v>22701</v>
      </c>
      <c r="E7711" s="14" t="s">
        <v>27364</v>
      </c>
      <c r="F7711" s="77">
        <f t="shared" si="120"/>
        <v>6.2500000000000003E-3</v>
      </c>
      <c r="G7711" s="114">
        <v>0.94027253722632786</v>
      </c>
      <c r="H7711" s="114">
        <v>1</v>
      </c>
    </row>
    <row r="7712" spans="2:8" x14ac:dyDescent="0.25">
      <c r="B7712" s="14" t="s">
        <v>27246</v>
      </c>
      <c r="C7712" s="14" t="s">
        <v>22401</v>
      </c>
      <c r="D7712" s="14" t="s">
        <v>24326</v>
      </c>
      <c r="E7712" s="14" t="s">
        <v>27284</v>
      </c>
      <c r="F7712" s="77">
        <f t="shared" si="120"/>
        <v>3.125E-2</v>
      </c>
      <c r="G7712" s="114">
        <v>0.94125044557704385</v>
      </c>
      <c r="H7712" s="114">
        <v>1</v>
      </c>
    </row>
    <row r="7713" spans="2:8" x14ac:dyDescent="0.25">
      <c r="B7713" s="14" t="s">
        <v>27246</v>
      </c>
      <c r="C7713" s="14" t="s">
        <v>22401</v>
      </c>
      <c r="D7713" s="14" t="s">
        <v>26575</v>
      </c>
      <c r="E7713" s="14" t="s">
        <v>27272</v>
      </c>
      <c r="F7713" s="77">
        <f t="shared" si="120"/>
        <v>1.8749999999999999E-2</v>
      </c>
      <c r="G7713" s="114">
        <v>0.94323974664515775</v>
      </c>
      <c r="H7713" s="114">
        <v>1</v>
      </c>
    </row>
    <row r="7714" spans="2:8" x14ac:dyDescent="0.25">
      <c r="B7714" s="14" t="s">
        <v>27246</v>
      </c>
      <c r="C7714" s="14" t="s">
        <v>22401</v>
      </c>
      <c r="D7714" s="14" t="s">
        <v>22719</v>
      </c>
      <c r="E7714" s="14" t="s">
        <v>27364</v>
      </c>
      <c r="F7714" s="77">
        <f t="shared" si="120"/>
        <v>6.2500000000000003E-3</v>
      </c>
      <c r="G7714" s="114">
        <v>0.94447242198534387</v>
      </c>
      <c r="H7714" s="114">
        <v>1</v>
      </c>
    </row>
    <row r="7715" spans="2:8" x14ac:dyDescent="0.25">
      <c r="B7715" s="14" t="s">
        <v>27246</v>
      </c>
      <c r="C7715" s="14" t="s">
        <v>22401</v>
      </c>
      <c r="D7715" s="14" t="s">
        <v>25852</v>
      </c>
      <c r="E7715" s="14" t="s">
        <v>27364</v>
      </c>
      <c r="F7715" s="77">
        <f t="shared" si="120"/>
        <v>6.2500000000000003E-3</v>
      </c>
      <c r="G7715" s="114">
        <v>0.94597055468014168</v>
      </c>
      <c r="H7715" s="114">
        <v>1</v>
      </c>
    </row>
    <row r="7716" spans="2:8" x14ac:dyDescent="0.25">
      <c r="B7716" s="14" t="s">
        <v>27246</v>
      </c>
      <c r="C7716" s="14" t="s">
        <v>22401</v>
      </c>
      <c r="D7716" s="14" t="s">
        <v>22991</v>
      </c>
      <c r="E7716" s="14" t="s">
        <v>27364</v>
      </c>
      <c r="F7716" s="77">
        <f t="shared" si="120"/>
        <v>6.2500000000000003E-3</v>
      </c>
      <c r="G7716" s="114">
        <v>0.94884736952293869</v>
      </c>
      <c r="H7716" s="114">
        <v>1</v>
      </c>
    </row>
    <row r="7717" spans="2:8" x14ac:dyDescent="0.25">
      <c r="B7717" s="14" t="s">
        <v>27246</v>
      </c>
      <c r="C7717" s="14" t="s">
        <v>22401</v>
      </c>
      <c r="D7717" s="14" t="s">
        <v>26282</v>
      </c>
      <c r="E7717" s="14" t="s">
        <v>27364</v>
      </c>
      <c r="F7717" s="77">
        <f t="shared" si="120"/>
        <v>6.2500000000000003E-3</v>
      </c>
      <c r="G7717" s="114">
        <v>0.95244765452400326</v>
      </c>
      <c r="H7717" s="114">
        <v>1</v>
      </c>
    </row>
    <row r="7718" spans="2:8" x14ac:dyDescent="0.25">
      <c r="B7718" s="14" t="s">
        <v>27246</v>
      </c>
      <c r="C7718" s="14" t="s">
        <v>22401</v>
      </c>
      <c r="D7718" s="14" t="s">
        <v>22851</v>
      </c>
      <c r="E7718" s="14" t="s">
        <v>27364</v>
      </c>
      <c r="F7718" s="77">
        <f t="shared" si="120"/>
        <v>6.2500000000000003E-3</v>
      </c>
      <c r="G7718" s="114">
        <v>0.96482186727857377</v>
      </c>
      <c r="H7718" s="114">
        <v>1</v>
      </c>
    </row>
    <row r="7719" spans="2:8" x14ac:dyDescent="0.25">
      <c r="B7719" s="14" t="s">
        <v>27246</v>
      </c>
      <c r="C7719" s="14" t="s">
        <v>22401</v>
      </c>
      <c r="D7719" s="14" t="s">
        <v>26534</v>
      </c>
      <c r="E7719" s="14" t="s">
        <v>27270</v>
      </c>
      <c r="F7719" s="77">
        <f t="shared" si="120"/>
        <v>4.3749999999999997E-2</v>
      </c>
      <c r="G7719" s="114">
        <v>0.97404350659238348</v>
      </c>
      <c r="H7719" s="114">
        <v>1</v>
      </c>
    </row>
    <row r="7720" spans="2:8" x14ac:dyDescent="0.25">
      <c r="B7720" s="14" t="s">
        <v>27246</v>
      </c>
      <c r="C7720" s="14" t="s">
        <v>22401</v>
      </c>
      <c r="D7720" s="14" t="s">
        <v>22590</v>
      </c>
      <c r="E7720" s="14" t="s">
        <v>27364</v>
      </c>
      <c r="F7720" s="77">
        <f t="shared" si="120"/>
        <v>6.2500000000000003E-3</v>
      </c>
      <c r="G7720" s="114">
        <v>0.97691154496978161</v>
      </c>
      <c r="H7720" s="114">
        <v>1</v>
      </c>
    </row>
    <row r="7721" spans="2:8" x14ac:dyDescent="0.25">
      <c r="B7721" s="14" t="s">
        <v>27246</v>
      </c>
      <c r="C7721" s="14" t="s">
        <v>22401</v>
      </c>
      <c r="D7721" s="14" t="s">
        <v>26578</v>
      </c>
      <c r="E7721" s="14" t="s">
        <v>27282</v>
      </c>
      <c r="F7721" s="77">
        <f t="shared" si="120"/>
        <v>2.5000000000000001E-2</v>
      </c>
      <c r="G7721" s="114">
        <v>0.97890345293601722</v>
      </c>
      <c r="H7721" s="114">
        <v>1</v>
      </c>
    </row>
    <row r="7722" spans="2:8" x14ac:dyDescent="0.25">
      <c r="B7722" s="14" t="s">
        <v>27246</v>
      </c>
      <c r="C7722" s="14" t="s">
        <v>22401</v>
      </c>
      <c r="D7722" s="14" t="s">
        <v>25745</v>
      </c>
      <c r="E7722" s="14" t="s">
        <v>27268</v>
      </c>
      <c r="F7722" s="77">
        <f t="shared" si="120"/>
        <v>3.7499999999999999E-2</v>
      </c>
      <c r="G7722" s="114">
        <v>0.98051948584560567</v>
      </c>
      <c r="H7722" s="114">
        <v>1</v>
      </c>
    </row>
    <row r="7723" spans="2:8" x14ac:dyDescent="0.25">
      <c r="B7723" s="14" t="s">
        <v>27246</v>
      </c>
      <c r="C7723" s="14" t="s">
        <v>22401</v>
      </c>
      <c r="D7723" s="14" t="s">
        <v>22911</v>
      </c>
      <c r="E7723" s="14" t="s">
        <v>27364</v>
      </c>
      <c r="F7723" s="77">
        <f t="shared" si="120"/>
        <v>6.2500000000000003E-3</v>
      </c>
      <c r="G7723" s="114">
        <v>0.98580650862380126</v>
      </c>
      <c r="H7723" s="114">
        <v>1</v>
      </c>
    </row>
    <row r="7724" spans="2:8" x14ac:dyDescent="0.25">
      <c r="B7724" s="14" t="s">
        <v>27246</v>
      </c>
      <c r="C7724" s="14" t="s">
        <v>22401</v>
      </c>
      <c r="D7724" s="14" t="s">
        <v>23151</v>
      </c>
      <c r="E7724" s="14" t="s">
        <v>27364</v>
      </c>
      <c r="F7724" s="77">
        <f t="shared" si="120"/>
        <v>6.2500000000000003E-3</v>
      </c>
      <c r="G7724" s="114">
        <v>0.992413602199681</v>
      </c>
      <c r="H7724" s="114">
        <v>1</v>
      </c>
    </row>
    <row r="7725" spans="2:8" x14ac:dyDescent="0.25">
      <c r="B7725" s="14" t="s">
        <v>27246</v>
      </c>
      <c r="C7725" s="14" t="s">
        <v>22401</v>
      </c>
      <c r="D7725" s="14" t="s">
        <v>26577</v>
      </c>
      <c r="E7725" s="14" t="s">
        <v>27364</v>
      </c>
      <c r="F7725" s="77">
        <f t="shared" si="120"/>
        <v>6.2500000000000003E-3</v>
      </c>
      <c r="G7725" s="114">
        <v>0.99339488902760142</v>
      </c>
      <c r="H7725" s="114">
        <v>1</v>
      </c>
    </row>
    <row r="7726" spans="2:8" x14ac:dyDescent="0.25">
      <c r="B7726" s="14" t="s">
        <v>27246</v>
      </c>
      <c r="C7726" s="14" t="s">
        <v>22401</v>
      </c>
      <c r="D7726" s="14" t="s">
        <v>26030</v>
      </c>
      <c r="E7726" s="14" t="s">
        <v>27272</v>
      </c>
      <c r="F7726" s="77">
        <f t="shared" si="120"/>
        <v>1.8749999999999999E-2</v>
      </c>
      <c r="G7726" s="114">
        <v>0.99562198013960868</v>
      </c>
      <c r="H7726" s="114">
        <v>1</v>
      </c>
    </row>
    <row r="7727" spans="2:8" x14ac:dyDescent="0.25">
      <c r="B7727" s="14" t="s">
        <v>27246</v>
      </c>
      <c r="C7727" s="14" t="s">
        <v>22401</v>
      </c>
      <c r="D7727" s="14" t="s">
        <v>26101</v>
      </c>
      <c r="E7727" s="14" t="s">
        <v>27294</v>
      </c>
      <c r="F7727" s="77">
        <f t="shared" si="120"/>
        <v>1.2500000000000001E-2</v>
      </c>
      <c r="G7727" s="114">
        <v>0.99661366310956101</v>
      </c>
      <c r="H7727" s="114">
        <v>1</v>
      </c>
    </row>
    <row r="7728" spans="2:8" x14ac:dyDescent="0.25">
      <c r="B7728" s="14" t="s">
        <v>27246</v>
      </c>
      <c r="C7728" s="14" t="s">
        <v>22401</v>
      </c>
      <c r="D7728" s="14" t="s">
        <v>24682</v>
      </c>
      <c r="E7728" s="14" t="s">
        <v>27364</v>
      </c>
      <c r="F7728" s="77">
        <f t="shared" si="120"/>
        <v>6.2500000000000003E-3</v>
      </c>
      <c r="G7728" s="114">
        <v>0.99707641942504255</v>
      </c>
      <c r="H7728" s="114">
        <v>1</v>
      </c>
    </row>
    <row r="7729" spans="2:8" x14ac:dyDescent="0.25">
      <c r="B7729" s="14" t="s">
        <v>27246</v>
      </c>
      <c r="C7729" s="14" t="s">
        <v>22401</v>
      </c>
      <c r="D7729" s="14" t="s">
        <v>25711</v>
      </c>
      <c r="E7729" s="14" t="s">
        <v>27364</v>
      </c>
      <c r="F7729" s="77">
        <f t="shared" si="120"/>
        <v>6.2500000000000003E-3</v>
      </c>
      <c r="G7729" s="114">
        <v>0.99748021425463029</v>
      </c>
      <c r="H7729" s="114">
        <v>1</v>
      </c>
    </row>
    <row r="7730" spans="2:8" x14ac:dyDescent="0.25">
      <c r="B7730" s="14" t="s">
        <v>27246</v>
      </c>
      <c r="C7730" s="14" t="s">
        <v>22401</v>
      </c>
      <c r="D7730" s="14" t="s">
        <v>26568</v>
      </c>
      <c r="E7730" s="14" t="s">
        <v>27364</v>
      </c>
      <c r="F7730" s="77">
        <f t="shared" si="120"/>
        <v>6.2500000000000003E-3</v>
      </c>
      <c r="G7730" s="114">
        <v>0.99832684069989996</v>
      </c>
      <c r="H7730" s="114">
        <v>1</v>
      </c>
    </row>
    <row r="7731" spans="2:8" x14ac:dyDescent="0.25">
      <c r="B7731" s="14" t="s">
        <v>27246</v>
      </c>
      <c r="C7731" s="14" t="s">
        <v>22401</v>
      </c>
      <c r="D7731" s="14" t="s">
        <v>24342</v>
      </c>
      <c r="E7731" s="14" t="s">
        <v>27272</v>
      </c>
      <c r="F7731" s="77">
        <f t="shared" si="120"/>
        <v>1.8749999999999999E-2</v>
      </c>
      <c r="G7731" s="114">
        <v>0.99925314175830793</v>
      </c>
      <c r="H7731" s="114">
        <v>1</v>
      </c>
    </row>
    <row r="7732" spans="2:8" x14ac:dyDescent="0.25">
      <c r="B7732" s="14" t="s">
        <v>27246</v>
      </c>
      <c r="C7732" s="14" t="s">
        <v>22401</v>
      </c>
      <c r="D7732" s="14" t="s">
        <v>24053</v>
      </c>
      <c r="E7732" s="14" t="s">
        <v>27294</v>
      </c>
      <c r="F7732" s="77">
        <f t="shared" si="120"/>
        <v>1.2500000000000001E-2</v>
      </c>
      <c r="G7732" s="114">
        <v>0.9993096749689</v>
      </c>
      <c r="H7732" s="114">
        <v>1</v>
      </c>
    </row>
    <row r="7733" spans="2:8" x14ac:dyDescent="0.25">
      <c r="B7733" s="14" t="s">
        <v>27246</v>
      </c>
      <c r="C7733" s="14" t="s">
        <v>22401</v>
      </c>
      <c r="D7733" s="14" t="s">
        <v>25164</v>
      </c>
      <c r="E7733" s="14" t="s">
        <v>27282</v>
      </c>
      <c r="F7733" s="77">
        <f t="shared" si="120"/>
        <v>2.5000000000000001E-2</v>
      </c>
      <c r="G7733" s="114">
        <v>0.99977228920635564</v>
      </c>
      <c r="H7733" s="114">
        <v>1</v>
      </c>
    </row>
    <row r="7734" spans="2:8" x14ac:dyDescent="0.25">
      <c r="B7734" s="14" t="s">
        <v>27246</v>
      </c>
      <c r="C7734" s="14" t="s">
        <v>26585</v>
      </c>
      <c r="D7734" s="14" t="s">
        <v>26808</v>
      </c>
      <c r="E7734" s="14" t="s">
        <v>27925</v>
      </c>
      <c r="F7734" s="77">
        <f t="shared" si="120"/>
        <v>2.4242424242424242E-2</v>
      </c>
      <c r="G7734" s="114">
        <v>1.8915931240151779E-3</v>
      </c>
      <c r="H7734" s="114">
        <v>1</v>
      </c>
    </row>
    <row r="7735" spans="2:8" x14ac:dyDescent="0.25">
      <c r="B7735" s="14" t="s">
        <v>27246</v>
      </c>
      <c r="C7735" s="14" t="s">
        <v>26585</v>
      </c>
      <c r="D7735" s="14" t="s">
        <v>27166</v>
      </c>
      <c r="E7735" s="14" t="s">
        <v>27923</v>
      </c>
      <c r="F7735" s="77">
        <f t="shared" si="120"/>
        <v>3.6363636363636362E-2</v>
      </c>
      <c r="G7735" s="114">
        <v>2.0528069177563088E-3</v>
      </c>
      <c r="H7735" s="114">
        <v>1</v>
      </c>
    </row>
    <row r="7736" spans="2:8" x14ac:dyDescent="0.25">
      <c r="B7736" s="14" t="s">
        <v>27246</v>
      </c>
      <c r="C7736" s="14" t="s">
        <v>26585</v>
      </c>
      <c r="D7736" s="14" t="s">
        <v>26658</v>
      </c>
      <c r="E7736" s="14" t="s">
        <v>27926</v>
      </c>
      <c r="F7736" s="77">
        <f t="shared" si="120"/>
        <v>3.0303030303030304E-2</v>
      </c>
      <c r="G7736" s="114">
        <v>2.0793231654615959E-3</v>
      </c>
      <c r="H7736" s="114">
        <v>1</v>
      </c>
    </row>
    <row r="7737" spans="2:8" x14ac:dyDescent="0.25">
      <c r="B7737" s="14" t="s">
        <v>27246</v>
      </c>
      <c r="C7737" s="14" t="s">
        <v>26585</v>
      </c>
      <c r="D7737" s="14" t="s">
        <v>27142</v>
      </c>
      <c r="E7737" s="14" t="s">
        <v>27921</v>
      </c>
      <c r="F7737" s="77">
        <f t="shared" si="120"/>
        <v>4.2424242424242427E-2</v>
      </c>
      <c r="G7737" s="114">
        <v>2.161327074716949E-3</v>
      </c>
      <c r="H7737" s="114">
        <v>1</v>
      </c>
    </row>
    <row r="7738" spans="2:8" x14ac:dyDescent="0.25">
      <c r="B7738" s="14" t="s">
        <v>27246</v>
      </c>
      <c r="C7738" s="14" t="s">
        <v>26585</v>
      </c>
      <c r="D7738" s="14" t="s">
        <v>26652</v>
      </c>
      <c r="E7738" s="14" t="s">
        <v>27923</v>
      </c>
      <c r="F7738" s="77">
        <f t="shared" si="120"/>
        <v>3.6363636363636362E-2</v>
      </c>
      <c r="G7738" s="114">
        <v>2.5369096181074259E-3</v>
      </c>
      <c r="H7738" s="114">
        <v>1</v>
      </c>
    </row>
    <row r="7739" spans="2:8" x14ac:dyDescent="0.25">
      <c r="B7739" s="14" t="s">
        <v>27246</v>
      </c>
      <c r="C7739" s="14" t="s">
        <v>26585</v>
      </c>
      <c r="D7739" s="14" t="s">
        <v>26604</v>
      </c>
      <c r="E7739" s="14" t="s">
        <v>27919</v>
      </c>
      <c r="F7739" s="77">
        <f t="shared" si="120"/>
        <v>4.8484848484848485E-2</v>
      </c>
      <c r="G7739" s="114">
        <v>2.793117747705368E-3</v>
      </c>
      <c r="H7739" s="114">
        <v>1</v>
      </c>
    </row>
    <row r="7740" spans="2:8" x14ac:dyDescent="0.25">
      <c r="B7740" s="14" t="s">
        <v>27246</v>
      </c>
      <c r="C7740" s="14" t="s">
        <v>26585</v>
      </c>
      <c r="D7740" s="14" t="s">
        <v>26802</v>
      </c>
      <c r="E7740" s="14" t="s">
        <v>27919</v>
      </c>
      <c r="F7740" s="77">
        <f t="shared" si="120"/>
        <v>4.8484848484848485E-2</v>
      </c>
      <c r="G7740" s="114">
        <v>2.8514316666317179E-3</v>
      </c>
      <c r="H7740" s="114">
        <v>1</v>
      </c>
    </row>
    <row r="7741" spans="2:8" x14ac:dyDescent="0.25">
      <c r="B7741" s="14" t="s">
        <v>27246</v>
      </c>
      <c r="C7741" s="14" t="s">
        <v>26585</v>
      </c>
      <c r="D7741" s="14" t="s">
        <v>26702</v>
      </c>
      <c r="E7741" s="14" t="s">
        <v>27917</v>
      </c>
      <c r="F7741" s="77">
        <f t="shared" si="120"/>
        <v>5.4545454545454543E-2</v>
      </c>
      <c r="G7741" s="114">
        <v>2.9274809273616598E-3</v>
      </c>
      <c r="H7741" s="114">
        <v>1</v>
      </c>
    </row>
    <row r="7742" spans="2:8" x14ac:dyDescent="0.25">
      <c r="B7742" s="14" t="s">
        <v>27246</v>
      </c>
      <c r="C7742" s="14" t="s">
        <v>26585</v>
      </c>
      <c r="D7742" s="14" t="s">
        <v>26634</v>
      </c>
      <c r="E7742" s="14" t="s">
        <v>27923</v>
      </c>
      <c r="F7742" s="77">
        <f t="shared" si="120"/>
        <v>3.6363636363636362E-2</v>
      </c>
      <c r="G7742" s="114">
        <v>2.9319381228471689E-3</v>
      </c>
      <c r="H7742" s="114">
        <v>1</v>
      </c>
    </row>
    <row r="7743" spans="2:8" x14ac:dyDescent="0.25">
      <c r="B7743" s="14" t="s">
        <v>27246</v>
      </c>
      <c r="C7743" s="14" t="s">
        <v>26585</v>
      </c>
      <c r="D7743" s="14" t="s">
        <v>27243</v>
      </c>
      <c r="E7743" s="14" t="s">
        <v>27916</v>
      </c>
      <c r="F7743" s="77">
        <f t="shared" si="120"/>
        <v>6.0606060606060608E-2</v>
      </c>
      <c r="G7743" s="114">
        <v>3.28053761734081E-3</v>
      </c>
      <c r="H7743" s="114">
        <v>1</v>
      </c>
    </row>
    <row r="7744" spans="2:8" x14ac:dyDescent="0.25">
      <c r="B7744" s="14" t="s">
        <v>27246</v>
      </c>
      <c r="C7744" s="14" t="s">
        <v>26585</v>
      </c>
      <c r="D7744" s="14" t="s">
        <v>26765</v>
      </c>
      <c r="E7744" s="14" t="s">
        <v>27926</v>
      </c>
      <c r="F7744" s="77">
        <f t="shared" si="120"/>
        <v>3.0303030303030304E-2</v>
      </c>
      <c r="G7744" s="114">
        <v>3.8481131518911089E-3</v>
      </c>
      <c r="H7744" s="114">
        <v>1</v>
      </c>
    </row>
    <row r="7745" spans="2:8" x14ac:dyDescent="0.25">
      <c r="B7745" s="14" t="s">
        <v>27246</v>
      </c>
      <c r="C7745" s="14" t="s">
        <v>26585</v>
      </c>
      <c r="D7745" s="14" t="s">
        <v>27003</v>
      </c>
      <c r="E7745" s="14" t="s">
        <v>27925</v>
      </c>
      <c r="F7745" s="77">
        <f t="shared" si="120"/>
        <v>2.4242424242424242E-2</v>
      </c>
      <c r="G7745" s="114">
        <v>4.2079912149608767E-3</v>
      </c>
      <c r="H7745" s="114">
        <v>1</v>
      </c>
    </row>
    <row r="7746" spans="2:8" x14ac:dyDescent="0.25">
      <c r="B7746" s="14" t="s">
        <v>27246</v>
      </c>
      <c r="C7746" s="14" t="s">
        <v>26585</v>
      </c>
      <c r="D7746" s="14" t="s">
        <v>26919</v>
      </c>
      <c r="E7746" s="14" t="s">
        <v>27924</v>
      </c>
      <c r="F7746" s="77">
        <f t="shared" si="120"/>
        <v>9.696969696969697E-2</v>
      </c>
      <c r="G7746" s="114">
        <v>4.2275156687322868E-3</v>
      </c>
      <c r="H7746" s="114">
        <v>1</v>
      </c>
    </row>
    <row r="7747" spans="2:8" x14ac:dyDescent="0.25">
      <c r="B7747" s="14" t="s">
        <v>27246</v>
      </c>
      <c r="C7747" s="14" t="s">
        <v>26585</v>
      </c>
      <c r="D7747" s="14" t="s">
        <v>26989</v>
      </c>
      <c r="E7747" s="14" t="s">
        <v>27923</v>
      </c>
      <c r="F7747" s="77">
        <f t="shared" si="120"/>
        <v>3.6363636363636362E-2</v>
      </c>
      <c r="G7747" s="114">
        <v>4.8626933541551336E-3</v>
      </c>
      <c r="H7747" s="114">
        <v>1</v>
      </c>
    </row>
    <row r="7748" spans="2:8" x14ac:dyDescent="0.25">
      <c r="B7748" s="14" t="s">
        <v>27246</v>
      </c>
      <c r="C7748" s="14" t="s">
        <v>26585</v>
      </c>
      <c r="D7748" s="14" t="s">
        <v>26864</v>
      </c>
      <c r="E7748" s="14" t="s">
        <v>27927</v>
      </c>
      <c r="F7748" s="77">
        <f t="shared" ref="F7748:F7811" si="121">_xlfn.TEXTBEFORE(E7748,"/")/_xlfn.TEXTAFTER(E7748,"/")</f>
        <v>1.8181818181818181E-2</v>
      </c>
      <c r="G7748" s="114">
        <v>5.0336235025351438E-3</v>
      </c>
      <c r="H7748" s="114">
        <v>1</v>
      </c>
    </row>
    <row r="7749" spans="2:8" x14ac:dyDescent="0.25">
      <c r="B7749" s="14" t="s">
        <v>27246</v>
      </c>
      <c r="C7749" s="14" t="s">
        <v>26585</v>
      </c>
      <c r="D7749" s="14" t="s">
        <v>27001</v>
      </c>
      <c r="E7749" s="14" t="s">
        <v>27919</v>
      </c>
      <c r="F7749" s="77">
        <f t="shared" si="121"/>
        <v>4.8484848484848485E-2</v>
      </c>
      <c r="G7749" s="114">
        <v>5.276042708514196E-3</v>
      </c>
      <c r="H7749" s="114">
        <v>1</v>
      </c>
    </row>
    <row r="7750" spans="2:8" x14ac:dyDescent="0.25">
      <c r="B7750" s="14" t="s">
        <v>27246</v>
      </c>
      <c r="C7750" s="14" t="s">
        <v>26585</v>
      </c>
      <c r="D7750" s="14" t="s">
        <v>26649</v>
      </c>
      <c r="E7750" s="14" t="s">
        <v>27917</v>
      </c>
      <c r="F7750" s="77">
        <f t="shared" si="121"/>
        <v>5.4545454545454543E-2</v>
      </c>
      <c r="G7750" s="114">
        <v>5.4817096010069798E-3</v>
      </c>
      <c r="H7750" s="114">
        <v>1</v>
      </c>
    </row>
    <row r="7751" spans="2:8" x14ac:dyDescent="0.25">
      <c r="B7751" s="14" t="s">
        <v>27246</v>
      </c>
      <c r="C7751" s="14" t="s">
        <v>26585</v>
      </c>
      <c r="D7751" s="14" t="s">
        <v>26590</v>
      </c>
      <c r="E7751" s="14" t="s">
        <v>27913</v>
      </c>
      <c r="F7751" s="77">
        <f t="shared" si="121"/>
        <v>7.8787878787878782E-2</v>
      </c>
      <c r="G7751" s="114">
        <v>5.9863902298794586E-3</v>
      </c>
      <c r="H7751" s="114">
        <v>1</v>
      </c>
    </row>
    <row r="7752" spans="2:8" x14ac:dyDescent="0.25">
      <c r="B7752" s="14" t="s">
        <v>27246</v>
      </c>
      <c r="C7752" s="14" t="s">
        <v>26585</v>
      </c>
      <c r="D7752" s="14" t="s">
        <v>26888</v>
      </c>
      <c r="E7752" s="14" t="s">
        <v>27926</v>
      </c>
      <c r="F7752" s="77">
        <f t="shared" si="121"/>
        <v>3.0303030303030304E-2</v>
      </c>
      <c r="G7752" s="114">
        <v>6.6861070565982826E-3</v>
      </c>
      <c r="H7752" s="114">
        <v>1</v>
      </c>
    </row>
    <row r="7753" spans="2:8" x14ac:dyDescent="0.25">
      <c r="B7753" s="14" t="s">
        <v>27246</v>
      </c>
      <c r="C7753" s="14" t="s">
        <v>26585</v>
      </c>
      <c r="D7753" s="14" t="s">
        <v>26897</v>
      </c>
      <c r="E7753" s="14" t="s">
        <v>27926</v>
      </c>
      <c r="F7753" s="77">
        <f t="shared" si="121"/>
        <v>3.0303030303030304E-2</v>
      </c>
      <c r="G7753" s="114">
        <v>7.2715037574210576E-3</v>
      </c>
      <c r="H7753" s="114">
        <v>1</v>
      </c>
    </row>
    <row r="7754" spans="2:8" x14ac:dyDescent="0.25">
      <c r="B7754" s="14" t="s">
        <v>27246</v>
      </c>
      <c r="C7754" s="14" t="s">
        <v>26585</v>
      </c>
      <c r="D7754" s="14" t="s">
        <v>26707</v>
      </c>
      <c r="E7754" s="14" t="s">
        <v>27921</v>
      </c>
      <c r="F7754" s="77">
        <f t="shared" si="121"/>
        <v>4.2424242424242427E-2</v>
      </c>
      <c r="G7754" s="114">
        <v>8.2538848871390267E-3</v>
      </c>
      <c r="H7754" s="114">
        <v>1</v>
      </c>
    </row>
    <row r="7755" spans="2:8" x14ac:dyDescent="0.25">
      <c r="B7755" s="14" t="s">
        <v>27246</v>
      </c>
      <c r="C7755" s="14" t="s">
        <v>26585</v>
      </c>
      <c r="D7755" s="14" t="s">
        <v>26704</v>
      </c>
      <c r="E7755" s="14" t="s">
        <v>27926</v>
      </c>
      <c r="F7755" s="77">
        <f t="shared" si="121"/>
        <v>3.0303030303030304E-2</v>
      </c>
      <c r="G7755" s="114">
        <v>8.547951256762774E-3</v>
      </c>
      <c r="H7755" s="114">
        <v>1</v>
      </c>
    </row>
    <row r="7756" spans="2:8" x14ac:dyDescent="0.25">
      <c r="B7756" s="14" t="s">
        <v>27246</v>
      </c>
      <c r="C7756" s="14" t="s">
        <v>26585</v>
      </c>
      <c r="D7756" s="14" t="s">
        <v>26717</v>
      </c>
      <c r="E7756" s="14" t="s">
        <v>27918</v>
      </c>
      <c r="F7756" s="77">
        <f t="shared" si="121"/>
        <v>6.6666666666666666E-2</v>
      </c>
      <c r="G7756" s="114">
        <v>9.0898654601682029E-3</v>
      </c>
      <c r="H7756" s="114">
        <v>1</v>
      </c>
    </row>
    <row r="7757" spans="2:8" x14ac:dyDescent="0.25">
      <c r="B7757" s="14" t="s">
        <v>27246</v>
      </c>
      <c r="C7757" s="14" t="s">
        <v>26585</v>
      </c>
      <c r="D7757" s="14" t="s">
        <v>27029</v>
      </c>
      <c r="E7757" s="14" t="s">
        <v>27923</v>
      </c>
      <c r="F7757" s="77">
        <f t="shared" si="121"/>
        <v>3.6363636363636362E-2</v>
      </c>
      <c r="G7757" s="114">
        <v>9.2215230967464621E-3</v>
      </c>
      <c r="H7757" s="114">
        <v>1</v>
      </c>
    </row>
    <row r="7758" spans="2:8" x14ac:dyDescent="0.25">
      <c r="B7758" s="14" t="s">
        <v>27246</v>
      </c>
      <c r="C7758" s="14" t="s">
        <v>26585</v>
      </c>
      <c r="D7758" s="14" t="s">
        <v>26949</v>
      </c>
      <c r="E7758" s="14" t="s">
        <v>27928</v>
      </c>
      <c r="F7758" s="77">
        <f t="shared" si="121"/>
        <v>1.2121212121212121E-2</v>
      </c>
      <c r="G7758" s="114">
        <v>1.012481325406017E-2</v>
      </c>
      <c r="H7758" s="114">
        <v>1</v>
      </c>
    </row>
    <row r="7759" spans="2:8" x14ac:dyDescent="0.25">
      <c r="B7759" s="14" t="s">
        <v>27246</v>
      </c>
      <c r="C7759" s="14" t="s">
        <v>26585</v>
      </c>
      <c r="D7759" s="14" t="s">
        <v>26842</v>
      </c>
      <c r="E7759" s="14" t="s">
        <v>27923</v>
      </c>
      <c r="F7759" s="77">
        <f t="shared" si="121"/>
        <v>3.6363636363636362E-2</v>
      </c>
      <c r="G7759" s="114">
        <v>1.022379752443292E-2</v>
      </c>
      <c r="H7759" s="114">
        <v>1</v>
      </c>
    </row>
    <row r="7760" spans="2:8" x14ac:dyDescent="0.25">
      <c r="B7760" s="14" t="s">
        <v>27246</v>
      </c>
      <c r="C7760" s="14" t="s">
        <v>26585</v>
      </c>
      <c r="D7760" s="14" t="s">
        <v>27929</v>
      </c>
      <c r="E7760" s="14" t="s">
        <v>27927</v>
      </c>
      <c r="F7760" s="77">
        <f t="shared" si="121"/>
        <v>1.8181818181818181E-2</v>
      </c>
      <c r="G7760" s="114">
        <v>1.047687944303698E-2</v>
      </c>
      <c r="H7760" s="114">
        <v>1</v>
      </c>
    </row>
    <row r="7761" spans="2:8" x14ac:dyDescent="0.25">
      <c r="B7761" s="14" t="s">
        <v>27246</v>
      </c>
      <c r="C7761" s="14" t="s">
        <v>26585</v>
      </c>
      <c r="D7761" s="14" t="s">
        <v>26689</v>
      </c>
      <c r="E7761" s="14" t="s">
        <v>27920</v>
      </c>
      <c r="F7761" s="77">
        <f t="shared" si="121"/>
        <v>9.0909090909090912E-2</v>
      </c>
      <c r="G7761" s="114">
        <v>1.062271869994163E-2</v>
      </c>
      <c r="H7761" s="114">
        <v>1</v>
      </c>
    </row>
    <row r="7762" spans="2:8" x14ac:dyDescent="0.25">
      <c r="B7762" s="14" t="s">
        <v>27246</v>
      </c>
      <c r="C7762" s="14" t="s">
        <v>26585</v>
      </c>
      <c r="D7762" s="14" t="s">
        <v>27047</v>
      </c>
      <c r="E7762" s="14" t="s">
        <v>27926</v>
      </c>
      <c r="F7762" s="77">
        <f t="shared" si="121"/>
        <v>3.0303030303030304E-2</v>
      </c>
      <c r="G7762" s="114">
        <v>1.1006871349734011E-2</v>
      </c>
      <c r="H7762" s="114">
        <v>1</v>
      </c>
    </row>
    <row r="7763" spans="2:8" x14ac:dyDescent="0.25">
      <c r="B7763" s="14" t="s">
        <v>27246</v>
      </c>
      <c r="C7763" s="14" t="s">
        <v>26585</v>
      </c>
      <c r="D7763" s="14" t="s">
        <v>26663</v>
      </c>
      <c r="E7763" s="14" t="s">
        <v>27921</v>
      </c>
      <c r="F7763" s="77">
        <f t="shared" si="121"/>
        <v>4.2424242424242427E-2</v>
      </c>
      <c r="G7763" s="114">
        <v>1.1917306917349621E-2</v>
      </c>
      <c r="H7763" s="114">
        <v>1</v>
      </c>
    </row>
    <row r="7764" spans="2:8" x14ac:dyDescent="0.25">
      <c r="B7764" s="14" t="s">
        <v>27246</v>
      </c>
      <c r="C7764" s="14" t="s">
        <v>26585</v>
      </c>
      <c r="D7764" s="14" t="s">
        <v>26639</v>
      </c>
      <c r="E7764" s="14" t="s">
        <v>27917</v>
      </c>
      <c r="F7764" s="77">
        <f t="shared" si="121"/>
        <v>5.4545454545454543E-2</v>
      </c>
      <c r="G7764" s="114">
        <v>1.227727579043991E-2</v>
      </c>
      <c r="H7764" s="114">
        <v>1</v>
      </c>
    </row>
    <row r="7765" spans="2:8" x14ac:dyDescent="0.25">
      <c r="B7765" s="14" t="s">
        <v>27246</v>
      </c>
      <c r="C7765" s="14" t="s">
        <v>26585</v>
      </c>
      <c r="D7765" s="14" t="s">
        <v>26696</v>
      </c>
      <c r="E7765" s="14" t="s">
        <v>27921</v>
      </c>
      <c r="F7765" s="77">
        <f t="shared" si="121"/>
        <v>4.2424242424242427E-2</v>
      </c>
      <c r="G7765" s="114">
        <v>1.380165388559476E-2</v>
      </c>
      <c r="H7765" s="114">
        <v>1</v>
      </c>
    </row>
    <row r="7766" spans="2:8" x14ac:dyDescent="0.25">
      <c r="B7766" s="14" t="s">
        <v>27246</v>
      </c>
      <c r="C7766" s="14" t="s">
        <v>26585</v>
      </c>
      <c r="D7766" s="14" t="s">
        <v>27213</v>
      </c>
      <c r="E7766" s="14" t="s">
        <v>27921</v>
      </c>
      <c r="F7766" s="77">
        <f t="shared" si="121"/>
        <v>4.2424242424242427E-2</v>
      </c>
      <c r="G7766" s="114">
        <v>1.380165388559476E-2</v>
      </c>
      <c r="H7766" s="114">
        <v>1</v>
      </c>
    </row>
    <row r="7767" spans="2:8" x14ac:dyDescent="0.25">
      <c r="B7767" s="14" t="s">
        <v>27246</v>
      </c>
      <c r="C7767" s="14" t="s">
        <v>26585</v>
      </c>
      <c r="D7767" s="14" t="s">
        <v>26703</v>
      </c>
      <c r="E7767" s="14" t="s">
        <v>27925</v>
      </c>
      <c r="F7767" s="77">
        <f t="shared" si="121"/>
        <v>2.4242424242424242E-2</v>
      </c>
      <c r="G7767" s="114">
        <v>1.4172024113930809E-2</v>
      </c>
      <c r="H7767" s="114">
        <v>1</v>
      </c>
    </row>
    <row r="7768" spans="2:8" x14ac:dyDescent="0.25">
      <c r="B7768" s="14" t="s">
        <v>27246</v>
      </c>
      <c r="C7768" s="14" t="s">
        <v>26585</v>
      </c>
      <c r="D7768" s="14" t="s">
        <v>26952</v>
      </c>
      <c r="E7768" s="14" t="s">
        <v>27926</v>
      </c>
      <c r="F7768" s="77">
        <f t="shared" si="121"/>
        <v>3.0303030303030304E-2</v>
      </c>
      <c r="G7768" s="114">
        <v>1.4546972064992709E-2</v>
      </c>
      <c r="H7768" s="114">
        <v>1</v>
      </c>
    </row>
    <row r="7769" spans="2:8" x14ac:dyDescent="0.25">
      <c r="B7769" s="14" t="s">
        <v>27246</v>
      </c>
      <c r="C7769" s="14" t="s">
        <v>26585</v>
      </c>
      <c r="D7769" s="14" t="s">
        <v>26849</v>
      </c>
      <c r="E7769" s="14" t="s">
        <v>27926</v>
      </c>
      <c r="F7769" s="77">
        <f t="shared" si="121"/>
        <v>3.0303030303030304E-2</v>
      </c>
      <c r="G7769" s="114">
        <v>1.5203111947439941E-2</v>
      </c>
      <c r="H7769" s="114">
        <v>1</v>
      </c>
    </row>
    <row r="7770" spans="2:8" x14ac:dyDescent="0.25">
      <c r="B7770" s="14" t="s">
        <v>27246</v>
      </c>
      <c r="C7770" s="14" t="s">
        <v>26585</v>
      </c>
      <c r="D7770" s="14" t="s">
        <v>26991</v>
      </c>
      <c r="E7770" s="14" t="s">
        <v>27928</v>
      </c>
      <c r="F7770" s="77">
        <f t="shared" si="121"/>
        <v>1.2121212121212121E-2</v>
      </c>
      <c r="G7770" s="114">
        <v>1.5917043275582372E-2</v>
      </c>
      <c r="H7770" s="114">
        <v>1</v>
      </c>
    </row>
    <row r="7771" spans="2:8" x14ac:dyDescent="0.25">
      <c r="B7771" s="14" t="s">
        <v>27246</v>
      </c>
      <c r="C7771" s="14" t="s">
        <v>26585</v>
      </c>
      <c r="D7771" s="14" t="s">
        <v>26953</v>
      </c>
      <c r="E7771" s="14" t="s">
        <v>27925</v>
      </c>
      <c r="F7771" s="77">
        <f t="shared" si="121"/>
        <v>2.4242424242424242E-2</v>
      </c>
      <c r="G7771" s="114">
        <v>1.6329843619223499E-2</v>
      </c>
      <c r="H7771" s="114">
        <v>1</v>
      </c>
    </row>
    <row r="7772" spans="2:8" x14ac:dyDescent="0.25">
      <c r="B7772" s="14" t="s">
        <v>27246</v>
      </c>
      <c r="C7772" s="14" t="s">
        <v>26585</v>
      </c>
      <c r="D7772" s="14" t="s">
        <v>26995</v>
      </c>
      <c r="E7772" s="14" t="s">
        <v>27918</v>
      </c>
      <c r="F7772" s="77">
        <f t="shared" si="121"/>
        <v>6.6666666666666666E-2</v>
      </c>
      <c r="G7772" s="114">
        <v>1.6473028093142071E-2</v>
      </c>
      <c r="H7772" s="114">
        <v>1</v>
      </c>
    </row>
    <row r="7773" spans="2:8" x14ac:dyDescent="0.25">
      <c r="B7773" s="14" t="s">
        <v>27246</v>
      </c>
      <c r="C7773" s="14" t="s">
        <v>26585</v>
      </c>
      <c r="D7773" s="14" t="s">
        <v>26960</v>
      </c>
      <c r="E7773" s="14" t="s">
        <v>27927</v>
      </c>
      <c r="F7773" s="77">
        <f t="shared" si="121"/>
        <v>1.8181818181818181E-2</v>
      </c>
      <c r="G7773" s="114">
        <v>1.7661247470352269E-2</v>
      </c>
      <c r="H7773" s="114">
        <v>1</v>
      </c>
    </row>
    <row r="7774" spans="2:8" x14ac:dyDescent="0.25">
      <c r="B7774" s="14" t="s">
        <v>27246</v>
      </c>
      <c r="C7774" s="14" t="s">
        <v>26585</v>
      </c>
      <c r="D7774" s="14" t="s">
        <v>26920</v>
      </c>
      <c r="E7774" s="14" t="s">
        <v>27916</v>
      </c>
      <c r="F7774" s="77">
        <f t="shared" si="121"/>
        <v>6.0606060606060608E-2</v>
      </c>
      <c r="G7774" s="114">
        <v>1.7976954534585251E-2</v>
      </c>
      <c r="H7774" s="114">
        <v>1</v>
      </c>
    </row>
    <row r="7775" spans="2:8" x14ac:dyDescent="0.25">
      <c r="B7775" s="14" t="s">
        <v>27246</v>
      </c>
      <c r="C7775" s="14" t="s">
        <v>26585</v>
      </c>
      <c r="D7775" s="14" t="s">
        <v>26843</v>
      </c>
      <c r="E7775" s="14" t="s">
        <v>27925</v>
      </c>
      <c r="F7775" s="77">
        <f t="shared" si="121"/>
        <v>2.4242424242424242E-2</v>
      </c>
      <c r="G7775" s="114">
        <v>1.8683345468444711E-2</v>
      </c>
      <c r="H7775" s="114">
        <v>1</v>
      </c>
    </row>
    <row r="7776" spans="2:8" x14ac:dyDescent="0.25">
      <c r="B7776" s="14" t="s">
        <v>27246</v>
      </c>
      <c r="C7776" s="14" t="s">
        <v>26585</v>
      </c>
      <c r="D7776" s="14" t="s">
        <v>26968</v>
      </c>
      <c r="E7776" s="14" t="s">
        <v>27927</v>
      </c>
      <c r="F7776" s="77">
        <f t="shared" si="121"/>
        <v>1.8181818181818181E-2</v>
      </c>
      <c r="G7776" s="114">
        <v>1.9067711303524901E-2</v>
      </c>
      <c r="H7776" s="114">
        <v>1</v>
      </c>
    </row>
    <row r="7777" spans="2:8" x14ac:dyDescent="0.25">
      <c r="B7777" s="14" t="s">
        <v>27246</v>
      </c>
      <c r="C7777" s="14" t="s">
        <v>26585</v>
      </c>
      <c r="D7777" s="14" t="s">
        <v>27065</v>
      </c>
      <c r="E7777" s="14" t="s">
        <v>27916</v>
      </c>
      <c r="F7777" s="77">
        <f t="shared" si="121"/>
        <v>6.0606060606060608E-2</v>
      </c>
      <c r="G7777" s="114">
        <v>2.043115513030639E-2</v>
      </c>
      <c r="H7777" s="114">
        <v>1</v>
      </c>
    </row>
    <row r="7778" spans="2:8" x14ac:dyDescent="0.25">
      <c r="B7778" s="14" t="s">
        <v>27246</v>
      </c>
      <c r="C7778" s="14" t="s">
        <v>26585</v>
      </c>
      <c r="D7778" s="14" t="s">
        <v>27115</v>
      </c>
      <c r="E7778" s="14" t="s">
        <v>27923</v>
      </c>
      <c r="F7778" s="77">
        <f t="shared" si="121"/>
        <v>3.6363636363636362E-2</v>
      </c>
      <c r="G7778" s="114">
        <v>2.3316313502941971E-2</v>
      </c>
      <c r="H7778" s="114">
        <v>1</v>
      </c>
    </row>
    <row r="7779" spans="2:8" x14ac:dyDescent="0.25">
      <c r="B7779" s="14" t="s">
        <v>27246</v>
      </c>
      <c r="C7779" s="14" t="s">
        <v>26585</v>
      </c>
      <c r="D7779" s="14" t="s">
        <v>26788</v>
      </c>
      <c r="E7779" s="14" t="s">
        <v>27930</v>
      </c>
      <c r="F7779" s="77">
        <f t="shared" si="121"/>
        <v>7.2727272727272724E-2</v>
      </c>
      <c r="G7779" s="114">
        <v>2.35552135189467E-2</v>
      </c>
      <c r="H7779" s="114">
        <v>1</v>
      </c>
    </row>
    <row r="7780" spans="2:8" x14ac:dyDescent="0.25">
      <c r="B7780" s="14" t="s">
        <v>27246</v>
      </c>
      <c r="C7780" s="14" t="s">
        <v>26585</v>
      </c>
      <c r="D7780" s="14" t="s">
        <v>26709</v>
      </c>
      <c r="E7780" s="14" t="s">
        <v>27926</v>
      </c>
      <c r="F7780" s="77">
        <f t="shared" si="121"/>
        <v>3.0303030303030304E-2</v>
      </c>
      <c r="G7780" s="114">
        <v>2.375762036364E-2</v>
      </c>
      <c r="H7780" s="114">
        <v>1</v>
      </c>
    </row>
    <row r="7781" spans="2:8" x14ac:dyDescent="0.25">
      <c r="B7781" s="14" t="s">
        <v>27246</v>
      </c>
      <c r="C7781" s="14" t="s">
        <v>26585</v>
      </c>
      <c r="D7781" s="14" t="s">
        <v>27019</v>
      </c>
      <c r="E7781" s="14" t="s">
        <v>27928</v>
      </c>
      <c r="F7781" s="77">
        <f t="shared" si="121"/>
        <v>1.2121212121212121E-2</v>
      </c>
      <c r="G7781" s="114">
        <v>2.5849785470830011E-2</v>
      </c>
      <c r="H7781" s="114">
        <v>1</v>
      </c>
    </row>
    <row r="7782" spans="2:8" x14ac:dyDescent="0.25">
      <c r="B7782" s="14" t="s">
        <v>27246</v>
      </c>
      <c r="C7782" s="14" t="s">
        <v>26585</v>
      </c>
      <c r="D7782" s="14" t="s">
        <v>26903</v>
      </c>
      <c r="E7782" s="14" t="s">
        <v>27926</v>
      </c>
      <c r="F7782" s="77">
        <f t="shared" si="121"/>
        <v>3.0303030303030304E-2</v>
      </c>
      <c r="G7782" s="114">
        <v>2.6059791342698299E-2</v>
      </c>
      <c r="H7782" s="114">
        <v>1</v>
      </c>
    </row>
    <row r="7783" spans="2:8" x14ac:dyDescent="0.25">
      <c r="B7783" s="14" t="s">
        <v>27246</v>
      </c>
      <c r="C7783" s="14" t="s">
        <v>26585</v>
      </c>
      <c r="D7783" s="14" t="s">
        <v>26715</v>
      </c>
      <c r="E7783" s="14" t="s">
        <v>27919</v>
      </c>
      <c r="F7783" s="77">
        <f t="shared" si="121"/>
        <v>4.8484848484848485E-2</v>
      </c>
      <c r="G7783" s="114">
        <v>2.6140738031286751E-2</v>
      </c>
      <c r="H7783" s="114">
        <v>1</v>
      </c>
    </row>
    <row r="7784" spans="2:8" x14ac:dyDescent="0.25">
      <c r="B7784" s="14" t="s">
        <v>27246</v>
      </c>
      <c r="C7784" s="14" t="s">
        <v>26585</v>
      </c>
      <c r="D7784" s="14" t="s">
        <v>27931</v>
      </c>
      <c r="E7784" s="14" t="s">
        <v>27927</v>
      </c>
      <c r="F7784" s="77">
        <f t="shared" si="121"/>
        <v>1.8181818181818181E-2</v>
      </c>
      <c r="G7784" s="114">
        <v>2.6144247126587531E-2</v>
      </c>
      <c r="H7784" s="114">
        <v>1</v>
      </c>
    </row>
    <row r="7785" spans="2:8" x14ac:dyDescent="0.25">
      <c r="B7785" s="14" t="s">
        <v>27246</v>
      </c>
      <c r="C7785" s="14" t="s">
        <v>26585</v>
      </c>
      <c r="D7785" s="14" t="s">
        <v>26792</v>
      </c>
      <c r="E7785" s="14" t="s">
        <v>27925</v>
      </c>
      <c r="F7785" s="77">
        <f t="shared" si="121"/>
        <v>2.4242424242424242E-2</v>
      </c>
      <c r="G7785" s="114">
        <v>2.757896569153543E-2</v>
      </c>
      <c r="H7785" s="114">
        <v>1</v>
      </c>
    </row>
    <row r="7786" spans="2:8" x14ac:dyDescent="0.25">
      <c r="B7786" s="14" t="s">
        <v>27246</v>
      </c>
      <c r="C7786" s="14" t="s">
        <v>26585</v>
      </c>
      <c r="D7786" s="14" t="s">
        <v>26659</v>
      </c>
      <c r="E7786" s="14" t="s">
        <v>27918</v>
      </c>
      <c r="F7786" s="77">
        <f t="shared" si="121"/>
        <v>6.6666666666666666E-2</v>
      </c>
      <c r="G7786" s="114">
        <v>2.790374501976927E-2</v>
      </c>
      <c r="H7786" s="114">
        <v>1</v>
      </c>
    </row>
    <row r="7787" spans="2:8" x14ac:dyDescent="0.25">
      <c r="B7787" s="14" t="s">
        <v>27246</v>
      </c>
      <c r="C7787" s="14" t="s">
        <v>26585</v>
      </c>
      <c r="D7787" s="14" t="s">
        <v>27241</v>
      </c>
      <c r="E7787" s="14" t="s">
        <v>27926</v>
      </c>
      <c r="F7787" s="77">
        <f t="shared" si="121"/>
        <v>3.0303030303030304E-2</v>
      </c>
      <c r="G7787" s="114">
        <v>2.800099314132172E-2</v>
      </c>
      <c r="H7787" s="114">
        <v>1</v>
      </c>
    </row>
    <row r="7788" spans="2:8" x14ac:dyDescent="0.25">
      <c r="B7788" s="14" t="s">
        <v>27246</v>
      </c>
      <c r="C7788" s="14" t="s">
        <v>26585</v>
      </c>
      <c r="D7788" s="14" t="s">
        <v>27173</v>
      </c>
      <c r="E7788" s="14" t="s">
        <v>27927</v>
      </c>
      <c r="F7788" s="77">
        <f t="shared" si="121"/>
        <v>1.8181818181818181E-2</v>
      </c>
      <c r="G7788" s="114">
        <v>2.8774770890525381E-2</v>
      </c>
      <c r="H7788" s="114">
        <v>1</v>
      </c>
    </row>
    <row r="7789" spans="2:8" x14ac:dyDescent="0.25">
      <c r="B7789" s="14" t="s">
        <v>27246</v>
      </c>
      <c r="C7789" s="14" t="s">
        <v>26585</v>
      </c>
      <c r="D7789" s="14" t="s">
        <v>26755</v>
      </c>
      <c r="E7789" s="14" t="s">
        <v>27927</v>
      </c>
      <c r="F7789" s="77">
        <f t="shared" si="121"/>
        <v>1.8181818181818181E-2</v>
      </c>
      <c r="G7789" s="114">
        <v>2.9681683160965731E-2</v>
      </c>
      <c r="H7789" s="114">
        <v>1</v>
      </c>
    </row>
    <row r="7790" spans="2:8" x14ac:dyDescent="0.25">
      <c r="B7790" s="14" t="s">
        <v>27246</v>
      </c>
      <c r="C7790" s="14" t="s">
        <v>26585</v>
      </c>
      <c r="D7790" s="14" t="s">
        <v>26661</v>
      </c>
      <c r="E7790" s="14" t="s">
        <v>27925</v>
      </c>
      <c r="F7790" s="77">
        <f t="shared" si="121"/>
        <v>2.4242424242424242E-2</v>
      </c>
      <c r="G7790" s="114">
        <v>3.0797054315280181E-2</v>
      </c>
      <c r="H7790" s="114">
        <v>1</v>
      </c>
    </row>
    <row r="7791" spans="2:8" x14ac:dyDescent="0.25">
      <c r="B7791" s="14" t="s">
        <v>27246</v>
      </c>
      <c r="C7791" s="14" t="s">
        <v>26585</v>
      </c>
      <c r="D7791" s="14" t="s">
        <v>26762</v>
      </c>
      <c r="E7791" s="14" t="s">
        <v>27927</v>
      </c>
      <c r="F7791" s="77">
        <f t="shared" si="121"/>
        <v>1.8181818181818181E-2</v>
      </c>
      <c r="G7791" s="114">
        <v>3.154046813993986E-2</v>
      </c>
      <c r="H7791" s="114">
        <v>1</v>
      </c>
    </row>
    <row r="7792" spans="2:8" x14ac:dyDescent="0.25">
      <c r="B7792" s="14" t="s">
        <v>27246</v>
      </c>
      <c r="C7792" s="14" t="s">
        <v>26585</v>
      </c>
      <c r="D7792" s="14" t="s">
        <v>26763</v>
      </c>
      <c r="E7792" s="14" t="s">
        <v>27927</v>
      </c>
      <c r="F7792" s="77">
        <f t="shared" si="121"/>
        <v>1.8181818181818181E-2</v>
      </c>
      <c r="G7792" s="114">
        <v>3.2492282588969329E-2</v>
      </c>
      <c r="H7792" s="114">
        <v>1</v>
      </c>
    </row>
    <row r="7793" spans="2:8" x14ac:dyDescent="0.25">
      <c r="B7793" s="14" t="s">
        <v>27246</v>
      </c>
      <c r="C7793" s="14" t="s">
        <v>26585</v>
      </c>
      <c r="D7793" s="14" t="s">
        <v>26948</v>
      </c>
      <c r="E7793" s="14" t="s">
        <v>27923</v>
      </c>
      <c r="F7793" s="77">
        <f t="shared" si="121"/>
        <v>3.6363636363636362E-2</v>
      </c>
      <c r="G7793" s="114">
        <v>3.2855383184564498E-2</v>
      </c>
      <c r="H7793" s="114">
        <v>1</v>
      </c>
    </row>
    <row r="7794" spans="2:8" x14ac:dyDescent="0.25">
      <c r="B7794" s="14" t="s">
        <v>27246</v>
      </c>
      <c r="C7794" s="14" t="s">
        <v>26585</v>
      </c>
      <c r="D7794" s="14" t="s">
        <v>27932</v>
      </c>
      <c r="E7794" s="14" t="s">
        <v>27928</v>
      </c>
      <c r="F7794" s="77">
        <f t="shared" si="121"/>
        <v>1.2121212121212121E-2</v>
      </c>
      <c r="G7794" s="114">
        <v>3.4119110293335683E-2</v>
      </c>
      <c r="H7794" s="114">
        <v>1</v>
      </c>
    </row>
    <row r="7795" spans="2:8" x14ac:dyDescent="0.25">
      <c r="B7795" s="14" t="s">
        <v>27246</v>
      </c>
      <c r="C7795" s="14" t="s">
        <v>26585</v>
      </c>
      <c r="D7795" s="14" t="s">
        <v>27933</v>
      </c>
      <c r="E7795" s="14" t="s">
        <v>27928</v>
      </c>
      <c r="F7795" s="77">
        <f t="shared" si="121"/>
        <v>1.2121212121212121E-2</v>
      </c>
      <c r="G7795" s="114">
        <v>3.4119110293335683E-2</v>
      </c>
      <c r="H7795" s="114">
        <v>1</v>
      </c>
    </row>
    <row r="7796" spans="2:8" x14ac:dyDescent="0.25">
      <c r="B7796" s="14" t="s">
        <v>27246</v>
      </c>
      <c r="C7796" s="14" t="s">
        <v>26585</v>
      </c>
      <c r="D7796" s="14" t="s">
        <v>27091</v>
      </c>
      <c r="E7796" s="14" t="s">
        <v>27920</v>
      </c>
      <c r="F7796" s="77">
        <f t="shared" si="121"/>
        <v>9.0909090909090912E-2</v>
      </c>
      <c r="G7796" s="114">
        <v>3.4340688208009021E-2</v>
      </c>
      <c r="H7796" s="114">
        <v>1</v>
      </c>
    </row>
    <row r="7797" spans="2:8" x14ac:dyDescent="0.25">
      <c r="B7797" s="14" t="s">
        <v>27246</v>
      </c>
      <c r="C7797" s="14" t="s">
        <v>26585</v>
      </c>
      <c r="D7797" s="14" t="s">
        <v>27934</v>
      </c>
      <c r="E7797" s="14" t="s">
        <v>27927</v>
      </c>
      <c r="F7797" s="77">
        <f t="shared" si="121"/>
        <v>1.8181818181818181E-2</v>
      </c>
      <c r="G7797" s="114">
        <v>3.4440590095325498E-2</v>
      </c>
      <c r="H7797" s="114">
        <v>1</v>
      </c>
    </row>
    <row r="7798" spans="2:8" x14ac:dyDescent="0.25">
      <c r="B7798" s="14" t="s">
        <v>27246</v>
      </c>
      <c r="C7798" s="14" t="s">
        <v>26585</v>
      </c>
      <c r="D7798" s="14" t="s">
        <v>26640</v>
      </c>
      <c r="E7798" s="14" t="s">
        <v>27925</v>
      </c>
      <c r="F7798" s="77">
        <f t="shared" si="121"/>
        <v>2.4242424242424242E-2</v>
      </c>
      <c r="G7798" s="114">
        <v>3.4939543320124757E-2</v>
      </c>
      <c r="H7798" s="114">
        <v>1</v>
      </c>
    </row>
    <row r="7799" spans="2:8" x14ac:dyDescent="0.25">
      <c r="B7799" s="14" t="s">
        <v>27246</v>
      </c>
      <c r="C7799" s="14" t="s">
        <v>26585</v>
      </c>
      <c r="D7799" s="14" t="s">
        <v>26905</v>
      </c>
      <c r="E7799" s="14" t="s">
        <v>27925</v>
      </c>
      <c r="F7799" s="77">
        <f t="shared" si="121"/>
        <v>2.4242424242424242E-2</v>
      </c>
      <c r="G7799" s="114">
        <v>3.4939543320124757E-2</v>
      </c>
      <c r="H7799" s="114">
        <v>1</v>
      </c>
    </row>
    <row r="7800" spans="2:8" x14ac:dyDescent="0.25">
      <c r="B7800" s="14" t="s">
        <v>27246</v>
      </c>
      <c r="C7800" s="14" t="s">
        <v>26585</v>
      </c>
      <c r="D7800" s="14" t="s">
        <v>27148</v>
      </c>
      <c r="E7800" s="14" t="s">
        <v>27921</v>
      </c>
      <c r="F7800" s="77">
        <f t="shared" si="121"/>
        <v>4.2424242424242427E-2</v>
      </c>
      <c r="G7800" s="114">
        <v>3.495876915114228E-2</v>
      </c>
      <c r="H7800" s="114">
        <v>1</v>
      </c>
    </row>
    <row r="7801" spans="2:8" x14ac:dyDescent="0.25">
      <c r="B7801" s="14" t="s">
        <v>27246</v>
      </c>
      <c r="C7801" s="14" t="s">
        <v>26585</v>
      </c>
      <c r="D7801" s="14" t="s">
        <v>26839</v>
      </c>
      <c r="E7801" s="14" t="s">
        <v>27926</v>
      </c>
      <c r="F7801" s="77">
        <f t="shared" si="121"/>
        <v>3.0303030303030304E-2</v>
      </c>
      <c r="G7801" s="114">
        <v>3.5507940079608911E-2</v>
      </c>
      <c r="H7801" s="114">
        <v>1</v>
      </c>
    </row>
    <row r="7802" spans="2:8" x14ac:dyDescent="0.25">
      <c r="B7802" s="14" t="s">
        <v>27246</v>
      </c>
      <c r="C7802" s="14" t="s">
        <v>26585</v>
      </c>
      <c r="D7802" s="14" t="s">
        <v>27147</v>
      </c>
      <c r="E7802" s="14" t="s">
        <v>27926</v>
      </c>
      <c r="F7802" s="77">
        <f t="shared" si="121"/>
        <v>3.0303030303030304E-2</v>
      </c>
      <c r="G7802" s="114">
        <v>3.6087270171961387E-2</v>
      </c>
      <c r="H7802" s="114">
        <v>1</v>
      </c>
    </row>
    <row r="7803" spans="2:8" x14ac:dyDescent="0.25">
      <c r="B7803" s="14" t="s">
        <v>27246</v>
      </c>
      <c r="C7803" s="14" t="s">
        <v>26585</v>
      </c>
      <c r="D7803" s="14" t="s">
        <v>26751</v>
      </c>
      <c r="E7803" s="14" t="s">
        <v>27923</v>
      </c>
      <c r="F7803" s="77">
        <f t="shared" si="121"/>
        <v>3.6363636363636362E-2</v>
      </c>
      <c r="G7803" s="114">
        <v>3.6690902841835342E-2</v>
      </c>
      <c r="H7803" s="114">
        <v>1</v>
      </c>
    </row>
    <row r="7804" spans="2:8" x14ac:dyDescent="0.25">
      <c r="B7804" s="14" t="s">
        <v>27246</v>
      </c>
      <c r="C7804" s="14" t="s">
        <v>26585</v>
      </c>
      <c r="D7804" s="14" t="s">
        <v>26734</v>
      </c>
      <c r="E7804" s="14" t="s">
        <v>27916</v>
      </c>
      <c r="F7804" s="77">
        <f t="shared" si="121"/>
        <v>6.0606060606060608E-2</v>
      </c>
      <c r="G7804" s="114">
        <v>3.6812911750101908E-2</v>
      </c>
      <c r="H7804" s="114">
        <v>1</v>
      </c>
    </row>
    <row r="7805" spans="2:8" x14ac:dyDescent="0.25">
      <c r="B7805" s="14" t="s">
        <v>27246</v>
      </c>
      <c r="C7805" s="14" t="s">
        <v>26585</v>
      </c>
      <c r="D7805" s="14" t="s">
        <v>27028</v>
      </c>
      <c r="E7805" s="14" t="s">
        <v>27925</v>
      </c>
      <c r="F7805" s="77">
        <f t="shared" si="121"/>
        <v>2.4242424242424242E-2</v>
      </c>
      <c r="G7805" s="114">
        <v>3.7872418743710549E-2</v>
      </c>
      <c r="H7805" s="114">
        <v>1</v>
      </c>
    </row>
    <row r="7806" spans="2:8" x14ac:dyDescent="0.25">
      <c r="B7806" s="14" t="s">
        <v>27246</v>
      </c>
      <c r="C7806" s="14" t="s">
        <v>26585</v>
      </c>
      <c r="D7806" s="14" t="s">
        <v>26879</v>
      </c>
      <c r="E7806" s="14" t="s">
        <v>27927</v>
      </c>
      <c r="F7806" s="77">
        <f t="shared" si="121"/>
        <v>1.8181818181818181E-2</v>
      </c>
      <c r="G7806" s="114">
        <v>3.8514836160152437E-2</v>
      </c>
      <c r="H7806" s="114">
        <v>1</v>
      </c>
    </row>
    <row r="7807" spans="2:8" x14ac:dyDescent="0.25">
      <c r="B7807" s="14" t="s">
        <v>27246</v>
      </c>
      <c r="C7807" s="14" t="s">
        <v>26585</v>
      </c>
      <c r="D7807" s="14" t="s">
        <v>26887</v>
      </c>
      <c r="E7807" s="14" t="s">
        <v>27923</v>
      </c>
      <c r="F7807" s="77">
        <f t="shared" si="121"/>
        <v>3.6363636363636362E-2</v>
      </c>
      <c r="G7807" s="114">
        <v>4.0803208652394528E-2</v>
      </c>
      <c r="H7807" s="114">
        <v>1</v>
      </c>
    </row>
    <row r="7808" spans="2:8" x14ac:dyDescent="0.25">
      <c r="B7808" s="14" t="s">
        <v>27246</v>
      </c>
      <c r="C7808" s="14" t="s">
        <v>26585</v>
      </c>
      <c r="D7808" s="14" t="s">
        <v>26851</v>
      </c>
      <c r="E7808" s="14" t="s">
        <v>27928</v>
      </c>
      <c r="F7808" s="77">
        <f t="shared" si="121"/>
        <v>1.2121212121212121E-2</v>
      </c>
      <c r="G7808" s="114">
        <v>4.1371547974568608E-2</v>
      </c>
      <c r="H7808" s="114">
        <v>1</v>
      </c>
    </row>
    <row r="7809" spans="2:8" x14ac:dyDescent="0.25">
      <c r="B7809" s="14" t="s">
        <v>27246</v>
      </c>
      <c r="C7809" s="14" t="s">
        <v>26585</v>
      </c>
      <c r="D7809" s="14" t="s">
        <v>27096</v>
      </c>
      <c r="E7809" s="14" t="s">
        <v>27918</v>
      </c>
      <c r="F7809" s="77">
        <f t="shared" si="121"/>
        <v>6.6666666666666666E-2</v>
      </c>
      <c r="G7809" s="114">
        <v>4.2498990578696022E-2</v>
      </c>
      <c r="H7809" s="114">
        <v>1</v>
      </c>
    </row>
    <row r="7810" spans="2:8" x14ac:dyDescent="0.25">
      <c r="B7810" s="14" t="s">
        <v>27246</v>
      </c>
      <c r="C7810" s="14" t="s">
        <v>26585</v>
      </c>
      <c r="D7810" s="14" t="s">
        <v>27935</v>
      </c>
      <c r="E7810" s="14" t="s">
        <v>27928</v>
      </c>
      <c r="F7810" s="77">
        <f t="shared" si="121"/>
        <v>1.2121212121212121E-2</v>
      </c>
      <c r="G7810" s="114">
        <v>4.3267555469213348E-2</v>
      </c>
      <c r="H7810" s="114">
        <v>1</v>
      </c>
    </row>
    <row r="7811" spans="2:8" x14ac:dyDescent="0.25">
      <c r="B7811" s="14" t="s">
        <v>27246</v>
      </c>
      <c r="C7811" s="14" t="s">
        <v>26585</v>
      </c>
      <c r="D7811" s="14" t="s">
        <v>26790</v>
      </c>
      <c r="E7811" s="14" t="s">
        <v>27927</v>
      </c>
      <c r="F7811" s="77">
        <f t="shared" si="121"/>
        <v>1.8181818181818181E-2</v>
      </c>
      <c r="G7811" s="114">
        <v>4.3936930361818269E-2</v>
      </c>
      <c r="H7811" s="114">
        <v>1</v>
      </c>
    </row>
    <row r="7812" spans="2:8" x14ac:dyDescent="0.25">
      <c r="B7812" s="14" t="s">
        <v>27246</v>
      </c>
      <c r="C7812" s="14" t="s">
        <v>26585</v>
      </c>
      <c r="D7812" s="14" t="s">
        <v>26646</v>
      </c>
      <c r="E7812" s="14" t="s">
        <v>27916</v>
      </c>
      <c r="F7812" s="77">
        <f t="shared" ref="F7812:F7875" si="122">_xlfn.TEXTBEFORE(E7812,"/")/_xlfn.TEXTAFTER(E7812,"/")</f>
        <v>6.0606060606060608E-2</v>
      </c>
      <c r="G7812" s="114">
        <v>4.4126751287565713E-2</v>
      </c>
      <c r="H7812" s="114">
        <v>1</v>
      </c>
    </row>
    <row r="7813" spans="2:8" x14ac:dyDescent="0.25">
      <c r="B7813" s="14" t="s">
        <v>27246</v>
      </c>
      <c r="C7813" s="14" t="s">
        <v>26585</v>
      </c>
      <c r="D7813" s="14" t="s">
        <v>26586</v>
      </c>
      <c r="E7813" s="14" t="s">
        <v>27917</v>
      </c>
      <c r="F7813" s="77">
        <f t="shared" si="122"/>
        <v>5.4545454545454543E-2</v>
      </c>
      <c r="G7813" s="114">
        <v>4.4899280942055399E-2</v>
      </c>
      <c r="H7813" s="114">
        <v>1</v>
      </c>
    </row>
    <row r="7814" spans="2:8" x14ac:dyDescent="0.25">
      <c r="B7814" s="14" t="s">
        <v>27246</v>
      </c>
      <c r="C7814" s="14" t="s">
        <v>26585</v>
      </c>
      <c r="D7814" s="14" t="s">
        <v>27081</v>
      </c>
      <c r="E7814" s="14" t="s">
        <v>27928</v>
      </c>
      <c r="F7814" s="77">
        <f t="shared" si="122"/>
        <v>1.2121212121212121E-2</v>
      </c>
      <c r="G7814" s="114">
        <v>4.7154543703400283E-2</v>
      </c>
      <c r="H7814" s="114">
        <v>1</v>
      </c>
    </row>
    <row r="7815" spans="2:8" x14ac:dyDescent="0.25">
      <c r="B7815" s="14" t="s">
        <v>27246</v>
      </c>
      <c r="C7815" s="14" t="s">
        <v>26585</v>
      </c>
      <c r="D7815" s="14" t="s">
        <v>27048</v>
      </c>
      <c r="E7815" s="14" t="s">
        <v>27927</v>
      </c>
      <c r="F7815" s="77">
        <f t="shared" si="122"/>
        <v>1.8181818181818181E-2</v>
      </c>
      <c r="G7815" s="114">
        <v>4.7363246379553248E-2</v>
      </c>
      <c r="H7815" s="114">
        <v>1</v>
      </c>
    </row>
    <row r="7816" spans="2:8" x14ac:dyDescent="0.25">
      <c r="B7816" s="14" t="s">
        <v>27246</v>
      </c>
      <c r="C7816" s="14" t="s">
        <v>26585</v>
      </c>
      <c r="D7816" s="14" t="s">
        <v>26602</v>
      </c>
      <c r="E7816" s="14" t="s">
        <v>27923</v>
      </c>
      <c r="F7816" s="77">
        <f t="shared" si="122"/>
        <v>3.6363636363636362E-2</v>
      </c>
      <c r="G7816" s="114">
        <v>4.8087723641472568E-2</v>
      </c>
      <c r="H7816" s="114">
        <v>1</v>
      </c>
    </row>
    <row r="7817" spans="2:8" x14ac:dyDescent="0.25">
      <c r="B7817" s="14" t="s">
        <v>27246</v>
      </c>
      <c r="C7817" s="14" t="s">
        <v>26585</v>
      </c>
      <c r="D7817" s="14" t="s">
        <v>27224</v>
      </c>
      <c r="E7817" s="14" t="s">
        <v>27926</v>
      </c>
      <c r="F7817" s="77">
        <f t="shared" si="122"/>
        <v>3.0303030303030304E-2</v>
      </c>
      <c r="G7817" s="114">
        <v>4.8210017402866248E-2</v>
      </c>
      <c r="H7817" s="114">
        <v>1</v>
      </c>
    </row>
    <row r="7818" spans="2:8" x14ac:dyDescent="0.25">
      <c r="B7818" s="14" t="s">
        <v>27246</v>
      </c>
      <c r="C7818" s="14" t="s">
        <v>26585</v>
      </c>
      <c r="D7818" s="14" t="s">
        <v>26746</v>
      </c>
      <c r="E7818" s="14" t="s">
        <v>27928</v>
      </c>
      <c r="F7818" s="77">
        <f t="shared" si="122"/>
        <v>1.2121212121212121E-2</v>
      </c>
      <c r="G7818" s="114">
        <v>4.9144269906517379E-2</v>
      </c>
      <c r="H7818" s="114">
        <v>1</v>
      </c>
    </row>
    <row r="7819" spans="2:8" x14ac:dyDescent="0.25">
      <c r="B7819" s="14" t="s">
        <v>27246</v>
      </c>
      <c r="C7819" s="14" t="s">
        <v>26585</v>
      </c>
      <c r="D7819" s="14" t="s">
        <v>26747</v>
      </c>
      <c r="E7819" s="14" t="s">
        <v>27928</v>
      </c>
      <c r="F7819" s="77">
        <f t="shared" si="122"/>
        <v>1.2121212121212121E-2</v>
      </c>
      <c r="G7819" s="114">
        <v>4.9144269906517379E-2</v>
      </c>
      <c r="H7819" s="114">
        <v>1</v>
      </c>
    </row>
    <row r="7820" spans="2:8" x14ac:dyDescent="0.25">
      <c r="B7820" s="14" t="s">
        <v>27246</v>
      </c>
      <c r="C7820" s="14" t="s">
        <v>26585</v>
      </c>
      <c r="D7820" s="14" t="s">
        <v>26722</v>
      </c>
      <c r="E7820" s="14" t="s">
        <v>27927</v>
      </c>
      <c r="F7820" s="77">
        <f t="shared" si="122"/>
        <v>1.8181818181818181E-2</v>
      </c>
      <c r="G7820" s="114">
        <v>4.9718559138171352E-2</v>
      </c>
      <c r="H7820" s="114">
        <v>1</v>
      </c>
    </row>
    <row r="7821" spans="2:8" x14ac:dyDescent="0.25">
      <c r="B7821" s="14" t="s">
        <v>27246</v>
      </c>
      <c r="C7821" s="14" t="s">
        <v>26585</v>
      </c>
      <c r="D7821" s="14" t="s">
        <v>27056</v>
      </c>
      <c r="E7821" s="14" t="s">
        <v>27927</v>
      </c>
      <c r="F7821" s="77">
        <f t="shared" si="122"/>
        <v>1.8181818181818181E-2</v>
      </c>
      <c r="G7821" s="114">
        <v>4.9718559138171352E-2</v>
      </c>
      <c r="H7821" s="114">
        <v>1</v>
      </c>
    </row>
    <row r="7822" spans="2:8" x14ac:dyDescent="0.25">
      <c r="B7822" s="14" t="s">
        <v>27246</v>
      </c>
      <c r="C7822" s="14" t="s">
        <v>26585</v>
      </c>
      <c r="D7822" s="14" t="s">
        <v>26600</v>
      </c>
      <c r="E7822" s="14" t="s">
        <v>27917</v>
      </c>
      <c r="F7822" s="77">
        <f t="shared" si="122"/>
        <v>5.4545454545454543E-2</v>
      </c>
      <c r="G7822" s="114">
        <v>4.9945911928375102E-2</v>
      </c>
      <c r="H7822" s="114">
        <v>1</v>
      </c>
    </row>
    <row r="7823" spans="2:8" x14ac:dyDescent="0.25">
      <c r="B7823" s="14" t="s">
        <v>27246</v>
      </c>
      <c r="C7823" s="14" t="s">
        <v>26585</v>
      </c>
      <c r="D7823" s="14" t="s">
        <v>26836</v>
      </c>
      <c r="E7823" s="14" t="s">
        <v>27925</v>
      </c>
      <c r="F7823" s="77">
        <f t="shared" si="122"/>
        <v>2.4242424242424242E-2</v>
      </c>
      <c r="G7823" s="114">
        <v>5.0094834462093528E-2</v>
      </c>
      <c r="H7823" s="114">
        <v>1</v>
      </c>
    </row>
    <row r="7824" spans="2:8" x14ac:dyDescent="0.25">
      <c r="B7824" s="14" t="s">
        <v>27246</v>
      </c>
      <c r="C7824" s="14" t="s">
        <v>26585</v>
      </c>
      <c r="D7824" s="14" t="s">
        <v>26943</v>
      </c>
      <c r="E7824" s="14" t="s">
        <v>27925</v>
      </c>
      <c r="F7824" s="77">
        <f t="shared" si="122"/>
        <v>2.4242424242424242E-2</v>
      </c>
      <c r="G7824" s="114">
        <v>5.0978270069191547E-2</v>
      </c>
      <c r="H7824" s="114">
        <v>1</v>
      </c>
    </row>
    <row r="7825" spans="2:8" x14ac:dyDescent="0.25">
      <c r="B7825" s="14" t="s">
        <v>27246</v>
      </c>
      <c r="C7825" s="14" t="s">
        <v>26585</v>
      </c>
      <c r="D7825" s="14" t="s">
        <v>26944</v>
      </c>
      <c r="E7825" s="14" t="s">
        <v>27925</v>
      </c>
      <c r="F7825" s="77">
        <f t="shared" si="122"/>
        <v>2.4242424242424242E-2</v>
      </c>
      <c r="G7825" s="114">
        <v>5.0978270069191547E-2</v>
      </c>
      <c r="H7825" s="114">
        <v>1</v>
      </c>
    </row>
    <row r="7826" spans="2:8" x14ac:dyDescent="0.25">
      <c r="B7826" s="14" t="s">
        <v>27246</v>
      </c>
      <c r="C7826" s="14" t="s">
        <v>26585</v>
      </c>
      <c r="D7826" s="14" t="s">
        <v>27180</v>
      </c>
      <c r="E7826" s="14" t="s">
        <v>27925</v>
      </c>
      <c r="F7826" s="77">
        <f t="shared" si="122"/>
        <v>2.4242424242424242E-2</v>
      </c>
      <c r="G7826" s="114">
        <v>5.1870244361676407E-2</v>
      </c>
      <c r="H7826" s="114">
        <v>1</v>
      </c>
    </row>
    <row r="7827" spans="2:8" x14ac:dyDescent="0.25">
      <c r="B7827" s="14" t="s">
        <v>27246</v>
      </c>
      <c r="C7827" s="14" t="s">
        <v>26585</v>
      </c>
      <c r="D7827" s="14" t="s">
        <v>26805</v>
      </c>
      <c r="E7827" s="14" t="s">
        <v>27926</v>
      </c>
      <c r="F7827" s="77">
        <f t="shared" si="122"/>
        <v>3.0303030303030304E-2</v>
      </c>
      <c r="G7827" s="114">
        <v>5.2482901902850931E-2</v>
      </c>
      <c r="H7827" s="114">
        <v>1</v>
      </c>
    </row>
    <row r="7828" spans="2:8" x14ac:dyDescent="0.25">
      <c r="B7828" s="14" t="s">
        <v>27246</v>
      </c>
      <c r="C7828" s="14" t="s">
        <v>26585</v>
      </c>
      <c r="D7828" s="14" t="s">
        <v>26750</v>
      </c>
      <c r="E7828" s="14" t="s">
        <v>27928</v>
      </c>
      <c r="F7828" s="77">
        <f t="shared" si="122"/>
        <v>1.2121212121212121E-2</v>
      </c>
      <c r="G7828" s="114">
        <v>5.321310966968703E-2</v>
      </c>
      <c r="H7828" s="114">
        <v>1</v>
      </c>
    </row>
    <row r="7829" spans="2:8" x14ac:dyDescent="0.25">
      <c r="B7829" s="14" t="s">
        <v>27246</v>
      </c>
      <c r="C7829" s="14" t="s">
        <v>26585</v>
      </c>
      <c r="D7829" s="14" t="s">
        <v>26922</v>
      </c>
      <c r="E7829" s="14" t="s">
        <v>27927</v>
      </c>
      <c r="F7829" s="77">
        <f t="shared" si="122"/>
        <v>1.8181818181818181E-2</v>
      </c>
      <c r="G7829" s="114">
        <v>5.3356854671543573E-2</v>
      </c>
      <c r="H7829" s="114">
        <v>1</v>
      </c>
    </row>
    <row r="7830" spans="2:8" x14ac:dyDescent="0.25">
      <c r="B7830" s="14" t="s">
        <v>27246</v>
      </c>
      <c r="C7830" s="14" t="s">
        <v>26585</v>
      </c>
      <c r="D7830" s="14" t="s">
        <v>26671</v>
      </c>
      <c r="E7830" s="14" t="s">
        <v>27917</v>
      </c>
      <c r="F7830" s="77">
        <f t="shared" si="122"/>
        <v>5.4545454545454543E-2</v>
      </c>
      <c r="G7830" s="114">
        <v>5.4890432712449547E-2</v>
      </c>
      <c r="H7830" s="114">
        <v>1</v>
      </c>
    </row>
    <row r="7831" spans="2:8" x14ac:dyDescent="0.25">
      <c r="B7831" s="14" t="s">
        <v>27246</v>
      </c>
      <c r="C7831" s="14" t="s">
        <v>26585</v>
      </c>
      <c r="D7831" s="14" t="s">
        <v>27936</v>
      </c>
      <c r="E7831" s="14" t="s">
        <v>27937</v>
      </c>
      <c r="F7831" s="77">
        <f t="shared" si="122"/>
        <v>6.0606060606060606E-3</v>
      </c>
      <c r="G7831" s="114">
        <v>5.5175113304456902E-2</v>
      </c>
      <c r="H7831" s="114">
        <v>1</v>
      </c>
    </row>
    <row r="7832" spans="2:8" x14ac:dyDescent="0.25">
      <c r="B7832" s="14" t="s">
        <v>27246</v>
      </c>
      <c r="C7832" s="14" t="s">
        <v>26585</v>
      </c>
      <c r="D7832" s="14" t="s">
        <v>27095</v>
      </c>
      <c r="E7832" s="14" t="s">
        <v>27928</v>
      </c>
      <c r="F7832" s="77">
        <f t="shared" si="122"/>
        <v>1.2121212121212121E-2</v>
      </c>
      <c r="G7832" s="114">
        <v>5.5291015953028162E-2</v>
      </c>
      <c r="H7832" s="114">
        <v>1</v>
      </c>
    </row>
    <row r="7833" spans="2:8" x14ac:dyDescent="0.25">
      <c r="B7833" s="14" t="s">
        <v>27246</v>
      </c>
      <c r="C7833" s="14" t="s">
        <v>26585</v>
      </c>
      <c r="D7833" s="14" t="s">
        <v>27080</v>
      </c>
      <c r="E7833" s="14" t="s">
        <v>27927</v>
      </c>
      <c r="F7833" s="77">
        <f t="shared" si="122"/>
        <v>1.8181818181818181E-2</v>
      </c>
      <c r="G7833" s="114">
        <v>5.8401527212378852E-2</v>
      </c>
      <c r="H7833" s="114">
        <v>1</v>
      </c>
    </row>
    <row r="7834" spans="2:8" x14ac:dyDescent="0.25">
      <c r="B7834" s="14" t="s">
        <v>27246</v>
      </c>
      <c r="C7834" s="14" t="s">
        <v>26585</v>
      </c>
      <c r="D7834" s="14" t="s">
        <v>27162</v>
      </c>
      <c r="E7834" s="14" t="s">
        <v>27916</v>
      </c>
      <c r="F7834" s="77">
        <f t="shared" si="122"/>
        <v>6.0606060606060608E-2</v>
      </c>
      <c r="G7834" s="114">
        <v>5.931253830932802E-2</v>
      </c>
      <c r="H7834" s="114">
        <v>1</v>
      </c>
    </row>
    <row r="7835" spans="2:8" x14ac:dyDescent="0.25">
      <c r="B7835" s="14" t="s">
        <v>27246</v>
      </c>
      <c r="C7835" s="14" t="s">
        <v>26585</v>
      </c>
      <c r="D7835" s="14" t="s">
        <v>27202</v>
      </c>
      <c r="E7835" s="14" t="s">
        <v>27927</v>
      </c>
      <c r="F7835" s="77">
        <f t="shared" si="122"/>
        <v>1.8181818181818181E-2</v>
      </c>
      <c r="G7835" s="114">
        <v>6.1005478577800518E-2</v>
      </c>
      <c r="H7835" s="114">
        <v>1</v>
      </c>
    </row>
    <row r="7836" spans="2:8" x14ac:dyDescent="0.25">
      <c r="B7836" s="14" t="s">
        <v>27246</v>
      </c>
      <c r="C7836" s="14" t="s">
        <v>26585</v>
      </c>
      <c r="D7836" s="14" t="s">
        <v>27103</v>
      </c>
      <c r="E7836" s="14" t="s">
        <v>27928</v>
      </c>
      <c r="F7836" s="77">
        <f t="shared" si="122"/>
        <v>1.2121212121212121E-2</v>
      </c>
      <c r="G7836" s="114">
        <v>6.1691597699582663E-2</v>
      </c>
      <c r="H7836" s="114">
        <v>1</v>
      </c>
    </row>
    <row r="7837" spans="2:8" x14ac:dyDescent="0.25">
      <c r="B7837" s="14" t="s">
        <v>27246</v>
      </c>
      <c r="C7837" s="14" t="s">
        <v>26585</v>
      </c>
      <c r="D7837" s="14" t="s">
        <v>26739</v>
      </c>
      <c r="E7837" s="14" t="s">
        <v>27927</v>
      </c>
      <c r="F7837" s="77">
        <f t="shared" si="122"/>
        <v>1.8181818181818181E-2</v>
      </c>
      <c r="G7837" s="114">
        <v>6.2327580650582713E-2</v>
      </c>
      <c r="H7837" s="114">
        <v>1</v>
      </c>
    </row>
    <row r="7838" spans="2:8" x14ac:dyDescent="0.25">
      <c r="B7838" s="14" t="s">
        <v>27246</v>
      </c>
      <c r="C7838" s="14" t="s">
        <v>26585</v>
      </c>
      <c r="D7838" s="14" t="s">
        <v>27185</v>
      </c>
      <c r="E7838" s="14" t="s">
        <v>27923</v>
      </c>
      <c r="F7838" s="77">
        <f t="shared" si="122"/>
        <v>3.6363636363636362E-2</v>
      </c>
      <c r="G7838" s="114">
        <v>6.2838242606406941E-2</v>
      </c>
      <c r="H7838" s="114">
        <v>1</v>
      </c>
    </row>
    <row r="7839" spans="2:8" x14ac:dyDescent="0.25">
      <c r="B7839" s="14" t="s">
        <v>27246</v>
      </c>
      <c r="C7839" s="14" t="s">
        <v>26585</v>
      </c>
      <c r="D7839" s="14" t="s">
        <v>26970</v>
      </c>
      <c r="E7839" s="14" t="s">
        <v>27925</v>
      </c>
      <c r="F7839" s="77">
        <f t="shared" si="122"/>
        <v>2.4242424242424242E-2</v>
      </c>
      <c r="G7839" s="114">
        <v>6.3235463725163935E-2</v>
      </c>
      <c r="H7839" s="114">
        <v>1</v>
      </c>
    </row>
    <row r="7840" spans="2:8" x14ac:dyDescent="0.25">
      <c r="B7840" s="14" t="s">
        <v>27246</v>
      </c>
      <c r="C7840" s="14" t="s">
        <v>26585</v>
      </c>
      <c r="D7840" s="14" t="s">
        <v>26933</v>
      </c>
      <c r="E7840" s="14" t="s">
        <v>27927</v>
      </c>
      <c r="F7840" s="77">
        <f t="shared" si="122"/>
        <v>1.8181818181818181E-2</v>
      </c>
      <c r="G7840" s="114">
        <v>6.3662991031073674E-2</v>
      </c>
      <c r="H7840" s="114">
        <v>1</v>
      </c>
    </row>
    <row r="7841" spans="2:8" x14ac:dyDescent="0.25">
      <c r="B7841" s="14" t="s">
        <v>27246</v>
      </c>
      <c r="C7841" s="14" t="s">
        <v>26585</v>
      </c>
      <c r="D7841" s="14" t="s">
        <v>26686</v>
      </c>
      <c r="E7841" s="14" t="s">
        <v>27921</v>
      </c>
      <c r="F7841" s="77">
        <f t="shared" si="122"/>
        <v>4.2424242424242427E-2</v>
      </c>
      <c r="G7841" s="114">
        <v>6.6497388986622871E-2</v>
      </c>
      <c r="H7841" s="114">
        <v>1</v>
      </c>
    </row>
    <row r="7842" spans="2:8" x14ac:dyDescent="0.25">
      <c r="B7842" s="14" t="s">
        <v>27246</v>
      </c>
      <c r="C7842" s="14" t="s">
        <v>26585</v>
      </c>
      <c r="D7842" s="14" t="s">
        <v>26748</v>
      </c>
      <c r="E7842" s="14" t="s">
        <v>27927</v>
      </c>
      <c r="F7842" s="77">
        <f t="shared" si="122"/>
        <v>1.8181818181818181E-2</v>
      </c>
      <c r="G7842" s="114">
        <v>6.7748230192415937E-2</v>
      </c>
      <c r="H7842" s="114">
        <v>1</v>
      </c>
    </row>
    <row r="7843" spans="2:8" x14ac:dyDescent="0.25">
      <c r="B7843" s="14" t="s">
        <v>27246</v>
      </c>
      <c r="C7843" s="14" t="s">
        <v>26585</v>
      </c>
      <c r="D7843" s="14" t="s">
        <v>27938</v>
      </c>
      <c r="E7843" s="14" t="s">
        <v>27928</v>
      </c>
      <c r="F7843" s="77">
        <f t="shared" si="122"/>
        <v>1.2121212121212121E-2</v>
      </c>
      <c r="G7843" s="114">
        <v>6.8330433354418643E-2</v>
      </c>
      <c r="H7843" s="114">
        <v>1</v>
      </c>
    </row>
    <row r="7844" spans="2:8" x14ac:dyDescent="0.25">
      <c r="B7844" s="14" t="s">
        <v>27246</v>
      </c>
      <c r="C7844" s="14" t="s">
        <v>26585</v>
      </c>
      <c r="D7844" s="14" t="s">
        <v>27939</v>
      </c>
      <c r="E7844" s="14" t="s">
        <v>27928</v>
      </c>
      <c r="F7844" s="77">
        <f t="shared" si="122"/>
        <v>1.2121212121212121E-2</v>
      </c>
      <c r="G7844" s="114">
        <v>6.8330433354418643E-2</v>
      </c>
      <c r="H7844" s="114">
        <v>1</v>
      </c>
    </row>
    <row r="7845" spans="2:8" x14ac:dyDescent="0.25">
      <c r="B7845" s="14" t="s">
        <v>27246</v>
      </c>
      <c r="C7845" s="14" t="s">
        <v>26585</v>
      </c>
      <c r="D7845" s="14" t="s">
        <v>27940</v>
      </c>
      <c r="E7845" s="14" t="s">
        <v>27928</v>
      </c>
      <c r="F7845" s="77">
        <f t="shared" si="122"/>
        <v>1.2121212121212121E-2</v>
      </c>
      <c r="G7845" s="114">
        <v>6.8330433354418643E-2</v>
      </c>
      <c r="H7845" s="114">
        <v>1</v>
      </c>
    </row>
    <row r="7846" spans="2:8" x14ac:dyDescent="0.25">
      <c r="B7846" s="14" t="s">
        <v>27246</v>
      </c>
      <c r="C7846" s="14" t="s">
        <v>26585</v>
      </c>
      <c r="D7846" s="14" t="s">
        <v>26857</v>
      </c>
      <c r="E7846" s="14" t="s">
        <v>27941</v>
      </c>
      <c r="F7846" s="77">
        <f t="shared" si="122"/>
        <v>0.11515151515151516</v>
      </c>
      <c r="G7846" s="114">
        <v>6.8843052632730467E-2</v>
      </c>
      <c r="H7846" s="114">
        <v>1</v>
      </c>
    </row>
    <row r="7847" spans="2:8" x14ac:dyDescent="0.25">
      <c r="B7847" s="14" t="s">
        <v>27246</v>
      </c>
      <c r="C7847" s="14" t="s">
        <v>26585</v>
      </c>
      <c r="D7847" s="14" t="s">
        <v>26988</v>
      </c>
      <c r="E7847" s="14" t="s">
        <v>27925</v>
      </c>
      <c r="F7847" s="77">
        <f t="shared" si="122"/>
        <v>2.4242424242424242E-2</v>
      </c>
      <c r="G7847" s="114">
        <v>7.1481590933509712E-2</v>
      </c>
      <c r="H7847" s="114">
        <v>1</v>
      </c>
    </row>
    <row r="7848" spans="2:8" x14ac:dyDescent="0.25">
      <c r="B7848" s="14" t="s">
        <v>27246</v>
      </c>
      <c r="C7848" s="14" t="s">
        <v>26585</v>
      </c>
      <c r="D7848" s="14" t="s">
        <v>27197</v>
      </c>
      <c r="E7848" s="14" t="s">
        <v>27925</v>
      </c>
      <c r="F7848" s="77">
        <f t="shared" si="122"/>
        <v>2.4242424242424242E-2</v>
      </c>
      <c r="G7848" s="114">
        <v>7.2549368272774584E-2</v>
      </c>
      <c r="H7848" s="114">
        <v>1</v>
      </c>
    </row>
    <row r="7849" spans="2:8" x14ac:dyDescent="0.25">
      <c r="B7849" s="14" t="s">
        <v>27246</v>
      </c>
      <c r="C7849" s="14" t="s">
        <v>26585</v>
      </c>
      <c r="D7849" s="14" t="s">
        <v>26648</v>
      </c>
      <c r="E7849" s="14" t="s">
        <v>27926</v>
      </c>
      <c r="F7849" s="77">
        <f t="shared" si="122"/>
        <v>3.0303030303030304E-2</v>
      </c>
      <c r="G7849" s="114">
        <v>7.259430178771259E-2</v>
      </c>
      <c r="H7849" s="114">
        <v>1</v>
      </c>
    </row>
    <row r="7850" spans="2:8" x14ac:dyDescent="0.25">
      <c r="B7850" s="14" t="s">
        <v>27246</v>
      </c>
      <c r="C7850" s="14" t="s">
        <v>26585</v>
      </c>
      <c r="D7850" s="14" t="s">
        <v>26881</v>
      </c>
      <c r="E7850" s="14" t="s">
        <v>27925</v>
      </c>
      <c r="F7850" s="77">
        <f t="shared" si="122"/>
        <v>2.4242424242424242E-2</v>
      </c>
      <c r="G7850" s="114">
        <v>7.3625290744235489E-2</v>
      </c>
      <c r="H7850" s="114">
        <v>1</v>
      </c>
    </row>
    <row r="7851" spans="2:8" x14ac:dyDescent="0.25">
      <c r="B7851" s="14" t="s">
        <v>27246</v>
      </c>
      <c r="C7851" s="14" t="s">
        <v>26585</v>
      </c>
      <c r="D7851" s="14" t="s">
        <v>27942</v>
      </c>
      <c r="E7851" s="14" t="s">
        <v>27928</v>
      </c>
      <c r="F7851" s="77">
        <f t="shared" si="122"/>
        <v>1.2121212121212121E-2</v>
      </c>
      <c r="G7851" s="114">
        <v>7.5192535374741312E-2</v>
      </c>
      <c r="H7851" s="114">
        <v>1</v>
      </c>
    </row>
    <row r="7852" spans="2:8" x14ac:dyDescent="0.25">
      <c r="B7852" s="14" t="s">
        <v>27246</v>
      </c>
      <c r="C7852" s="14" t="s">
        <v>26585</v>
      </c>
      <c r="D7852" s="14" t="s">
        <v>27943</v>
      </c>
      <c r="E7852" s="14" t="s">
        <v>27927</v>
      </c>
      <c r="F7852" s="77">
        <f t="shared" si="122"/>
        <v>1.8181818181818181E-2</v>
      </c>
      <c r="G7852" s="114">
        <v>7.6266379052112643E-2</v>
      </c>
      <c r="H7852" s="114">
        <v>1</v>
      </c>
    </row>
    <row r="7853" spans="2:8" x14ac:dyDescent="0.25">
      <c r="B7853" s="14" t="s">
        <v>27246</v>
      </c>
      <c r="C7853" s="14" t="s">
        <v>26585</v>
      </c>
      <c r="D7853" s="14" t="s">
        <v>27944</v>
      </c>
      <c r="E7853" s="14" t="s">
        <v>27928</v>
      </c>
      <c r="F7853" s="77">
        <f t="shared" si="122"/>
        <v>1.2121212121212121E-2</v>
      </c>
      <c r="G7853" s="114">
        <v>7.7527010200276636E-2</v>
      </c>
      <c r="H7853" s="114">
        <v>1</v>
      </c>
    </row>
    <row r="7854" spans="2:8" x14ac:dyDescent="0.25">
      <c r="B7854" s="14" t="s">
        <v>27246</v>
      </c>
      <c r="C7854" s="14" t="s">
        <v>26585</v>
      </c>
      <c r="D7854" s="14" t="s">
        <v>26786</v>
      </c>
      <c r="E7854" s="14" t="s">
        <v>27928</v>
      </c>
      <c r="F7854" s="77">
        <f t="shared" si="122"/>
        <v>1.2121212121212121E-2</v>
      </c>
      <c r="G7854" s="114">
        <v>7.7527010200276636E-2</v>
      </c>
      <c r="H7854" s="114">
        <v>1</v>
      </c>
    </row>
    <row r="7855" spans="2:8" x14ac:dyDescent="0.25">
      <c r="B7855" s="14" t="s">
        <v>27246</v>
      </c>
      <c r="C7855" s="14" t="s">
        <v>26585</v>
      </c>
      <c r="D7855" s="14" t="s">
        <v>26711</v>
      </c>
      <c r="E7855" s="14" t="s">
        <v>27927</v>
      </c>
      <c r="F7855" s="77">
        <f t="shared" si="122"/>
        <v>1.8181818181818181E-2</v>
      </c>
      <c r="G7855" s="114">
        <v>7.9206117512848326E-2</v>
      </c>
      <c r="H7855" s="114">
        <v>1</v>
      </c>
    </row>
    <row r="7856" spans="2:8" x14ac:dyDescent="0.25">
      <c r="B7856" s="14" t="s">
        <v>27246</v>
      </c>
      <c r="C7856" s="14" t="s">
        <v>26585</v>
      </c>
      <c r="D7856" s="14" t="s">
        <v>27112</v>
      </c>
      <c r="E7856" s="14" t="s">
        <v>27927</v>
      </c>
      <c r="F7856" s="77">
        <f t="shared" si="122"/>
        <v>1.8181818181818181E-2</v>
      </c>
      <c r="G7856" s="114">
        <v>8.2194783339103919E-2</v>
      </c>
      <c r="H7856" s="114">
        <v>1</v>
      </c>
    </row>
    <row r="7857" spans="2:8" x14ac:dyDescent="0.25">
      <c r="B7857" s="14" t="s">
        <v>27246</v>
      </c>
      <c r="C7857" s="14" t="s">
        <v>26585</v>
      </c>
      <c r="D7857" s="14" t="s">
        <v>27133</v>
      </c>
      <c r="E7857" s="14" t="s">
        <v>27928</v>
      </c>
      <c r="F7857" s="77">
        <f t="shared" si="122"/>
        <v>1.2121212121212121E-2</v>
      </c>
      <c r="G7857" s="114">
        <v>8.4664477826032356E-2</v>
      </c>
      <c r="H7857" s="114">
        <v>1</v>
      </c>
    </row>
    <row r="7858" spans="2:8" x14ac:dyDescent="0.25">
      <c r="B7858" s="14" t="s">
        <v>27246</v>
      </c>
      <c r="C7858" s="14" t="s">
        <v>26585</v>
      </c>
      <c r="D7858" s="14" t="s">
        <v>27116</v>
      </c>
      <c r="E7858" s="14" t="s">
        <v>27927</v>
      </c>
      <c r="F7858" s="77">
        <f t="shared" si="122"/>
        <v>1.8181818181818181E-2</v>
      </c>
      <c r="G7858" s="114">
        <v>8.5231605339847291E-2</v>
      </c>
      <c r="H7858" s="114">
        <v>1</v>
      </c>
    </row>
    <row r="7859" spans="2:8" x14ac:dyDescent="0.25">
      <c r="B7859" s="14" t="s">
        <v>27246</v>
      </c>
      <c r="C7859" s="14" t="s">
        <v>26585</v>
      </c>
      <c r="D7859" s="14" t="s">
        <v>27009</v>
      </c>
      <c r="E7859" s="14" t="s">
        <v>27925</v>
      </c>
      <c r="F7859" s="77">
        <f t="shared" si="122"/>
        <v>2.4242424242424242E-2</v>
      </c>
      <c r="G7859" s="114">
        <v>8.5990266415540945E-2</v>
      </c>
      <c r="H7859" s="114">
        <v>1</v>
      </c>
    </row>
    <row r="7860" spans="2:8" x14ac:dyDescent="0.25">
      <c r="B7860" s="14" t="s">
        <v>27246</v>
      </c>
      <c r="C7860" s="14" t="s">
        <v>26585</v>
      </c>
      <c r="D7860" s="14" t="s">
        <v>26660</v>
      </c>
      <c r="E7860" s="14" t="s">
        <v>27923</v>
      </c>
      <c r="F7860" s="77">
        <f t="shared" si="122"/>
        <v>3.6363636363636362E-2</v>
      </c>
      <c r="G7860" s="114">
        <v>8.8198221314169004E-2</v>
      </c>
      <c r="H7860" s="114">
        <v>1</v>
      </c>
    </row>
    <row r="7861" spans="2:8" x14ac:dyDescent="0.25">
      <c r="B7861" s="14" t="s">
        <v>27246</v>
      </c>
      <c r="C7861" s="14" t="s">
        <v>26585</v>
      </c>
      <c r="D7861" s="14" t="s">
        <v>26677</v>
      </c>
      <c r="E7861" s="14" t="s">
        <v>27925</v>
      </c>
      <c r="F7861" s="77">
        <f t="shared" si="122"/>
        <v>2.4242424242424242E-2</v>
      </c>
      <c r="G7861" s="114">
        <v>8.8341029262334697E-2</v>
      </c>
      <c r="H7861" s="114">
        <v>1</v>
      </c>
    </row>
    <row r="7862" spans="2:8" x14ac:dyDescent="0.25">
      <c r="B7862" s="14" t="s">
        <v>27246</v>
      </c>
      <c r="C7862" s="14" t="s">
        <v>26585</v>
      </c>
      <c r="D7862" s="14" t="s">
        <v>26718</v>
      </c>
      <c r="E7862" s="14" t="s">
        <v>27927</v>
      </c>
      <c r="F7862" s="77">
        <f t="shared" si="122"/>
        <v>1.8181818181818181E-2</v>
      </c>
      <c r="G7862" s="114">
        <v>8.9875413576051222E-2</v>
      </c>
      <c r="H7862" s="114">
        <v>1</v>
      </c>
    </row>
    <row r="7863" spans="2:8" x14ac:dyDescent="0.25">
      <c r="B7863" s="14" t="s">
        <v>27246</v>
      </c>
      <c r="C7863" s="14" t="s">
        <v>26585</v>
      </c>
      <c r="D7863" s="14" t="s">
        <v>26767</v>
      </c>
      <c r="E7863" s="14" t="s">
        <v>27927</v>
      </c>
      <c r="F7863" s="77">
        <f t="shared" si="122"/>
        <v>1.8181818181818181E-2</v>
      </c>
      <c r="G7863" s="114">
        <v>8.9875413576051222E-2</v>
      </c>
      <c r="H7863" s="114">
        <v>1</v>
      </c>
    </row>
    <row r="7864" spans="2:8" x14ac:dyDescent="0.25">
      <c r="B7864" s="14" t="s">
        <v>27246</v>
      </c>
      <c r="C7864" s="14" t="s">
        <v>26585</v>
      </c>
      <c r="D7864" s="14" t="s">
        <v>26781</v>
      </c>
      <c r="E7864" s="14" t="s">
        <v>27923</v>
      </c>
      <c r="F7864" s="77">
        <f t="shared" si="122"/>
        <v>3.6363636363636362E-2</v>
      </c>
      <c r="G7864" s="114">
        <v>8.9892826183935418E-2</v>
      </c>
      <c r="H7864" s="114">
        <v>1</v>
      </c>
    </row>
    <row r="7865" spans="2:8" x14ac:dyDescent="0.25">
      <c r="B7865" s="14" t="s">
        <v>27246</v>
      </c>
      <c r="C7865" s="14" t="s">
        <v>26585</v>
      </c>
      <c r="D7865" s="14" t="s">
        <v>26710</v>
      </c>
      <c r="E7865" s="14" t="s">
        <v>27923</v>
      </c>
      <c r="F7865" s="77">
        <f t="shared" si="122"/>
        <v>3.6363636363636362E-2</v>
      </c>
      <c r="G7865" s="114">
        <v>8.9892826183935418E-2</v>
      </c>
      <c r="H7865" s="114">
        <v>1</v>
      </c>
    </row>
    <row r="7866" spans="2:8" x14ac:dyDescent="0.25">
      <c r="B7866" s="14" t="s">
        <v>27246</v>
      </c>
      <c r="C7866" s="14" t="s">
        <v>26585</v>
      </c>
      <c r="D7866" s="14" t="s">
        <v>26896</v>
      </c>
      <c r="E7866" s="14" t="s">
        <v>27937</v>
      </c>
      <c r="F7866" s="77">
        <f t="shared" si="122"/>
        <v>6.0606060606060606E-3</v>
      </c>
      <c r="G7866" s="114">
        <v>9.2722930647342272E-2</v>
      </c>
      <c r="H7866" s="114">
        <v>1</v>
      </c>
    </row>
    <row r="7867" spans="2:8" x14ac:dyDescent="0.25">
      <c r="B7867" s="14" t="s">
        <v>27246</v>
      </c>
      <c r="C7867" s="14" t="s">
        <v>26585</v>
      </c>
      <c r="D7867" s="14" t="s">
        <v>26757</v>
      </c>
      <c r="E7867" s="14" t="s">
        <v>27925</v>
      </c>
      <c r="F7867" s="77">
        <f t="shared" si="122"/>
        <v>2.4242424242424242E-2</v>
      </c>
      <c r="G7867" s="114">
        <v>9.313509340443539E-2</v>
      </c>
      <c r="H7867" s="114">
        <v>1</v>
      </c>
    </row>
    <row r="7868" spans="2:8" x14ac:dyDescent="0.25">
      <c r="B7868" s="14" t="s">
        <v>27246</v>
      </c>
      <c r="C7868" s="14" t="s">
        <v>26585</v>
      </c>
      <c r="D7868" s="14" t="s">
        <v>27129</v>
      </c>
      <c r="E7868" s="14" t="s">
        <v>27927</v>
      </c>
      <c r="F7868" s="77">
        <f t="shared" si="122"/>
        <v>1.8181818181818181E-2</v>
      </c>
      <c r="G7868" s="114">
        <v>9.6228295390730176E-2</v>
      </c>
      <c r="H7868" s="114">
        <v>1</v>
      </c>
    </row>
    <row r="7869" spans="2:8" x14ac:dyDescent="0.25">
      <c r="B7869" s="14" t="s">
        <v>27246</v>
      </c>
      <c r="C7869" s="14" t="s">
        <v>26585</v>
      </c>
      <c r="D7869" s="14" t="s">
        <v>26955</v>
      </c>
      <c r="E7869" s="14" t="s">
        <v>27926</v>
      </c>
      <c r="F7869" s="77">
        <f t="shared" si="122"/>
        <v>3.0303030303030304E-2</v>
      </c>
      <c r="G7869" s="114">
        <v>9.6364650603017965E-2</v>
      </c>
      <c r="H7869" s="114">
        <v>1</v>
      </c>
    </row>
    <row r="7870" spans="2:8" x14ac:dyDescent="0.25">
      <c r="B7870" s="14" t="s">
        <v>27246</v>
      </c>
      <c r="C7870" s="14" t="s">
        <v>26585</v>
      </c>
      <c r="D7870" s="14" t="s">
        <v>26662</v>
      </c>
      <c r="E7870" s="14" t="s">
        <v>27926</v>
      </c>
      <c r="F7870" s="77">
        <f t="shared" si="122"/>
        <v>3.0303030303030304E-2</v>
      </c>
      <c r="G7870" s="114">
        <v>9.6364650603017965E-2</v>
      </c>
      <c r="H7870" s="114">
        <v>1</v>
      </c>
    </row>
    <row r="7871" spans="2:8" x14ac:dyDescent="0.25">
      <c r="B7871" s="14" t="s">
        <v>27246</v>
      </c>
      <c r="C7871" s="14" t="s">
        <v>26585</v>
      </c>
      <c r="D7871" s="14" t="s">
        <v>27945</v>
      </c>
      <c r="E7871" s="14" t="s">
        <v>27928</v>
      </c>
      <c r="F7871" s="77">
        <f t="shared" si="122"/>
        <v>1.2121212121212121E-2</v>
      </c>
      <c r="G7871" s="114">
        <v>9.6977077117099617E-2</v>
      </c>
      <c r="H7871" s="114">
        <v>1</v>
      </c>
    </row>
    <row r="7872" spans="2:8" x14ac:dyDescent="0.25">
      <c r="B7872" s="14" t="s">
        <v>27246</v>
      </c>
      <c r="C7872" s="14" t="s">
        <v>26585</v>
      </c>
      <c r="D7872" s="14" t="s">
        <v>27131</v>
      </c>
      <c r="E7872" s="14" t="s">
        <v>27927</v>
      </c>
      <c r="F7872" s="77">
        <f t="shared" si="122"/>
        <v>1.8181818181818181E-2</v>
      </c>
      <c r="G7872" s="114">
        <v>9.7844612777454584E-2</v>
      </c>
      <c r="H7872" s="114">
        <v>1</v>
      </c>
    </row>
    <row r="7873" spans="2:8" x14ac:dyDescent="0.25">
      <c r="B7873" s="14" t="s">
        <v>27246</v>
      </c>
      <c r="C7873" s="14" t="s">
        <v>26585</v>
      </c>
      <c r="D7873" s="14" t="s">
        <v>27132</v>
      </c>
      <c r="E7873" s="14" t="s">
        <v>27927</v>
      </c>
      <c r="F7873" s="77">
        <f t="shared" si="122"/>
        <v>1.8181818181818181E-2</v>
      </c>
      <c r="G7873" s="114">
        <v>9.7844612777454584E-2</v>
      </c>
      <c r="H7873" s="114">
        <v>1</v>
      </c>
    </row>
    <row r="7874" spans="2:8" x14ac:dyDescent="0.25">
      <c r="B7874" s="14" t="s">
        <v>27246</v>
      </c>
      <c r="C7874" s="14" t="s">
        <v>26585</v>
      </c>
      <c r="D7874" s="14" t="s">
        <v>27146</v>
      </c>
      <c r="E7874" s="14" t="s">
        <v>27928</v>
      </c>
      <c r="F7874" s="77">
        <f t="shared" si="122"/>
        <v>1.2121212121212121E-2</v>
      </c>
      <c r="G7874" s="114">
        <v>0.1020367577513412</v>
      </c>
      <c r="H7874" s="114">
        <v>1</v>
      </c>
    </row>
    <row r="7875" spans="2:8" x14ac:dyDescent="0.25">
      <c r="B7875" s="14" t="s">
        <v>27246</v>
      </c>
      <c r="C7875" s="14" t="s">
        <v>26585</v>
      </c>
      <c r="D7875" s="14" t="s">
        <v>27139</v>
      </c>
      <c r="E7875" s="14" t="s">
        <v>27927</v>
      </c>
      <c r="F7875" s="77">
        <f t="shared" si="122"/>
        <v>1.8181818181818181E-2</v>
      </c>
      <c r="G7875" s="114">
        <v>0.1060896103536806</v>
      </c>
      <c r="H7875" s="114">
        <v>1</v>
      </c>
    </row>
    <row r="7876" spans="2:8" x14ac:dyDescent="0.25">
      <c r="B7876" s="14" t="s">
        <v>27246</v>
      </c>
      <c r="C7876" s="14" t="s">
        <v>26585</v>
      </c>
      <c r="D7876" s="14" t="s">
        <v>27946</v>
      </c>
      <c r="E7876" s="14" t="s">
        <v>27928</v>
      </c>
      <c r="F7876" s="77">
        <f t="shared" ref="F7876:F7939" si="123">_xlfn.TEXTBEFORE(E7876,"/")/_xlfn.TEXTAFTER(E7876,"/")</f>
        <v>1.2121212121212121E-2</v>
      </c>
      <c r="G7876" s="114">
        <v>0.1071678196398535</v>
      </c>
      <c r="H7876" s="114">
        <v>1</v>
      </c>
    </row>
    <row r="7877" spans="2:8" x14ac:dyDescent="0.25">
      <c r="B7877" s="14" t="s">
        <v>27246</v>
      </c>
      <c r="C7877" s="14" t="s">
        <v>26585</v>
      </c>
      <c r="D7877" s="14" t="s">
        <v>27007</v>
      </c>
      <c r="E7877" s="14" t="s">
        <v>27927</v>
      </c>
      <c r="F7877" s="77">
        <f t="shared" si="123"/>
        <v>1.8181818181818181E-2</v>
      </c>
      <c r="G7877" s="114">
        <v>0.10777055896133959</v>
      </c>
      <c r="H7877" s="114">
        <v>1</v>
      </c>
    </row>
    <row r="7878" spans="2:8" x14ac:dyDescent="0.25">
      <c r="B7878" s="14" t="s">
        <v>27246</v>
      </c>
      <c r="C7878" s="14" t="s">
        <v>26585</v>
      </c>
      <c r="D7878" s="14" t="s">
        <v>26771</v>
      </c>
      <c r="E7878" s="14" t="s">
        <v>27925</v>
      </c>
      <c r="F7878" s="77">
        <f t="shared" si="123"/>
        <v>2.4242424242424242E-2</v>
      </c>
      <c r="G7878" s="114">
        <v>0.1082372557729549</v>
      </c>
      <c r="H7878" s="114">
        <v>1</v>
      </c>
    </row>
    <row r="7879" spans="2:8" x14ac:dyDescent="0.25">
      <c r="B7879" s="14" t="s">
        <v>27246</v>
      </c>
      <c r="C7879" s="14" t="s">
        <v>26585</v>
      </c>
      <c r="D7879" s="14" t="s">
        <v>27041</v>
      </c>
      <c r="E7879" s="14" t="s">
        <v>27925</v>
      </c>
      <c r="F7879" s="77">
        <f t="shared" si="123"/>
        <v>2.4242424242424242E-2</v>
      </c>
      <c r="G7879" s="114">
        <v>0.11085612383380911</v>
      </c>
      <c r="H7879" s="114">
        <v>1</v>
      </c>
    </row>
    <row r="7880" spans="2:8" x14ac:dyDescent="0.25">
      <c r="B7880" s="14" t="s">
        <v>27246</v>
      </c>
      <c r="C7880" s="14" t="s">
        <v>26585</v>
      </c>
      <c r="D7880" s="14" t="s">
        <v>27010</v>
      </c>
      <c r="E7880" s="14" t="s">
        <v>27927</v>
      </c>
      <c r="F7880" s="77">
        <f t="shared" si="123"/>
        <v>1.8181818181818181E-2</v>
      </c>
      <c r="G7880" s="114">
        <v>0.11116356017457719</v>
      </c>
      <c r="H7880" s="114">
        <v>1</v>
      </c>
    </row>
    <row r="7881" spans="2:8" x14ac:dyDescent="0.25">
      <c r="B7881" s="14" t="s">
        <v>27246</v>
      </c>
      <c r="C7881" s="14" t="s">
        <v>26585</v>
      </c>
      <c r="D7881" s="14" t="s">
        <v>26724</v>
      </c>
      <c r="E7881" s="14" t="s">
        <v>27927</v>
      </c>
      <c r="F7881" s="77">
        <f t="shared" si="123"/>
        <v>1.8181818181818181E-2</v>
      </c>
      <c r="G7881" s="114">
        <v>0.11116356017457719</v>
      </c>
      <c r="H7881" s="114">
        <v>1</v>
      </c>
    </row>
    <row r="7882" spans="2:8" x14ac:dyDescent="0.25">
      <c r="B7882" s="14" t="s">
        <v>27246</v>
      </c>
      <c r="C7882" s="14" t="s">
        <v>26585</v>
      </c>
      <c r="D7882" s="14" t="s">
        <v>26971</v>
      </c>
      <c r="E7882" s="14" t="s">
        <v>27928</v>
      </c>
      <c r="F7882" s="77">
        <f t="shared" si="123"/>
        <v>1.2121212121212121E-2</v>
      </c>
      <c r="G7882" s="114">
        <v>0.11236669312486421</v>
      </c>
      <c r="H7882" s="114">
        <v>1</v>
      </c>
    </row>
    <row r="7883" spans="2:8" x14ac:dyDescent="0.25">
      <c r="B7883" s="14" t="s">
        <v>27246</v>
      </c>
      <c r="C7883" s="14" t="s">
        <v>26585</v>
      </c>
      <c r="D7883" s="14" t="s">
        <v>27228</v>
      </c>
      <c r="E7883" s="14" t="s">
        <v>27927</v>
      </c>
      <c r="F7883" s="77">
        <f t="shared" si="123"/>
        <v>1.8181818181818181E-2</v>
      </c>
      <c r="G7883" s="114">
        <v>0.1128753998877489</v>
      </c>
      <c r="H7883" s="114">
        <v>1</v>
      </c>
    </row>
    <row r="7884" spans="2:8" x14ac:dyDescent="0.25">
      <c r="B7884" s="14" t="s">
        <v>27246</v>
      </c>
      <c r="C7884" s="14" t="s">
        <v>26585</v>
      </c>
      <c r="D7884" s="14" t="s">
        <v>27947</v>
      </c>
      <c r="E7884" s="14" t="s">
        <v>27937</v>
      </c>
      <c r="F7884" s="77">
        <f t="shared" si="123"/>
        <v>6.0606060606060606E-3</v>
      </c>
      <c r="G7884" s="114">
        <v>0.1145357675607158</v>
      </c>
      <c r="H7884" s="114">
        <v>1</v>
      </c>
    </row>
    <row r="7885" spans="2:8" x14ac:dyDescent="0.25">
      <c r="B7885" s="14" t="s">
        <v>27246</v>
      </c>
      <c r="C7885" s="14" t="s">
        <v>26585</v>
      </c>
      <c r="D7885" s="14" t="s">
        <v>27948</v>
      </c>
      <c r="E7885" s="14" t="s">
        <v>27937</v>
      </c>
      <c r="F7885" s="77">
        <f t="shared" si="123"/>
        <v>6.0606060606060606E-3</v>
      </c>
      <c r="G7885" s="114">
        <v>0.1145357675607158</v>
      </c>
      <c r="H7885" s="114">
        <v>1</v>
      </c>
    </row>
    <row r="7886" spans="2:8" x14ac:dyDescent="0.25">
      <c r="B7886" s="14" t="s">
        <v>27246</v>
      </c>
      <c r="C7886" s="14" t="s">
        <v>26585</v>
      </c>
      <c r="D7886" s="14" t="s">
        <v>26692</v>
      </c>
      <c r="E7886" s="14" t="s">
        <v>27927</v>
      </c>
      <c r="F7886" s="77">
        <f t="shared" si="123"/>
        <v>1.8181818181818181E-2</v>
      </c>
      <c r="G7886" s="114">
        <v>0.11459732322143711</v>
      </c>
      <c r="H7886" s="114">
        <v>1</v>
      </c>
    </row>
    <row r="7887" spans="2:8" x14ac:dyDescent="0.25">
      <c r="B7887" s="14" t="s">
        <v>27246</v>
      </c>
      <c r="C7887" s="14" t="s">
        <v>26585</v>
      </c>
      <c r="D7887" s="14" t="s">
        <v>27046</v>
      </c>
      <c r="E7887" s="14" t="s">
        <v>27925</v>
      </c>
      <c r="F7887" s="77">
        <f t="shared" si="123"/>
        <v>2.4242424242424242E-2</v>
      </c>
      <c r="G7887" s="114">
        <v>0.1148372950471624</v>
      </c>
      <c r="H7887" s="114">
        <v>1</v>
      </c>
    </row>
    <row r="7888" spans="2:8" x14ac:dyDescent="0.25">
      <c r="B7888" s="14" t="s">
        <v>27246</v>
      </c>
      <c r="C7888" s="14" t="s">
        <v>26585</v>
      </c>
      <c r="D7888" s="14" t="s">
        <v>26978</v>
      </c>
      <c r="E7888" s="14" t="s">
        <v>27928</v>
      </c>
      <c r="F7888" s="77">
        <f t="shared" si="123"/>
        <v>1.2121212121212121E-2</v>
      </c>
      <c r="G7888" s="114">
        <v>0.1149904697589542</v>
      </c>
      <c r="H7888" s="114">
        <v>1</v>
      </c>
    </row>
    <row r="7889" spans="2:8" x14ac:dyDescent="0.25">
      <c r="B7889" s="14" t="s">
        <v>27246</v>
      </c>
      <c r="C7889" s="14" t="s">
        <v>26585</v>
      </c>
      <c r="D7889" s="14" t="s">
        <v>26902</v>
      </c>
      <c r="E7889" s="14" t="s">
        <v>27926</v>
      </c>
      <c r="F7889" s="77">
        <f t="shared" si="123"/>
        <v>3.0303030303030304E-2</v>
      </c>
      <c r="G7889" s="114">
        <v>0.1156425759908412</v>
      </c>
      <c r="H7889" s="114">
        <v>1</v>
      </c>
    </row>
    <row r="7890" spans="2:8" x14ac:dyDescent="0.25">
      <c r="B7890" s="14" t="s">
        <v>27246</v>
      </c>
      <c r="C7890" s="14" t="s">
        <v>26585</v>
      </c>
      <c r="D7890" s="14" t="s">
        <v>27052</v>
      </c>
      <c r="E7890" s="14" t="s">
        <v>27921</v>
      </c>
      <c r="F7890" s="77">
        <f t="shared" si="123"/>
        <v>4.2424242424242427E-2</v>
      </c>
      <c r="G7890" s="114">
        <v>0.11629542583677981</v>
      </c>
      <c r="H7890" s="114">
        <v>1</v>
      </c>
    </row>
    <row r="7891" spans="2:8" x14ac:dyDescent="0.25">
      <c r="B7891" s="14" t="s">
        <v>27246</v>
      </c>
      <c r="C7891" s="14" t="s">
        <v>26585</v>
      </c>
      <c r="D7891" s="14" t="s">
        <v>27015</v>
      </c>
      <c r="E7891" s="14" t="s">
        <v>27927</v>
      </c>
      <c r="F7891" s="77">
        <f t="shared" si="123"/>
        <v>1.8181818181818181E-2</v>
      </c>
      <c r="G7891" s="114">
        <v>0.116329222979675</v>
      </c>
      <c r="H7891" s="114">
        <v>1</v>
      </c>
    </row>
    <row r="7892" spans="2:8" x14ac:dyDescent="0.25">
      <c r="B7892" s="14" t="s">
        <v>27246</v>
      </c>
      <c r="C7892" s="14" t="s">
        <v>26585</v>
      </c>
      <c r="D7892" s="14" t="s">
        <v>26812</v>
      </c>
      <c r="E7892" s="14" t="s">
        <v>27923</v>
      </c>
      <c r="F7892" s="77">
        <f t="shared" si="123"/>
        <v>3.6363636363636362E-2</v>
      </c>
      <c r="G7892" s="114">
        <v>0.11740761140552609</v>
      </c>
      <c r="H7892" s="114">
        <v>1</v>
      </c>
    </row>
    <row r="7893" spans="2:8" x14ac:dyDescent="0.25">
      <c r="B7893" s="14" t="s">
        <v>27246</v>
      </c>
      <c r="C7893" s="14" t="s">
        <v>26585</v>
      </c>
      <c r="D7893" s="14" t="s">
        <v>26629</v>
      </c>
      <c r="E7893" s="14" t="s">
        <v>27925</v>
      </c>
      <c r="F7893" s="77">
        <f t="shared" si="123"/>
        <v>2.4242424242424242E-2</v>
      </c>
      <c r="G7893" s="114">
        <v>0.1175261706780982</v>
      </c>
      <c r="H7893" s="114">
        <v>1</v>
      </c>
    </row>
    <row r="7894" spans="2:8" x14ac:dyDescent="0.25">
      <c r="B7894" s="14" t="s">
        <v>27246</v>
      </c>
      <c r="C7894" s="14" t="s">
        <v>26585</v>
      </c>
      <c r="D7894" s="14" t="s">
        <v>26784</v>
      </c>
      <c r="E7894" s="14" t="s">
        <v>27925</v>
      </c>
      <c r="F7894" s="77">
        <f t="shared" si="123"/>
        <v>2.4242424242424242E-2</v>
      </c>
      <c r="G7894" s="114">
        <v>0.118880910225085</v>
      </c>
      <c r="H7894" s="114">
        <v>1</v>
      </c>
    </row>
    <row r="7895" spans="2:8" x14ac:dyDescent="0.25">
      <c r="B7895" s="14" t="s">
        <v>27246</v>
      </c>
      <c r="C7895" s="14" t="s">
        <v>26585</v>
      </c>
      <c r="D7895" s="14" t="s">
        <v>26901</v>
      </c>
      <c r="E7895" s="14" t="s">
        <v>27927</v>
      </c>
      <c r="F7895" s="77">
        <f t="shared" si="123"/>
        <v>1.8181818181818181E-2</v>
      </c>
      <c r="G7895" s="114">
        <v>0.12158370506783379</v>
      </c>
      <c r="H7895" s="114">
        <v>1</v>
      </c>
    </row>
    <row r="7896" spans="2:8" x14ac:dyDescent="0.25">
      <c r="B7896" s="14" t="s">
        <v>27246</v>
      </c>
      <c r="C7896" s="14" t="s">
        <v>26585</v>
      </c>
      <c r="D7896" s="14" t="s">
        <v>27949</v>
      </c>
      <c r="E7896" s="14" t="s">
        <v>27937</v>
      </c>
      <c r="F7896" s="77">
        <f t="shared" si="123"/>
        <v>6.0606060606060606E-3</v>
      </c>
      <c r="G7896" s="114">
        <v>0.12169024571322951</v>
      </c>
      <c r="H7896" s="114">
        <v>1</v>
      </c>
    </row>
    <row r="7897" spans="2:8" x14ac:dyDescent="0.25">
      <c r="B7897" s="14" t="s">
        <v>27246</v>
      </c>
      <c r="C7897" s="14" t="s">
        <v>26585</v>
      </c>
      <c r="D7897" s="14" t="s">
        <v>26807</v>
      </c>
      <c r="E7897" s="14" t="s">
        <v>27927</v>
      </c>
      <c r="F7897" s="77">
        <f t="shared" si="123"/>
        <v>1.8181818181818181E-2</v>
      </c>
      <c r="G7897" s="114">
        <v>0.1251345992582619</v>
      </c>
      <c r="H7897" s="114">
        <v>1</v>
      </c>
    </row>
    <row r="7898" spans="2:8" x14ac:dyDescent="0.25">
      <c r="B7898" s="14" t="s">
        <v>27246</v>
      </c>
      <c r="C7898" s="14" t="s">
        <v>26585</v>
      </c>
      <c r="D7898" s="14" t="s">
        <v>27163</v>
      </c>
      <c r="E7898" s="14" t="s">
        <v>27928</v>
      </c>
      <c r="F7898" s="77">
        <f t="shared" si="123"/>
        <v>1.2121212121212121E-2</v>
      </c>
      <c r="G7898" s="114">
        <v>0.12563797910791061</v>
      </c>
      <c r="H7898" s="114">
        <v>1</v>
      </c>
    </row>
    <row r="7899" spans="2:8" x14ac:dyDescent="0.25">
      <c r="B7899" s="14" t="s">
        <v>27246</v>
      </c>
      <c r="C7899" s="14" t="s">
        <v>26585</v>
      </c>
      <c r="D7899" s="14" t="s">
        <v>26737</v>
      </c>
      <c r="E7899" s="14" t="s">
        <v>27925</v>
      </c>
      <c r="F7899" s="77">
        <f t="shared" si="123"/>
        <v>2.4242424242424242E-2</v>
      </c>
      <c r="G7899" s="114">
        <v>0.1299603411115671</v>
      </c>
      <c r="H7899" s="114">
        <v>1</v>
      </c>
    </row>
    <row r="7900" spans="2:8" x14ac:dyDescent="0.25">
      <c r="B7900" s="14" t="s">
        <v>27246</v>
      </c>
      <c r="C7900" s="14" t="s">
        <v>26585</v>
      </c>
      <c r="D7900" s="14" t="s">
        <v>27160</v>
      </c>
      <c r="E7900" s="14" t="s">
        <v>27927</v>
      </c>
      <c r="F7900" s="77">
        <f t="shared" si="123"/>
        <v>1.8181818181818181E-2</v>
      </c>
      <c r="G7900" s="114">
        <v>0.132347460403694</v>
      </c>
      <c r="H7900" s="114">
        <v>1</v>
      </c>
    </row>
    <row r="7901" spans="2:8" x14ac:dyDescent="0.25">
      <c r="B7901" s="14" t="s">
        <v>27246</v>
      </c>
      <c r="C7901" s="14" t="s">
        <v>26585</v>
      </c>
      <c r="D7901" s="14" t="s">
        <v>27043</v>
      </c>
      <c r="E7901" s="14" t="s">
        <v>27923</v>
      </c>
      <c r="F7901" s="77">
        <f t="shared" si="123"/>
        <v>3.6363636363636362E-2</v>
      </c>
      <c r="G7901" s="114">
        <v>0.13467758283833989</v>
      </c>
      <c r="H7901" s="114">
        <v>1</v>
      </c>
    </row>
    <row r="7902" spans="2:8" x14ac:dyDescent="0.25">
      <c r="B7902" s="14" t="s">
        <v>27246</v>
      </c>
      <c r="C7902" s="14" t="s">
        <v>26585</v>
      </c>
      <c r="D7902" s="14" t="s">
        <v>26845</v>
      </c>
      <c r="E7902" s="14" t="s">
        <v>27926</v>
      </c>
      <c r="F7902" s="77">
        <f t="shared" si="123"/>
        <v>3.0303030303030304E-2</v>
      </c>
      <c r="G7902" s="114">
        <v>0.13540577310939891</v>
      </c>
      <c r="H7902" s="114">
        <v>1</v>
      </c>
    </row>
    <row r="7903" spans="2:8" x14ac:dyDescent="0.25">
      <c r="B7903" s="14" t="s">
        <v>27246</v>
      </c>
      <c r="C7903" s="14" t="s">
        <v>26585</v>
      </c>
      <c r="D7903" s="14" t="s">
        <v>27950</v>
      </c>
      <c r="E7903" s="14" t="s">
        <v>27937</v>
      </c>
      <c r="F7903" s="77">
        <f t="shared" si="123"/>
        <v>6.0606060606060606E-3</v>
      </c>
      <c r="G7903" s="114">
        <v>0.13582728052939169</v>
      </c>
      <c r="H7903" s="114">
        <v>1</v>
      </c>
    </row>
    <row r="7904" spans="2:8" x14ac:dyDescent="0.25">
      <c r="B7904" s="14" t="s">
        <v>27246</v>
      </c>
      <c r="C7904" s="14" t="s">
        <v>26585</v>
      </c>
      <c r="D7904" s="14" t="s">
        <v>26708</v>
      </c>
      <c r="E7904" s="14" t="s">
        <v>27927</v>
      </c>
      <c r="F7904" s="77">
        <f t="shared" si="123"/>
        <v>1.8181818181818181E-2</v>
      </c>
      <c r="G7904" s="114">
        <v>0.1360076875954061</v>
      </c>
      <c r="H7904" s="114">
        <v>1</v>
      </c>
    </row>
    <row r="7905" spans="2:8" x14ac:dyDescent="0.25">
      <c r="B7905" s="14" t="s">
        <v>27246</v>
      </c>
      <c r="C7905" s="14" t="s">
        <v>26585</v>
      </c>
      <c r="D7905" s="14" t="s">
        <v>27951</v>
      </c>
      <c r="E7905" s="14" t="s">
        <v>27928</v>
      </c>
      <c r="F7905" s="77">
        <f t="shared" si="123"/>
        <v>1.2121212121212121E-2</v>
      </c>
      <c r="G7905" s="114">
        <v>0.136509788277896</v>
      </c>
      <c r="H7905" s="114">
        <v>1</v>
      </c>
    </row>
    <row r="7906" spans="2:8" x14ac:dyDescent="0.25">
      <c r="B7906" s="14" t="s">
        <v>27246</v>
      </c>
      <c r="C7906" s="14" t="s">
        <v>26585</v>
      </c>
      <c r="D7906" s="14" t="s">
        <v>26980</v>
      </c>
      <c r="E7906" s="14" t="s">
        <v>27919</v>
      </c>
      <c r="F7906" s="77">
        <f t="shared" si="123"/>
        <v>4.8484848484848485E-2</v>
      </c>
      <c r="G7906" s="114">
        <v>0.13759428073989771</v>
      </c>
      <c r="H7906" s="114">
        <v>1</v>
      </c>
    </row>
    <row r="7907" spans="2:8" x14ac:dyDescent="0.25">
      <c r="B7907" s="14" t="s">
        <v>27246</v>
      </c>
      <c r="C7907" s="14" t="s">
        <v>26585</v>
      </c>
      <c r="D7907" s="14" t="s">
        <v>26654</v>
      </c>
      <c r="E7907" s="14" t="s">
        <v>27917</v>
      </c>
      <c r="F7907" s="77">
        <f t="shared" si="123"/>
        <v>5.4545454545454543E-2</v>
      </c>
      <c r="G7907" s="114">
        <v>0.13891999276923631</v>
      </c>
      <c r="H7907" s="114">
        <v>1</v>
      </c>
    </row>
    <row r="7908" spans="2:8" x14ac:dyDescent="0.25">
      <c r="B7908" s="14" t="s">
        <v>27246</v>
      </c>
      <c r="C7908" s="14" t="s">
        <v>26585</v>
      </c>
      <c r="D7908" s="14" t="s">
        <v>26847</v>
      </c>
      <c r="E7908" s="14" t="s">
        <v>27928</v>
      </c>
      <c r="F7908" s="77">
        <f t="shared" si="123"/>
        <v>1.2121212121212121E-2</v>
      </c>
      <c r="G7908" s="114">
        <v>0.1392598365948074</v>
      </c>
      <c r="H7908" s="114">
        <v>1</v>
      </c>
    </row>
    <row r="7909" spans="2:8" x14ac:dyDescent="0.25">
      <c r="B7909" s="14" t="s">
        <v>27246</v>
      </c>
      <c r="C7909" s="14" t="s">
        <v>26585</v>
      </c>
      <c r="D7909" s="14" t="s">
        <v>26753</v>
      </c>
      <c r="E7909" s="14" t="s">
        <v>27928</v>
      </c>
      <c r="F7909" s="77">
        <f t="shared" si="123"/>
        <v>1.2121212121212121E-2</v>
      </c>
      <c r="G7909" s="114">
        <v>0.14202196323741459</v>
      </c>
      <c r="H7909" s="114">
        <v>1</v>
      </c>
    </row>
    <row r="7910" spans="2:8" x14ac:dyDescent="0.25">
      <c r="B7910" s="14" t="s">
        <v>27246</v>
      </c>
      <c r="C7910" s="14" t="s">
        <v>26585</v>
      </c>
      <c r="D7910" s="14" t="s">
        <v>27175</v>
      </c>
      <c r="E7910" s="14" t="s">
        <v>27928</v>
      </c>
      <c r="F7910" s="77">
        <f t="shared" si="123"/>
        <v>1.2121212121212121E-2</v>
      </c>
      <c r="G7910" s="114">
        <v>0.14479579731337619</v>
      </c>
      <c r="H7910" s="114">
        <v>1</v>
      </c>
    </row>
    <row r="7911" spans="2:8" x14ac:dyDescent="0.25">
      <c r="B7911" s="14" t="s">
        <v>27246</v>
      </c>
      <c r="C7911" s="14" t="s">
        <v>26585</v>
      </c>
      <c r="D7911" s="14" t="s">
        <v>26619</v>
      </c>
      <c r="E7911" s="14" t="s">
        <v>27923</v>
      </c>
      <c r="F7911" s="77">
        <f t="shared" si="123"/>
        <v>3.6363636363636362E-2</v>
      </c>
      <c r="G7911" s="114">
        <v>0.14537139500697929</v>
      </c>
      <c r="H7911" s="114">
        <v>1</v>
      </c>
    </row>
    <row r="7912" spans="2:8" x14ac:dyDescent="0.25">
      <c r="B7912" s="14" t="s">
        <v>27246</v>
      </c>
      <c r="C7912" s="14" t="s">
        <v>26585</v>
      </c>
      <c r="D7912" s="14" t="s">
        <v>26647</v>
      </c>
      <c r="E7912" s="14" t="s">
        <v>27927</v>
      </c>
      <c r="F7912" s="77">
        <f t="shared" si="123"/>
        <v>1.8181818181818181E-2</v>
      </c>
      <c r="G7912" s="114">
        <v>0.14719309556817001</v>
      </c>
      <c r="H7912" s="114">
        <v>1</v>
      </c>
    </row>
    <row r="7913" spans="2:8" x14ac:dyDescent="0.25">
      <c r="B7913" s="14" t="s">
        <v>27246</v>
      </c>
      <c r="C7913" s="14" t="s">
        <v>26585</v>
      </c>
      <c r="D7913" s="14" t="s">
        <v>27168</v>
      </c>
      <c r="E7913" s="14" t="s">
        <v>27927</v>
      </c>
      <c r="F7913" s="77">
        <f t="shared" si="123"/>
        <v>1.8181818181818181E-2</v>
      </c>
      <c r="G7913" s="114">
        <v>0.14719309556817001</v>
      </c>
      <c r="H7913" s="114">
        <v>1</v>
      </c>
    </row>
    <row r="7914" spans="2:8" x14ac:dyDescent="0.25">
      <c r="B7914" s="14" t="s">
        <v>27246</v>
      </c>
      <c r="C7914" s="14" t="s">
        <v>26585</v>
      </c>
      <c r="D7914" s="14" t="s">
        <v>26987</v>
      </c>
      <c r="E7914" s="14" t="s">
        <v>27925</v>
      </c>
      <c r="F7914" s="77">
        <f t="shared" si="123"/>
        <v>2.4242424242424242E-2</v>
      </c>
      <c r="G7914" s="114">
        <v>0.15032913040992191</v>
      </c>
      <c r="H7914" s="114">
        <v>1</v>
      </c>
    </row>
    <row r="7915" spans="2:8" x14ac:dyDescent="0.25">
      <c r="B7915" s="14" t="s">
        <v>27246</v>
      </c>
      <c r="C7915" s="14" t="s">
        <v>26585</v>
      </c>
      <c r="D7915" s="14" t="s">
        <v>27012</v>
      </c>
      <c r="E7915" s="14" t="s">
        <v>27928</v>
      </c>
      <c r="F7915" s="77">
        <f t="shared" si="123"/>
        <v>1.2121212121212121E-2</v>
      </c>
      <c r="G7915" s="114">
        <v>0.15037712980987841</v>
      </c>
      <c r="H7915" s="114">
        <v>1</v>
      </c>
    </row>
    <row r="7916" spans="2:8" x14ac:dyDescent="0.25">
      <c r="B7916" s="14" t="s">
        <v>27246</v>
      </c>
      <c r="C7916" s="14" t="s">
        <v>26585</v>
      </c>
      <c r="D7916" s="14" t="s">
        <v>26608</v>
      </c>
      <c r="E7916" s="14" t="s">
        <v>27923</v>
      </c>
      <c r="F7916" s="77">
        <f t="shared" si="123"/>
        <v>3.6363636363636362E-2</v>
      </c>
      <c r="G7916" s="114">
        <v>0.15086098736291531</v>
      </c>
      <c r="H7916" s="114">
        <v>1</v>
      </c>
    </row>
    <row r="7917" spans="2:8" x14ac:dyDescent="0.25">
      <c r="B7917" s="14" t="s">
        <v>27246</v>
      </c>
      <c r="C7917" s="14" t="s">
        <v>26585</v>
      </c>
      <c r="D7917" s="14" t="s">
        <v>27092</v>
      </c>
      <c r="E7917" s="14" t="s">
        <v>27925</v>
      </c>
      <c r="F7917" s="77">
        <f t="shared" si="123"/>
        <v>2.4242424242424242E-2</v>
      </c>
      <c r="G7917" s="114">
        <v>0.15333476589311201</v>
      </c>
      <c r="H7917" s="114">
        <v>1</v>
      </c>
    </row>
    <row r="7918" spans="2:8" x14ac:dyDescent="0.25">
      <c r="B7918" s="14" t="s">
        <v>27246</v>
      </c>
      <c r="C7918" s="14" t="s">
        <v>26585</v>
      </c>
      <c r="D7918" s="14" t="s">
        <v>26637</v>
      </c>
      <c r="E7918" s="14" t="s">
        <v>27928</v>
      </c>
      <c r="F7918" s="77">
        <f t="shared" si="123"/>
        <v>1.2121212121212121E-2</v>
      </c>
      <c r="G7918" s="114">
        <v>0.15600096859491261</v>
      </c>
      <c r="H7918" s="114">
        <v>1</v>
      </c>
    </row>
    <row r="7919" spans="2:8" x14ac:dyDescent="0.25">
      <c r="B7919" s="14" t="s">
        <v>27246</v>
      </c>
      <c r="C7919" s="14" t="s">
        <v>26585</v>
      </c>
      <c r="D7919" s="14" t="s">
        <v>26627</v>
      </c>
      <c r="E7919" s="14" t="s">
        <v>27925</v>
      </c>
      <c r="F7919" s="77">
        <f t="shared" si="123"/>
        <v>2.4242424242424242E-2</v>
      </c>
      <c r="G7919" s="114">
        <v>0.15788583791325969</v>
      </c>
      <c r="H7919" s="114">
        <v>1</v>
      </c>
    </row>
    <row r="7920" spans="2:8" x14ac:dyDescent="0.25">
      <c r="B7920" s="14" t="s">
        <v>27246</v>
      </c>
      <c r="C7920" s="14" t="s">
        <v>26585</v>
      </c>
      <c r="D7920" s="14" t="s">
        <v>26869</v>
      </c>
      <c r="E7920" s="14" t="s">
        <v>27928</v>
      </c>
      <c r="F7920" s="77">
        <f t="shared" si="123"/>
        <v>1.2121212121212121E-2</v>
      </c>
      <c r="G7920" s="114">
        <v>0.16166452758337521</v>
      </c>
      <c r="H7920" s="114">
        <v>1</v>
      </c>
    </row>
    <row r="7921" spans="2:8" x14ac:dyDescent="0.25">
      <c r="B7921" s="14" t="s">
        <v>27246</v>
      </c>
      <c r="C7921" s="14" t="s">
        <v>26585</v>
      </c>
      <c r="D7921" s="14" t="s">
        <v>26975</v>
      </c>
      <c r="E7921" s="14" t="s">
        <v>27937</v>
      </c>
      <c r="F7921" s="77">
        <f t="shared" si="123"/>
        <v>6.0606060606060606E-3</v>
      </c>
      <c r="G7921" s="114">
        <v>0.16342638074900201</v>
      </c>
      <c r="H7921" s="114">
        <v>1</v>
      </c>
    </row>
    <row r="7922" spans="2:8" x14ac:dyDescent="0.25">
      <c r="B7922" s="14" t="s">
        <v>27246</v>
      </c>
      <c r="C7922" s="14" t="s">
        <v>26585</v>
      </c>
      <c r="D7922" s="14" t="s">
        <v>27952</v>
      </c>
      <c r="E7922" s="14" t="s">
        <v>27928</v>
      </c>
      <c r="F7922" s="77">
        <f t="shared" si="123"/>
        <v>1.2121212121212121E-2</v>
      </c>
      <c r="G7922" s="114">
        <v>0.16451035277391929</v>
      </c>
      <c r="H7922" s="114">
        <v>1</v>
      </c>
    </row>
    <row r="7923" spans="2:8" x14ac:dyDescent="0.25">
      <c r="B7923" s="14" t="s">
        <v>27246</v>
      </c>
      <c r="C7923" s="14" t="s">
        <v>26585</v>
      </c>
      <c r="D7923" s="14" t="s">
        <v>26684</v>
      </c>
      <c r="E7923" s="14" t="s">
        <v>27927</v>
      </c>
      <c r="F7923" s="77">
        <f t="shared" si="123"/>
        <v>1.8181818181818181E-2</v>
      </c>
      <c r="G7923" s="114">
        <v>0.16646560697000151</v>
      </c>
      <c r="H7923" s="114">
        <v>1</v>
      </c>
    </row>
    <row r="7924" spans="2:8" x14ac:dyDescent="0.25">
      <c r="B7924" s="14" t="s">
        <v>27246</v>
      </c>
      <c r="C7924" s="14" t="s">
        <v>26585</v>
      </c>
      <c r="D7924" s="14" t="s">
        <v>27023</v>
      </c>
      <c r="E7924" s="14" t="s">
        <v>27928</v>
      </c>
      <c r="F7924" s="77">
        <f t="shared" si="123"/>
        <v>1.2121212121212121E-2</v>
      </c>
      <c r="G7924" s="114">
        <v>0.16736509830757321</v>
      </c>
      <c r="H7924" s="114">
        <v>1</v>
      </c>
    </row>
    <row r="7925" spans="2:8" x14ac:dyDescent="0.25">
      <c r="B7925" s="14" t="s">
        <v>27246</v>
      </c>
      <c r="C7925" s="14" t="s">
        <v>26585</v>
      </c>
      <c r="D7925" s="14" t="s">
        <v>26911</v>
      </c>
      <c r="E7925" s="14" t="s">
        <v>27925</v>
      </c>
      <c r="F7925" s="77">
        <f t="shared" si="123"/>
        <v>2.4242424242424242E-2</v>
      </c>
      <c r="G7925" s="114">
        <v>0.16869698114534079</v>
      </c>
      <c r="H7925" s="114">
        <v>1</v>
      </c>
    </row>
    <row r="7926" spans="2:8" x14ac:dyDescent="0.25">
      <c r="B7926" s="14" t="s">
        <v>27246</v>
      </c>
      <c r="C7926" s="14" t="s">
        <v>26585</v>
      </c>
      <c r="D7926" s="14" t="s">
        <v>26693</v>
      </c>
      <c r="E7926" s="14" t="s">
        <v>27925</v>
      </c>
      <c r="F7926" s="77">
        <f t="shared" si="123"/>
        <v>2.4242424242424242E-2</v>
      </c>
      <c r="G7926" s="114">
        <v>0.17183344892560301</v>
      </c>
      <c r="H7926" s="114">
        <v>1</v>
      </c>
    </row>
    <row r="7927" spans="2:8" x14ac:dyDescent="0.25">
      <c r="B7927" s="14" t="s">
        <v>27246</v>
      </c>
      <c r="C7927" s="14" t="s">
        <v>26585</v>
      </c>
      <c r="D7927" s="14" t="s">
        <v>26760</v>
      </c>
      <c r="E7927" s="14" t="s">
        <v>27923</v>
      </c>
      <c r="F7927" s="77">
        <f t="shared" si="123"/>
        <v>3.6363636363636362E-2</v>
      </c>
      <c r="G7927" s="114">
        <v>0.174901974241707</v>
      </c>
      <c r="H7927" s="114">
        <v>1</v>
      </c>
    </row>
    <row r="7928" spans="2:8" x14ac:dyDescent="0.25">
      <c r="B7928" s="14" t="s">
        <v>27246</v>
      </c>
      <c r="C7928" s="14" t="s">
        <v>26585</v>
      </c>
      <c r="D7928" s="14" t="s">
        <v>26720</v>
      </c>
      <c r="E7928" s="14" t="s">
        <v>27927</v>
      </c>
      <c r="F7928" s="77">
        <f t="shared" si="123"/>
        <v>1.8181818181818181E-2</v>
      </c>
      <c r="G7928" s="114">
        <v>0.17636882362394851</v>
      </c>
      <c r="H7928" s="114">
        <v>1</v>
      </c>
    </row>
    <row r="7929" spans="2:8" x14ac:dyDescent="0.25">
      <c r="B7929" s="14" t="s">
        <v>27246</v>
      </c>
      <c r="C7929" s="14" t="s">
        <v>26585</v>
      </c>
      <c r="D7929" s="14" t="s">
        <v>26962</v>
      </c>
      <c r="E7929" s="14" t="s">
        <v>27927</v>
      </c>
      <c r="F7929" s="77">
        <f t="shared" si="123"/>
        <v>1.8181818181818181E-2</v>
      </c>
      <c r="G7929" s="114">
        <v>0.18037568525634681</v>
      </c>
      <c r="H7929" s="114">
        <v>1</v>
      </c>
    </row>
    <row r="7930" spans="2:8" x14ac:dyDescent="0.25">
      <c r="B7930" s="14" t="s">
        <v>27246</v>
      </c>
      <c r="C7930" s="14" t="s">
        <v>26585</v>
      </c>
      <c r="D7930" s="14" t="s">
        <v>26789</v>
      </c>
      <c r="E7930" s="14" t="s">
        <v>27928</v>
      </c>
      <c r="F7930" s="77">
        <f t="shared" si="123"/>
        <v>1.2121212121212121E-2</v>
      </c>
      <c r="G7930" s="114">
        <v>0.18176135708871621</v>
      </c>
      <c r="H7930" s="114">
        <v>1</v>
      </c>
    </row>
    <row r="7931" spans="2:8" x14ac:dyDescent="0.25">
      <c r="B7931" s="14" t="s">
        <v>27246</v>
      </c>
      <c r="C7931" s="14" t="s">
        <v>26585</v>
      </c>
      <c r="D7931" s="14" t="s">
        <v>26895</v>
      </c>
      <c r="E7931" s="14" t="s">
        <v>27928</v>
      </c>
      <c r="F7931" s="77">
        <f t="shared" si="123"/>
        <v>1.2121212121212121E-2</v>
      </c>
      <c r="G7931" s="114">
        <v>0.18466292396717729</v>
      </c>
      <c r="H7931" s="114">
        <v>1</v>
      </c>
    </row>
    <row r="7932" spans="2:8" x14ac:dyDescent="0.25">
      <c r="B7932" s="14" t="s">
        <v>27246</v>
      </c>
      <c r="C7932" s="14" t="s">
        <v>26585</v>
      </c>
      <c r="D7932" s="14" t="s">
        <v>26623</v>
      </c>
      <c r="E7932" s="14" t="s">
        <v>27927</v>
      </c>
      <c r="F7932" s="77">
        <f t="shared" si="123"/>
        <v>1.8181818181818181E-2</v>
      </c>
      <c r="G7932" s="114">
        <v>0.1864321535451551</v>
      </c>
      <c r="H7932" s="114">
        <v>1</v>
      </c>
    </row>
    <row r="7933" spans="2:8" x14ac:dyDescent="0.25">
      <c r="B7933" s="14" t="s">
        <v>27246</v>
      </c>
      <c r="C7933" s="14" t="s">
        <v>26585</v>
      </c>
      <c r="D7933" s="14" t="s">
        <v>26898</v>
      </c>
      <c r="E7933" s="14" t="s">
        <v>27926</v>
      </c>
      <c r="F7933" s="77">
        <f t="shared" si="123"/>
        <v>3.0303030303030304E-2</v>
      </c>
      <c r="G7933" s="114">
        <v>0.18719615252526001</v>
      </c>
      <c r="H7933" s="114">
        <v>1</v>
      </c>
    </row>
    <row r="7934" spans="2:8" x14ac:dyDescent="0.25">
      <c r="B7934" s="14" t="s">
        <v>27246</v>
      </c>
      <c r="C7934" s="14" t="s">
        <v>26585</v>
      </c>
      <c r="D7934" s="14" t="s">
        <v>27195</v>
      </c>
      <c r="E7934" s="14" t="s">
        <v>27928</v>
      </c>
      <c r="F7934" s="77">
        <f t="shared" si="123"/>
        <v>1.2121212121212121E-2</v>
      </c>
      <c r="G7934" s="114">
        <v>0.18757121965422111</v>
      </c>
      <c r="H7934" s="114">
        <v>1</v>
      </c>
    </row>
    <row r="7935" spans="2:8" x14ac:dyDescent="0.25">
      <c r="B7935" s="14" t="s">
        <v>27246</v>
      </c>
      <c r="C7935" s="14" t="s">
        <v>26585</v>
      </c>
      <c r="D7935" s="14" t="s">
        <v>27953</v>
      </c>
      <c r="E7935" s="14" t="s">
        <v>27937</v>
      </c>
      <c r="F7935" s="77">
        <f t="shared" si="123"/>
        <v>6.0606060606060606E-3</v>
      </c>
      <c r="G7935" s="114">
        <v>0.19014921997663831</v>
      </c>
      <c r="H7935" s="114">
        <v>1</v>
      </c>
    </row>
    <row r="7936" spans="2:8" x14ac:dyDescent="0.25">
      <c r="B7936" s="14" t="s">
        <v>27246</v>
      </c>
      <c r="C7936" s="14" t="s">
        <v>26585</v>
      </c>
      <c r="D7936" s="14" t="s">
        <v>27196</v>
      </c>
      <c r="E7936" s="14" t="s">
        <v>27928</v>
      </c>
      <c r="F7936" s="77">
        <f t="shared" si="123"/>
        <v>1.2121212121212121E-2</v>
      </c>
      <c r="G7936" s="114">
        <v>0.19048594878228589</v>
      </c>
      <c r="H7936" s="114">
        <v>1</v>
      </c>
    </row>
    <row r="7937" spans="2:8" x14ac:dyDescent="0.25">
      <c r="B7937" s="14" t="s">
        <v>27246</v>
      </c>
      <c r="C7937" s="14" t="s">
        <v>26585</v>
      </c>
      <c r="D7937" s="14" t="s">
        <v>27954</v>
      </c>
      <c r="E7937" s="14" t="s">
        <v>27928</v>
      </c>
      <c r="F7937" s="77">
        <f t="shared" si="123"/>
        <v>1.2121212121212121E-2</v>
      </c>
      <c r="G7937" s="114">
        <v>0.19340682025989289</v>
      </c>
      <c r="H7937" s="114">
        <v>1</v>
      </c>
    </row>
    <row r="7938" spans="2:8" x14ac:dyDescent="0.25">
      <c r="B7938" s="14" t="s">
        <v>27246</v>
      </c>
      <c r="C7938" s="14" t="s">
        <v>26585</v>
      </c>
      <c r="D7938" s="14" t="s">
        <v>26907</v>
      </c>
      <c r="E7938" s="14" t="s">
        <v>27928</v>
      </c>
      <c r="F7938" s="77">
        <f t="shared" si="123"/>
        <v>1.2121212121212121E-2</v>
      </c>
      <c r="G7938" s="114">
        <v>0.19340682025989289</v>
      </c>
      <c r="H7938" s="114">
        <v>1</v>
      </c>
    </row>
    <row r="7939" spans="2:8" x14ac:dyDescent="0.25">
      <c r="B7939" s="14" t="s">
        <v>27246</v>
      </c>
      <c r="C7939" s="14" t="s">
        <v>26585</v>
      </c>
      <c r="D7939" s="14" t="s">
        <v>26699</v>
      </c>
      <c r="E7939" s="14" t="s">
        <v>27927</v>
      </c>
      <c r="F7939" s="77">
        <f t="shared" si="123"/>
        <v>1.8181818181818181E-2</v>
      </c>
      <c r="G7939" s="114">
        <v>0.1945892218144657</v>
      </c>
      <c r="H7939" s="114">
        <v>1</v>
      </c>
    </row>
    <row r="7940" spans="2:8" x14ac:dyDescent="0.25">
      <c r="B7940" s="14" t="s">
        <v>27246</v>
      </c>
      <c r="C7940" s="14" t="s">
        <v>26585</v>
      </c>
      <c r="D7940" s="14" t="s">
        <v>26910</v>
      </c>
      <c r="E7940" s="14" t="s">
        <v>27928</v>
      </c>
      <c r="F7940" s="77">
        <f t="shared" ref="F7940:F8003" si="124">_xlfn.TEXTBEFORE(E7940,"/")/_xlfn.TEXTAFTER(E7940,"/")</f>
        <v>1.2121212121212121E-2</v>
      </c>
      <c r="G7940" s="114">
        <v>0.19633354722256449</v>
      </c>
      <c r="H7940" s="114">
        <v>1</v>
      </c>
    </row>
    <row r="7941" spans="2:8" x14ac:dyDescent="0.25">
      <c r="B7941" s="14" t="s">
        <v>27246</v>
      </c>
      <c r="C7941" s="14" t="s">
        <v>26585</v>
      </c>
      <c r="D7941" s="14" t="s">
        <v>26725</v>
      </c>
      <c r="E7941" s="14" t="s">
        <v>27927</v>
      </c>
      <c r="F7941" s="77">
        <f t="shared" si="124"/>
        <v>1.8181818181818181E-2</v>
      </c>
      <c r="G7941" s="114">
        <v>0.1966423959814971</v>
      </c>
      <c r="H7941" s="114">
        <v>1</v>
      </c>
    </row>
    <row r="7942" spans="2:8" x14ac:dyDescent="0.25">
      <c r="B7942" s="14" t="s">
        <v>27246</v>
      </c>
      <c r="C7942" s="14" t="s">
        <v>26585</v>
      </c>
      <c r="D7942" s="14" t="s">
        <v>27955</v>
      </c>
      <c r="E7942" s="14" t="s">
        <v>27937</v>
      </c>
      <c r="F7942" s="77">
        <f t="shared" si="124"/>
        <v>6.0606060606060606E-3</v>
      </c>
      <c r="G7942" s="114">
        <v>0.19669627429823811</v>
      </c>
      <c r="H7942" s="114">
        <v>1</v>
      </c>
    </row>
    <row r="7943" spans="2:8" x14ac:dyDescent="0.25">
      <c r="B7943" s="14" t="s">
        <v>27246</v>
      </c>
      <c r="C7943" s="14" t="s">
        <v>26585</v>
      </c>
      <c r="D7943" s="14" t="s">
        <v>27057</v>
      </c>
      <c r="E7943" s="14" t="s">
        <v>27928</v>
      </c>
      <c r="F7943" s="77">
        <f t="shared" si="124"/>
        <v>1.2121212121212121E-2</v>
      </c>
      <c r="G7943" s="114">
        <v>0.1992658469842524</v>
      </c>
      <c r="H7943" s="114">
        <v>1</v>
      </c>
    </row>
    <row r="7944" spans="2:8" x14ac:dyDescent="0.25">
      <c r="B7944" s="14" t="s">
        <v>27246</v>
      </c>
      <c r="C7944" s="14" t="s">
        <v>26585</v>
      </c>
      <c r="D7944" s="14" t="s">
        <v>27061</v>
      </c>
      <c r="E7944" s="14" t="s">
        <v>27928</v>
      </c>
      <c r="F7944" s="77">
        <f t="shared" si="124"/>
        <v>1.2121212121212121E-2</v>
      </c>
      <c r="G7944" s="114">
        <v>0.20514605476468151</v>
      </c>
      <c r="H7944" s="114">
        <v>1</v>
      </c>
    </row>
    <row r="7945" spans="2:8" x14ac:dyDescent="0.25">
      <c r="B7945" s="14" t="s">
        <v>27246</v>
      </c>
      <c r="C7945" s="14" t="s">
        <v>26585</v>
      </c>
      <c r="D7945" s="14" t="s">
        <v>27067</v>
      </c>
      <c r="E7945" s="14" t="s">
        <v>27928</v>
      </c>
      <c r="F7945" s="77">
        <f t="shared" si="124"/>
        <v>1.2121212121212121E-2</v>
      </c>
      <c r="G7945" s="114">
        <v>0.2080934178732862</v>
      </c>
      <c r="H7945" s="114">
        <v>1</v>
      </c>
    </row>
    <row r="7946" spans="2:8" x14ac:dyDescent="0.25">
      <c r="B7946" s="14" t="s">
        <v>27246</v>
      </c>
      <c r="C7946" s="14" t="s">
        <v>26585</v>
      </c>
      <c r="D7946" s="14" t="s">
        <v>27956</v>
      </c>
      <c r="E7946" s="14" t="s">
        <v>27937</v>
      </c>
      <c r="F7946" s="77">
        <f t="shared" si="124"/>
        <v>6.0606060606060606E-3</v>
      </c>
      <c r="G7946" s="114">
        <v>0.20963297322608371</v>
      </c>
      <c r="H7946" s="114">
        <v>1</v>
      </c>
    </row>
    <row r="7947" spans="2:8" x14ac:dyDescent="0.25">
      <c r="B7947" s="14" t="s">
        <v>27246</v>
      </c>
      <c r="C7947" s="14" t="s">
        <v>26585</v>
      </c>
      <c r="D7947" s="14" t="s">
        <v>27957</v>
      </c>
      <c r="E7947" s="14" t="s">
        <v>27937</v>
      </c>
      <c r="F7947" s="77">
        <f t="shared" si="124"/>
        <v>6.0606060606060606E-3</v>
      </c>
      <c r="G7947" s="114">
        <v>0.20963297322608371</v>
      </c>
      <c r="H7947" s="114">
        <v>1</v>
      </c>
    </row>
    <row r="7948" spans="2:8" x14ac:dyDescent="0.25">
      <c r="B7948" s="14" t="s">
        <v>27246</v>
      </c>
      <c r="C7948" s="14" t="s">
        <v>26585</v>
      </c>
      <c r="D7948" s="14" t="s">
        <v>26793</v>
      </c>
      <c r="E7948" s="14" t="s">
        <v>27926</v>
      </c>
      <c r="F7948" s="77">
        <f t="shared" si="124"/>
        <v>3.0303030303030304E-2</v>
      </c>
      <c r="G7948" s="114">
        <v>0.20969103208713441</v>
      </c>
      <c r="H7948" s="114">
        <v>1</v>
      </c>
    </row>
    <row r="7949" spans="2:8" x14ac:dyDescent="0.25">
      <c r="B7949" s="14" t="s">
        <v>27246</v>
      </c>
      <c r="C7949" s="14" t="s">
        <v>26585</v>
      </c>
      <c r="D7949" s="14" t="s">
        <v>27034</v>
      </c>
      <c r="E7949" s="14" t="s">
        <v>27925</v>
      </c>
      <c r="F7949" s="77">
        <f t="shared" si="124"/>
        <v>2.4242424242424242E-2</v>
      </c>
      <c r="G7949" s="114">
        <v>0.21094590814720621</v>
      </c>
      <c r="H7949" s="114">
        <v>1</v>
      </c>
    </row>
    <row r="7950" spans="2:8" x14ac:dyDescent="0.25">
      <c r="B7950" s="14" t="s">
        <v>27246</v>
      </c>
      <c r="C7950" s="14" t="s">
        <v>26585</v>
      </c>
      <c r="D7950" s="14" t="s">
        <v>27958</v>
      </c>
      <c r="E7950" s="14" t="s">
        <v>27937</v>
      </c>
      <c r="F7950" s="77">
        <f t="shared" si="124"/>
        <v>6.0606060606060606E-3</v>
      </c>
      <c r="G7950" s="114">
        <v>0.2160234548950056</v>
      </c>
      <c r="H7950" s="114">
        <v>1</v>
      </c>
    </row>
    <row r="7951" spans="2:8" x14ac:dyDescent="0.25">
      <c r="B7951" s="14" t="s">
        <v>27246</v>
      </c>
      <c r="C7951" s="14" t="s">
        <v>26585</v>
      </c>
      <c r="D7951" s="14" t="s">
        <v>27045</v>
      </c>
      <c r="E7951" s="14" t="s">
        <v>27923</v>
      </c>
      <c r="F7951" s="77">
        <f t="shared" si="124"/>
        <v>3.6363636363636362E-2</v>
      </c>
      <c r="G7951" s="114">
        <v>0.21685521935956201</v>
      </c>
      <c r="H7951" s="114">
        <v>1</v>
      </c>
    </row>
    <row r="7952" spans="2:8" x14ac:dyDescent="0.25">
      <c r="B7952" s="14" t="s">
        <v>27246</v>
      </c>
      <c r="C7952" s="14" t="s">
        <v>26585</v>
      </c>
      <c r="D7952" s="14" t="s">
        <v>26829</v>
      </c>
      <c r="E7952" s="14" t="s">
        <v>27921</v>
      </c>
      <c r="F7952" s="77">
        <f t="shared" si="124"/>
        <v>4.2424242424242427E-2</v>
      </c>
      <c r="G7952" s="114">
        <v>0.21808009294041791</v>
      </c>
      <c r="H7952" s="114">
        <v>1</v>
      </c>
    </row>
    <row r="7953" spans="2:8" x14ac:dyDescent="0.25">
      <c r="B7953" s="14" t="s">
        <v>27246</v>
      </c>
      <c r="C7953" s="14" t="s">
        <v>26585</v>
      </c>
      <c r="D7953" s="14" t="s">
        <v>26615</v>
      </c>
      <c r="E7953" s="14" t="s">
        <v>27925</v>
      </c>
      <c r="F7953" s="77">
        <f t="shared" si="124"/>
        <v>2.4242424242424242E-2</v>
      </c>
      <c r="G7953" s="114">
        <v>0.22110018982924959</v>
      </c>
      <c r="H7953" s="114">
        <v>1</v>
      </c>
    </row>
    <row r="7954" spans="2:8" x14ac:dyDescent="0.25">
      <c r="B7954" s="14" t="s">
        <v>27246</v>
      </c>
      <c r="C7954" s="14" t="s">
        <v>26585</v>
      </c>
      <c r="D7954" s="14" t="s">
        <v>27959</v>
      </c>
      <c r="E7954" s="14" t="s">
        <v>27937</v>
      </c>
      <c r="F7954" s="77">
        <f t="shared" si="124"/>
        <v>6.0606060606060606E-3</v>
      </c>
      <c r="G7954" s="114">
        <v>0.22236257720914471</v>
      </c>
      <c r="H7954" s="114">
        <v>1</v>
      </c>
    </row>
    <row r="7955" spans="2:8" x14ac:dyDescent="0.25">
      <c r="B7955" s="14" t="s">
        <v>27246</v>
      </c>
      <c r="C7955" s="14" t="s">
        <v>26585</v>
      </c>
      <c r="D7955" s="14" t="s">
        <v>27960</v>
      </c>
      <c r="E7955" s="14" t="s">
        <v>27937</v>
      </c>
      <c r="F7955" s="77">
        <f t="shared" si="124"/>
        <v>6.0606060606060606E-3</v>
      </c>
      <c r="G7955" s="114">
        <v>0.22236257720914471</v>
      </c>
      <c r="H7955" s="114">
        <v>1</v>
      </c>
    </row>
    <row r="7956" spans="2:8" x14ac:dyDescent="0.25">
      <c r="B7956" s="14" t="s">
        <v>27246</v>
      </c>
      <c r="C7956" s="14" t="s">
        <v>26585</v>
      </c>
      <c r="D7956" s="14" t="s">
        <v>27201</v>
      </c>
      <c r="E7956" s="14" t="s">
        <v>27928</v>
      </c>
      <c r="F7956" s="77">
        <f t="shared" si="124"/>
        <v>1.2121212121212121E-2</v>
      </c>
      <c r="G7956" s="114">
        <v>0.2258626848925154</v>
      </c>
      <c r="H7956" s="114">
        <v>1</v>
      </c>
    </row>
    <row r="7957" spans="2:8" x14ac:dyDescent="0.25">
      <c r="B7957" s="14" t="s">
        <v>27246</v>
      </c>
      <c r="C7957" s="14" t="s">
        <v>26585</v>
      </c>
      <c r="D7957" s="14" t="s">
        <v>27205</v>
      </c>
      <c r="E7957" s="14" t="s">
        <v>27925</v>
      </c>
      <c r="F7957" s="77">
        <f t="shared" si="124"/>
        <v>2.4242424242424242E-2</v>
      </c>
      <c r="G7957" s="114">
        <v>0.22794163773267129</v>
      </c>
      <c r="H7957" s="114">
        <v>1</v>
      </c>
    </row>
    <row r="7958" spans="2:8" x14ac:dyDescent="0.25">
      <c r="B7958" s="14" t="s">
        <v>27246</v>
      </c>
      <c r="C7958" s="14" t="s">
        <v>26585</v>
      </c>
      <c r="D7958" s="14" t="s">
        <v>26633</v>
      </c>
      <c r="E7958" s="14" t="s">
        <v>27927</v>
      </c>
      <c r="F7958" s="77">
        <f t="shared" si="124"/>
        <v>1.8181818181818181E-2</v>
      </c>
      <c r="G7958" s="114">
        <v>0.23015240284570751</v>
      </c>
      <c r="H7958" s="114">
        <v>1</v>
      </c>
    </row>
    <row r="7959" spans="2:8" x14ac:dyDescent="0.25">
      <c r="B7959" s="14" t="s">
        <v>27246</v>
      </c>
      <c r="C7959" s="14" t="s">
        <v>26585</v>
      </c>
      <c r="D7959" s="14" t="s">
        <v>26934</v>
      </c>
      <c r="E7959" s="14" t="s">
        <v>27928</v>
      </c>
      <c r="F7959" s="77">
        <f t="shared" si="124"/>
        <v>1.2121212121212121E-2</v>
      </c>
      <c r="G7959" s="114">
        <v>0.2318121415844232</v>
      </c>
      <c r="H7959" s="114">
        <v>1</v>
      </c>
    </row>
    <row r="7960" spans="2:8" x14ac:dyDescent="0.25">
      <c r="B7960" s="14" t="s">
        <v>27246</v>
      </c>
      <c r="C7960" s="14" t="s">
        <v>26585</v>
      </c>
      <c r="D7960" s="14" t="s">
        <v>26700</v>
      </c>
      <c r="E7960" s="14" t="s">
        <v>27928</v>
      </c>
      <c r="F7960" s="77">
        <f t="shared" si="124"/>
        <v>1.2121212121212121E-2</v>
      </c>
      <c r="G7960" s="114">
        <v>0.2347907222171646</v>
      </c>
      <c r="H7960" s="114">
        <v>1</v>
      </c>
    </row>
    <row r="7961" spans="2:8" x14ac:dyDescent="0.25">
      <c r="B7961" s="14" t="s">
        <v>27246</v>
      </c>
      <c r="C7961" s="14" t="s">
        <v>26585</v>
      </c>
      <c r="D7961" s="14" t="s">
        <v>27961</v>
      </c>
      <c r="E7961" s="14" t="s">
        <v>27937</v>
      </c>
      <c r="F7961" s="77">
        <f t="shared" si="124"/>
        <v>6.0606060606060606E-3</v>
      </c>
      <c r="G7961" s="114">
        <v>0.23488838159871461</v>
      </c>
      <c r="H7961" s="114">
        <v>1</v>
      </c>
    </row>
    <row r="7962" spans="2:8" x14ac:dyDescent="0.25">
      <c r="B7962" s="14" t="s">
        <v>27246</v>
      </c>
      <c r="C7962" s="14" t="s">
        <v>26585</v>
      </c>
      <c r="D7962" s="14" t="s">
        <v>27060</v>
      </c>
      <c r="E7962" s="14" t="s">
        <v>27923</v>
      </c>
      <c r="F7962" s="77">
        <f t="shared" si="124"/>
        <v>3.6363636363636362E-2</v>
      </c>
      <c r="G7962" s="114">
        <v>0.23506538992460391</v>
      </c>
      <c r="H7962" s="114">
        <v>1</v>
      </c>
    </row>
    <row r="7963" spans="2:8" x14ac:dyDescent="0.25">
      <c r="B7963" s="14" t="s">
        <v>27246</v>
      </c>
      <c r="C7963" s="14" t="s">
        <v>26585</v>
      </c>
      <c r="D7963" s="14" t="s">
        <v>27962</v>
      </c>
      <c r="E7963" s="14" t="s">
        <v>27928</v>
      </c>
      <c r="F7963" s="77">
        <f t="shared" si="124"/>
        <v>1.2121212121212121E-2</v>
      </c>
      <c r="G7963" s="114">
        <v>0.2377715597571948</v>
      </c>
      <c r="H7963" s="114">
        <v>1</v>
      </c>
    </row>
    <row r="7964" spans="2:8" x14ac:dyDescent="0.25">
      <c r="B7964" s="14" t="s">
        <v>27246</v>
      </c>
      <c r="C7964" s="14" t="s">
        <v>26585</v>
      </c>
      <c r="D7964" s="14" t="s">
        <v>26941</v>
      </c>
      <c r="E7964" s="14" t="s">
        <v>27928</v>
      </c>
      <c r="F7964" s="77">
        <f t="shared" si="124"/>
        <v>1.2121212121212121E-2</v>
      </c>
      <c r="G7964" s="114">
        <v>0.2377715597571948</v>
      </c>
      <c r="H7964" s="114">
        <v>1</v>
      </c>
    </row>
    <row r="7965" spans="2:8" x14ac:dyDescent="0.25">
      <c r="B7965" s="14" t="s">
        <v>27246</v>
      </c>
      <c r="C7965" s="14" t="s">
        <v>26585</v>
      </c>
      <c r="D7965" s="14" t="s">
        <v>27963</v>
      </c>
      <c r="E7965" s="14" t="s">
        <v>27937</v>
      </c>
      <c r="F7965" s="77">
        <f t="shared" si="124"/>
        <v>6.0606060606060606E-3</v>
      </c>
      <c r="G7965" s="114">
        <v>0.24107587446918519</v>
      </c>
      <c r="H7965" s="114">
        <v>1</v>
      </c>
    </row>
    <row r="7966" spans="2:8" x14ac:dyDescent="0.25">
      <c r="B7966" s="14" t="s">
        <v>27246</v>
      </c>
      <c r="C7966" s="14" t="s">
        <v>26585</v>
      </c>
      <c r="D7966" s="14" t="s">
        <v>27098</v>
      </c>
      <c r="E7966" s="14" t="s">
        <v>27928</v>
      </c>
      <c r="F7966" s="77">
        <f t="shared" si="124"/>
        <v>1.2121212121212121E-2</v>
      </c>
      <c r="G7966" s="114">
        <v>0.2437390930010018</v>
      </c>
      <c r="H7966" s="114">
        <v>1</v>
      </c>
    </row>
    <row r="7967" spans="2:8" x14ac:dyDescent="0.25">
      <c r="B7967" s="14" t="s">
        <v>27246</v>
      </c>
      <c r="C7967" s="14" t="s">
        <v>26585</v>
      </c>
      <c r="D7967" s="14" t="s">
        <v>27211</v>
      </c>
      <c r="E7967" s="14" t="s">
        <v>27928</v>
      </c>
      <c r="F7967" s="77">
        <f t="shared" si="124"/>
        <v>1.2121212121212121E-2</v>
      </c>
      <c r="G7967" s="114">
        <v>0.24672534115288411</v>
      </c>
      <c r="H7967" s="114">
        <v>1</v>
      </c>
    </row>
    <row r="7968" spans="2:8" x14ac:dyDescent="0.25">
      <c r="B7968" s="14" t="s">
        <v>27246</v>
      </c>
      <c r="C7968" s="14" t="s">
        <v>26585</v>
      </c>
      <c r="D7968" s="14" t="s">
        <v>26873</v>
      </c>
      <c r="E7968" s="14" t="s">
        <v>27926</v>
      </c>
      <c r="F7968" s="77">
        <f t="shared" si="124"/>
        <v>3.0303030303030304E-2</v>
      </c>
      <c r="G7968" s="114">
        <v>0.24796310368903091</v>
      </c>
      <c r="H7968" s="114">
        <v>1</v>
      </c>
    </row>
    <row r="7969" spans="2:8" x14ac:dyDescent="0.25">
      <c r="B7969" s="14" t="s">
        <v>27246</v>
      </c>
      <c r="C7969" s="14" t="s">
        <v>26585</v>
      </c>
      <c r="D7969" s="14" t="s">
        <v>26947</v>
      </c>
      <c r="E7969" s="14" t="s">
        <v>27928</v>
      </c>
      <c r="F7969" s="77">
        <f t="shared" si="124"/>
        <v>1.2121212121212121E-2</v>
      </c>
      <c r="G7969" s="114">
        <v>0.24971295102646679</v>
      </c>
      <c r="H7969" s="114">
        <v>1</v>
      </c>
    </row>
    <row r="7970" spans="2:8" x14ac:dyDescent="0.25">
      <c r="B7970" s="14" t="s">
        <v>27246</v>
      </c>
      <c r="C7970" s="14" t="s">
        <v>26585</v>
      </c>
      <c r="D7970" s="14" t="s">
        <v>26597</v>
      </c>
      <c r="E7970" s="14" t="s">
        <v>27926</v>
      </c>
      <c r="F7970" s="77">
        <f t="shared" si="124"/>
        <v>3.0303030303030304E-2</v>
      </c>
      <c r="G7970" s="114">
        <v>0.25552881960565932</v>
      </c>
      <c r="H7970" s="114">
        <v>1</v>
      </c>
    </row>
    <row r="7971" spans="2:8" x14ac:dyDescent="0.25">
      <c r="B7971" s="14" t="s">
        <v>27246</v>
      </c>
      <c r="C7971" s="14" t="s">
        <v>26585</v>
      </c>
      <c r="D7971" s="14" t="s">
        <v>27215</v>
      </c>
      <c r="E7971" s="14" t="s">
        <v>27928</v>
      </c>
      <c r="F7971" s="77">
        <f t="shared" si="124"/>
        <v>1.2121212121212121E-2</v>
      </c>
      <c r="G7971" s="114">
        <v>0.25569139835580579</v>
      </c>
      <c r="H7971" s="114">
        <v>1</v>
      </c>
    </row>
    <row r="7972" spans="2:8" x14ac:dyDescent="0.25">
      <c r="B7972" s="14" t="s">
        <v>27246</v>
      </c>
      <c r="C7972" s="14" t="s">
        <v>26585</v>
      </c>
      <c r="D7972" s="14" t="s">
        <v>27216</v>
      </c>
      <c r="E7972" s="14" t="s">
        <v>27928</v>
      </c>
      <c r="F7972" s="77">
        <f t="shared" si="124"/>
        <v>1.2121212121212121E-2</v>
      </c>
      <c r="G7972" s="114">
        <v>0.25569139835580579</v>
      </c>
      <c r="H7972" s="114">
        <v>1</v>
      </c>
    </row>
    <row r="7973" spans="2:8" x14ac:dyDescent="0.25">
      <c r="B7973" s="14" t="s">
        <v>27246</v>
      </c>
      <c r="C7973" s="14" t="s">
        <v>26585</v>
      </c>
      <c r="D7973" s="14" t="s">
        <v>27964</v>
      </c>
      <c r="E7973" s="14" t="s">
        <v>27937</v>
      </c>
      <c r="F7973" s="77">
        <f t="shared" si="124"/>
        <v>6.0606060606060606E-3</v>
      </c>
      <c r="G7973" s="114">
        <v>0.25934151322225002</v>
      </c>
      <c r="H7973" s="114">
        <v>1</v>
      </c>
    </row>
    <row r="7974" spans="2:8" x14ac:dyDescent="0.25">
      <c r="B7974" s="14" t="s">
        <v>27246</v>
      </c>
      <c r="C7974" s="14" t="s">
        <v>26585</v>
      </c>
      <c r="D7974" s="14" t="s">
        <v>27965</v>
      </c>
      <c r="E7974" s="14" t="s">
        <v>27937</v>
      </c>
      <c r="F7974" s="77">
        <f t="shared" si="124"/>
        <v>6.0606060606060606E-3</v>
      </c>
      <c r="G7974" s="114">
        <v>0.25934151322225002</v>
      </c>
      <c r="H7974" s="114">
        <v>1</v>
      </c>
    </row>
    <row r="7975" spans="2:8" x14ac:dyDescent="0.25">
      <c r="B7975" s="14" t="s">
        <v>27246</v>
      </c>
      <c r="C7975" s="14" t="s">
        <v>26585</v>
      </c>
      <c r="D7975" s="14" t="s">
        <v>27214</v>
      </c>
      <c r="E7975" s="14" t="s">
        <v>27927</v>
      </c>
      <c r="F7975" s="77">
        <f t="shared" si="124"/>
        <v>1.8181818181818181E-2</v>
      </c>
      <c r="G7975" s="114">
        <v>0.26462633008648168</v>
      </c>
      <c r="H7975" s="114">
        <v>1</v>
      </c>
    </row>
    <row r="7976" spans="2:8" x14ac:dyDescent="0.25">
      <c r="B7976" s="14" t="s">
        <v>27246</v>
      </c>
      <c r="C7976" s="14" t="s">
        <v>26585</v>
      </c>
      <c r="D7976" s="14" t="s">
        <v>26963</v>
      </c>
      <c r="E7976" s="14" t="s">
        <v>27928</v>
      </c>
      <c r="F7976" s="77">
        <f t="shared" si="124"/>
        <v>1.2121212121212121E-2</v>
      </c>
      <c r="G7976" s="114">
        <v>0.26466400936127382</v>
      </c>
      <c r="H7976" s="114">
        <v>1</v>
      </c>
    </row>
    <row r="7977" spans="2:8" x14ac:dyDescent="0.25">
      <c r="B7977" s="14" t="s">
        <v>27246</v>
      </c>
      <c r="C7977" s="14" t="s">
        <v>26585</v>
      </c>
      <c r="D7977" s="14" t="s">
        <v>26667</v>
      </c>
      <c r="E7977" s="14" t="s">
        <v>27928</v>
      </c>
      <c r="F7977" s="77">
        <f t="shared" si="124"/>
        <v>1.2121212121212121E-2</v>
      </c>
      <c r="G7977" s="114">
        <v>0.26466400936127382</v>
      </c>
      <c r="H7977" s="114">
        <v>1</v>
      </c>
    </row>
    <row r="7978" spans="2:8" x14ac:dyDescent="0.25">
      <c r="B7978" s="14" t="s">
        <v>27246</v>
      </c>
      <c r="C7978" s="14" t="s">
        <v>26585</v>
      </c>
      <c r="D7978" s="14" t="s">
        <v>26844</v>
      </c>
      <c r="E7978" s="14" t="s">
        <v>27937</v>
      </c>
      <c r="F7978" s="77">
        <f t="shared" si="124"/>
        <v>6.0606060606060606E-3</v>
      </c>
      <c r="G7978" s="114">
        <v>0.26533242700813781</v>
      </c>
      <c r="H7978" s="114">
        <v>1</v>
      </c>
    </row>
    <row r="7979" spans="2:8" x14ac:dyDescent="0.25">
      <c r="B7979" s="14" t="s">
        <v>27246</v>
      </c>
      <c r="C7979" s="14" t="s">
        <v>26585</v>
      </c>
      <c r="D7979" s="14" t="s">
        <v>26966</v>
      </c>
      <c r="E7979" s="14" t="s">
        <v>27928</v>
      </c>
      <c r="F7979" s="77">
        <f t="shared" si="124"/>
        <v>1.2121212121212121E-2</v>
      </c>
      <c r="G7979" s="114">
        <v>0.26765538540943767</v>
      </c>
      <c r="H7979" s="114">
        <v>1</v>
      </c>
    </row>
    <row r="7980" spans="2:8" x14ac:dyDescent="0.25">
      <c r="B7980" s="14" t="s">
        <v>27246</v>
      </c>
      <c r="C7980" s="14" t="s">
        <v>26585</v>
      </c>
      <c r="D7980" s="14" t="s">
        <v>26713</v>
      </c>
      <c r="E7980" s="14" t="s">
        <v>27928</v>
      </c>
      <c r="F7980" s="77">
        <f t="shared" si="124"/>
        <v>1.2121212121212121E-2</v>
      </c>
      <c r="G7980" s="114">
        <v>0.27064668544282988</v>
      </c>
      <c r="H7980" s="114">
        <v>1</v>
      </c>
    </row>
    <row r="7981" spans="2:8" x14ac:dyDescent="0.25">
      <c r="B7981" s="14" t="s">
        <v>27246</v>
      </c>
      <c r="C7981" s="14" t="s">
        <v>26585</v>
      </c>
      <c r="D7981" s="14" t="s">
        <v>26969</v>
      </c>
      <c r="E7981" s="14" t="s">
        <v>27928</v>
      </c>
      <c r="F7981" s="77">
        <f t="shared" si="124"/>
        <v>1.2121212121212121E-2</v>
      </c>
      <c r="G7981" s="114">
        <v>0.27064668544282988</v>
      </c>
      <c r="H7981" s="114">
        <v>1</v>
      </c>
    </row>
    <row r="7982" spans="2:8" x14ac:dyDescent="0.25">
      <c r="B7982" s="14" t="s">
        <v>27246</v>
      </c>
      <c r="C7982" s="14" t="s">
        <v>26585</v>
      </c>
      <c r="D7982" s="14" t="s">
        <v>27113</v>
      </c>
      <c r="E7982" s="14" t="s">
        <v>27928</v>
      </c>
      <c r="F7982" s="77">
        <f t="shared" si="124"/>
        <v>1.2121212121212121E-2</v>
      </c>
      <c r="G7982" s="114">
        <v>0.27064668544282988</v>
      </c>
      <c r="H7982" s="114">
        <v>1</v>
      </c>
    </row>
    <row r="7983" spans="2:8" x14ac:dyDescent="0.25">
      <c r="B7983" s="14" t="s">
        <v>27246</v>
      </c>
      <c r="C7983" s="14" t="s">
        <v>26585</v>
      </c>
      <c r="D7983" s="14" t="s">
        <v>27966</v>
      </c>
      <c r="E7983" s="14" t="s">
        <v>27937</v>
      </c>
      <c r="F7983" s="77">
        <f t="shared" si="124"/>
        <v>6.0606060606060606E-3</v>
      </c>
      <c r="G7983" s="114">
        <v>0.27127517382369098</v>
      </c>
      <c r="H7983" s="114">
        <v>1</v>
      </c>
    </row>
    <row r="7984" spans="2:8" x14ac:dyDescent="0.25">
      <c r="B7984" s="14" t="s">
        <v>27246</v>
      </c>
      <c r="C7984" s="14" t="s">
        <v>26585</v>
      </c>
      <c r="D7984" s="14" t="s">
        <v>26694</v>
      </c>
      <c r="E7984" s="14" t="s">
        <v>27927</v>
      </c>
      <c r="F7984" s="77">
        <f t="shared" si="124"/>
        <v>1.8181818181818181E-2</v>
      </c>
      <c r="G7984" s="114">
        <v>0.27553631495278552</v>
      </c>
      <c r="H7984" s="114">
        <v>1</v>
      </c>
    </row>
    <row r="7985" spans="2:8" x14ac:dyDescent="0.25">
      <c r="B7985" s="14" t="s">
        <v>27246</v>
      </c>
      <c r="C7985" s="14" t="s">
        <v>26585</v>
      </c>
      <c r="D7985" s="14" t="s">
        <v>27967</v>
      </c>
      <c r="E7985" s="14" t="s">
        <v>27928</v>
      </c>
      <c r="F7985" s="77">
        <f t="shared" si="124"/>
        <v>1.2121212121212121E-2</v>
      </c>
      <c r="G7985" s="114">
        <v>0.27662829003193368</v>
      </c>
      <c r="H7985" s="114">
        <v>1</v>
      </c>
    </row>
    <row r="7986" spans="2:8" x14ac:dyDescent="0.25">
      <c r="B7986" s="14" t="s">
        <v>27246</v>
      </c>
      <c r="C7986" s="14" t="s">
        <v>26585</v>
      </c>
      <c r="D7986" s="14" t="s">
        <v>27117</v>
      </c>
      <c r="E7986" s="14" t="s">
        <v>27928</v>
      </c>
      <c r="F7986" s="77">
        <f t="shared" si="124"/>
        <v>1.2121212121212121E-2</v>
      </c>
      <c r="G7986" s="114">
        <v>0.27662829003193368</v>
      </c>
      <c r="H7986" s="114">
        <v>1</v>
      </c>
    </row>
    <row r="7987" spans="2:8" x14ac:dyDescent="0.25">
      <c r="B7987" s="14" t="s">
        <v>27246</v>
      </c>
      <c r="C7987" s="14" t="s">
        <v>26585</v>
      </c>
      <c r="D7987" s="14" t="s">
        <v>26729</v>
      </c>
      <c r="E7987" s="14" t="s">
        <v>27937</v>
      </c>
      <c r="F7987" s="77">
        <f t="shared" si="124"/>
        <v>6.0606060606060606E-3</v>
      </c>
      <c r="G7987" s="114">
        <v>0.27717013858905332</v>
      </c>
      <c r="H7987" s="114">
        <v>1</v>
      </c>
    </row>
    <row r="7988" spans="2:8" x14ac:dyDescent="0.25">
      <c r="B7988" s="14" t="s">
        <v>27246</v>
      </c>
      <c r="C7988" s="14" t="s">
        <v>26585</v>
      </c>
      <c r="D7988" s="14" t="s">
        <v>27968</v>
      </c>
      <c r="E7988" s="14" t="s">
        <v>27937</v>
      </c>
      <c r="F7988" s="77">
        <f t="shared" si="124"/>
        <v>6.0606060606060606E-3</v>
      </c>
      <c r="G7988" s="114">
        <v>0.27717013858905332</v>
      </c>
      <c r="H7988" s="114">
        <v>1</v>
      </c>
    </row>
    <row r="7989" spans="2:8" x14ac:dyDescent="0.25">
      <c r="B7989" s="14" t="s">
        <v>27246</v>
      </c>
      <c r="C7989" s="14" t="s">
        <v>26585</v>
      </c>
      <c r="D7989" s="14" t="s">
        <v>27064</v>
      </c>
      <c r="E7989" s="14" t="s">
        <v>27937</v>
      </c>
      <c r="F7989" s="77">
        <f t="shared" si="124"/>
        <v>6.0606060606060606E-3</v>
      </c>
      <c r="G7989" s="114">
        <v>0.27717013858905332</v>
      </c>
      <c r="H7989" s="114">
        <v>1</v>
      </c>
    </row>
    <row r="7990" spans="2:8" x14ac:dyDescent="0.25">
      <c r="B7990" s="14" t="s">
        <v>27246</v>
      </c>
      <c r="C7990" s="14" t="s">
        <v>26585</v>
      </c>
      <c r="D7990" s="14" t="s">
        <v>26850</v>
      </c>
      <c r="E7990" s="14" t="s">
        <v>27928</v>
      </c>
      <c r="F7990" s="77">
        <f t="shared" si="124"/>
        <v>1.2121212121212121E-2</v>
      </c>
      <c r="G7990" s="114">
        <v>0.27961821852923441</v>
      </c>
      <c r="H7990" s="114">
        <v>1</v>
      </c>
    </row>
    <row r="7991" spans="2:8" x14ac:dyDescent="0.25">
      <c r="B7991" s="14" t="s">
        <v>27246</v>
      </c>
      <c r="C7991" s="14" t="s">
        <v>26585</v>
      </c>
      <c r="D7991" s="14" t="s">
        <v>27122</v>
      </c>
      <c r="E7991" s="14" t="s">
        <v>27928</v>
      </c>
      <c r="F7991" s="77">
        <f t="shared" si="124"/>
        <v>1.2121212121212121E-2</v>
      </c>
      <c r="G7991" s="114">
        <v>0.28260731882208362</v>
      </c>
      <c r="H7991" s="114">
        <v>1</v>
      </c>
    </row>
    <row r="7992" spans="2:8" x14ac:dyDescent="0.25">
      <c r="B7992" s="14" t="s">
        <v>27246</v>
      </c>
      <c r="C7992" s="14" t="s">
        <v>26585</v>
      </c>
      <c r="D7992" s="14" t="s">
        <v>27068</v>
      </c>
      <c r="E7992" s="14" t="s">
        <v>27937</v>
      </c>
      <c r="F7992" s="77">
        <f t="shared" si="124"/>
        <v>6.0606060606060606E-3</v>
      </c>
      <c r="G7992" s="114">
        <v>0.28301770316704911</v>
      </c>
      <c r="H7992" s="114">
        <v>1</v>
      </c>
    </row>
    <row r="7993" spans="2:8" x14ac:dyDescent="0.25">
      <c r="B7993" s="14" t="s">
        <v>27246</v>
      </c>
      <c r="C7993" s="14" t="s">
        <v>26585</v>
      </c>
      <c r="D7993" s="14" t="s">
        <v>27969</v>
      </c>
      <c r="E7993" s="14" t="s">
        <v>27928</v>
      </c>
      <c r="F7993" s="77">
        <f t="shared" si="124"/>
        <v>1.2121212121212121E-2</v>
      </c>
      <c r="G7993" s="114">
        <v>0.28858231559140929</v>
      </c>
      <c r="H7993" s="114">
        <v>1</v>
      </c>
    </row>
    <row r="7994" spans="2:8" x14ac:dyDescent="0.25">
      <c r="B7994" s="14" t="s">
        <v>27246</v>
      </c>
      <c r="C7994" s="14" t="s">
        <v>26585</v>
      </c>
      <c r="D7994" s="14" t="s">
        <v>26769</v>
      </c>
      <c r="E7994" s="14" t="s">
        <v>27928</v>
      </c>
      <c r="F7994" s="77">
        <f t="shared" si="124"/>
        <v>1.2121212121212121E-2</v>
      </c>
      <c r="G7994" s="114">
        <v>0.28858231559140929</v>
      </c>
      <c r="H7994" s="114">
        <v>1</v>
      </c>
    </row>
    <row r="7995" spans="2:8" x14ac:dyDescent="0.25">
      <c r="B7995" s="14" t="s">
        <v>27246</v>
      </c>
      <c r="C7995" s="14" t="s">
        <v>26585</v>
      </c>
      <c r="D7995" s="14" t="s">
        <v>26770</v>
      </c>
      <c r="E7995" s="14" t="s">
        <v>27928</v>
      </c>
      <c r="F7995" s="77">
        <f t="shared" si="124"/>
        <v>1.2121212121212121E-2</v>
      </c>
      <c r="G7995" s="114">
        <v>0.28858231559140929</v>
      </c>
      <c r="H7995" s="114">
        <v>1</v>
      </c>
    </row>
    <row r="7996" spans="2:8" x14ac:dyDescent="0.25">
      <c r="B7996" s="14" t="s">
        <v>27246</v>
      </c>
      <c r="C7996" s="14" t="s">
        <v>26585</v>
      </c>
      <c r="D7996" s="14" t="s">
        <v>27155</v>
      </c>
      <c r="E7996" s="14" t="s">
        <v>27927</v>
      </c>
      <c r="F7996" s="77">
        <f t="shared" si="124"/>
        <v>1.8181818181818181E-2</v>
      </c>
      <c r="G7996" s="114">
        <v>0.28868807987681472</v>
      </c>
      <c r="H7996" s="114">
        <v>1</v>
      </c>
    </row>
    <row r="7997" spans="2:8" x14ac:dyDescent="0.25">
      <c r="B7997" s="14" t="s">
        <v>27246</v>
      </c>
      <c r="C7997" s="14" t="s">
        <v>26585</v>
      </c>
      <c r="D7997" s="14" t="s">
        <v>26861</v>
      </c>
      <c r="E7997" s="14" t="s">
        <v>27937</v>
      </c>
      <c r="F7997" s="77">
        <f t="shared" si="124"/>
        <v>6.0606060606060606E-3</v>
      </c>
      <c r="G7997" s="114">
        <v>0.28881824638732079</v>
      </c>
      <c r="H7997" s="114">
        <v>1</v>
      </c>
    </row>
    <row r="7998" spans="2:8" x14ac:dyDescent="0.25">
      <c r="B7998" s="14" t="s">
        <v>27246</v>
      </c>
      <c r="C7998" s="14" t="s">
        <v>26585</v>
      </c>
      <c r="D7998" s="14" t="s">
        <v>26690</v>
      </c>
      <c r="E7998" s="14" t="s">
        <v>27926</v>
      </c>
      <c r="F7998" s="77">
        <f t="shared" si="124"/>
        <v>3.0303030303030304E-2</v>
      </c>
      <c r="G7998" s="114">
        <v>0.29100255227617661</v>
      </c>
      <c r="H7998" s="114">
        <v>1</v>
      </c>
    </row>
    <row r="7999" spans="2:8" x14ac:dyDescent="0.25">
      <c r="B7999" s="14" t="s">
        <v>27246</v>
      </c>
      <c r="C7999" s="14" t="s">
        <v>26585</v>
      </c>
      <c r="D7999" s="14" t="s">
        <v>26772</v>
      </c>
      <c r="E7999" s="14" t="s">
        <v>27928</v>
      </c>
      <c r="F7999" s="77">
        <f t="shared" si="124"/>
        <v>1.2121212121212121E-2</v>
      </c>
      <c r="G7999" s="114">
        <v>0.29156785976568173</v>
      </c>
      <c r="H7999" s="114">
        <v>1</v>
      </c>
    </row>
    <row r="8000" spans="2:8" x14ac:dyDescent="0.25">
      <c r="B8000" s="14" t="s">
        <v>27246</v>
      </c>
      <c r="C8000" s="14" t="s">
        <v>26585</v>
      </c>
      <c r="D8000" s="14" t="s">
        <v>26650</v>
      </c>
      <c r="E8000" s="14" t="s">
        <v>27928</v>
      </c>
      <c r="F8000" s="77">
        <f t="shared" si="124"/>
        <v>1.2121212121212121E-2</v>
      </c>
      <c r="G8000" s="114">
        <v>0.29455187106125402</v>
      </c>
      <c r="H8000" s="114">
        <v>1</v>
      </c>
    </row>
    <row r="8001" spans="2:8" x14ac:dyDescent="0.25">
      <c r="B8001" s="14" t="s">
        <v>27246</v>
      </c>
      <c r="C8001" s="14" t="s">
        <v>26585</v>
      </c>
      <c r="D8001" s="14" t="s">
        <v>26993</v>
      </c>
      <c r="E8001" s="14" t="s">
        <v>27926</v>
      </c>
      <c r="F8001" s="77">
        <f t="shared" si="124"/>
        <v>3.0303030303030304E-2</v>
      </c>
      <c r="G8001" s="114">
        <v>0.29883604259917701</v>
      </c>
      <c r="H8001" s="114">
        <v>1</v>
      </c>
    </row>
    <row r="8002" spans="2:8" x14ac:dyDescent="0.25">
      <c r="B8002" s="14" t="s">
        <v>27246</v>
      </c>
      <c r="C8002" s="14" t="s">
        <v>26585</v>
      </c>
      <c r="D8002" s="14" t="s">
        <v>27970</v>
      </c>
      <c r="E8002" s="14" t="s">
        <v>27937</v>
      </c>
      <c r="F8002" s="77">
        <f t="shared" si="124"/>
        <v>6.0606060606060606E-3</v>
      </c>
      <c r="G8002" s="114">
        <v>0.30027976905082349</v>
      </c>
      <c r="H8002" s="114">
        <v>1</v>
      </c>
    </row>
    <row r="8003" spans="2:8" x14ac:dyDescent="0.25">
      <c r="B8003" s="14" t="s">
        <v>27246</v>
      </c>
      <c r="C8003" s="14" t="s">
        <v>26585</v>
      </c>
      <c r="D8003" s="14" t="s">
        <v>26783</v>
      </c>
      <c r="E8003" s="14" t="s">
        <v>27928</v>
      </c>
      <c r="F8003" s="77">
        <f t="shared" si="124"/>
        <v>1.2121212121212121E-2</v>
      </c>
      <c r="G8003" s="114">
        <v>0.30349303153693619</v>
      </c>
      <c r="H8003" s="114">
        <v>1</v>
      </c>
    </row>
    <row r="8004" spans="2:8" x14ac:dyDescent="0.25">
      <c r="B8004" s="14" t="s">
        <v>27246</v>
      </c>
      <c r="C8004" s="14" t="s">
        <v>26585</v>
      </c>
      <c r="D8004" s="14" t="s">
        <v>27971</v>
      </c>
      <c r="E8004" s="14" t="s">
        <v>27937</v>
      </c>
      <c r="F8004" s="77">
        <f t="shared" ref="F8004:F8067" si="125">_xlfn.TEXTBEFORE(E8004,"/")/_xlfn.TEXTAFTER(E8004,"/")</f>
        <v>6.0606060606060606E-3</v>
      </c>
      <c r="G8004" s="114">
        <v>0.30594149120199132</v>
      </c>
      <c r="H8004" s="114">
        <v>1</v>
      </c>
    </row>
    <row r="8005" spans="2:8" x14ac:dyDescent="0.25">
      <c r="B8005" s="14" t="s">
        <v>27246</v>
      </c>
      <c r="C8005" s="14" t="s">
        <v>26585</v>
      </c>
      <c r="D8005" s="14" t="s">
        <v>26736</v>
      </c>
      <c r="E8005" s="14" t="s">
        <v>27927</v>
      </c>
      <c r="F8005" s="77">
        <f t="shared" si="125"/>
        <v>1.8181818181818181E-2</v>
      </c>
      <c r="G8005" s="114">
        <v>0.30629555120747343</v>
      </c>
      <c r="H8005" s="114">
        <v>1</v>
      </c>
    </row>
    <row r="8006" spans="2:8" x14ac:dyDescent="0.25">
      <c r="B8006" s="14" t="s">
        <v>27246</v>
      </c>
      <c r="C8006" s="14" t="s">
        <v>26585</v>
      </c>
      <c r="D8006" s="14" t="s">
        <v>27120</v>
      </c>
      <c r="E8006" s="14" t="s">
        <v>27923</v>
      </c>
      <c r="F8006" s="77">
        <f t="shared" si="125"/>
        <v>3.6363636363636362E-2</v>
      </c>
      <c r="G8006" s="114">
        <v>0.3090787952041395</v>
      </c>
      <c r="H8006" s="114">
        <v>1</v>
      </c>
    </row>
    <row r="8007" spans="2:8" x14ac:dyDescent="0.25">
      <c r="B8007" s="14" t="s">
        <v>27246</v>
      </c>
      <c r="C8007" s="14" t="s">
        <v>26585</v>
      </c>
      <c r="D8007" s="14" t="s">
        <v>26721</v>
      </c>
      <c r="E8007" s="14" t="s">
        <v>27928</v>
      </c>
      <c r="F8007" s="77">
        <f t="shared" si="125"/>
        <v>1.2121212121212121E-2</v>
      </c>
      <c r="G8007" s="114">
        <v>0.30944311620846521</v>
      </c>
      <c r="H8007" s="114">
        <v>1</v>
      </c>
    </row>
    <row r="8008" spans="2:8" x14ac:dyDescent="0.25">
      <c r="B8008" s="14" t="s">
        <v>27246</v>
      </c>
      <c r="C8008" s="14" t="s">
        <v>26585</v>
      </c>
      <c r="D8008" s="14" t="s">
        <v>27222</v>
      </c>
      <c r="E8008" s="14" t="s">
        <v>27927</v>
      </c>
      <c r="F8008" s="77">
        <f t="shared" si="125"/>
        <v>1.8181818181818181E-2</v>
      </c>
      <c r="G8008" s="114">
        <v>0.31070593397067031</v>
      </c>
      <c r="H8008" s="114">
        <v>1</v>
      </c>
    </row>
    <row r="8009" spans="2:8" x14ac:dyDescent="0.25">
      <c r="B8009" s="14" t="s">
        <v>27246</v>
      </c>
      <c r="C8009" s="14" t="s">
        <v>26585</v>
      </c>
      <c r="D8009" s="14" t="s">
        <v>27226</v>
      </c>
      <c r="E8009" s="14" t="s">
        <v>27928</v>
      </c>
      <c r="F8009" s="77">
        <f t="shared" si="125"/>
        <v>1.2121212121212121E-2</v>
      </c>
      <c r="G8009" s="114">
        <v>0.31241447773169562</v>
      </c>
      <c r="H8009" s="114">
        <v>1</v>
      </c>
    </row>
    <row r="8010" spans="2:8" x14ac:dyDescent="0.25">
      <c r="B8010" s="14" t="s">
        <v>27246</v>
      </c>
      <c r="C8010" s="14" t="s">
        <v>26585</v>
      </c>
      <c r="D8010" s="14" t="s">
        <v>26877</v>
      </c>
      <c r="E8010" s="14" t="s">
        <v>27928</v>
      </c>
      <c r="F8010" s="77">
        <f t="shared" si="125"/>
        <v>1.2121212121212121E-2</v>
      </c>
      <c r="G8010" s="114">
        <v>0.31538318085943667</v>
      </c>
      <c r="H8010" s="114">
        <v>1</v>
      </c>
    </row>
    <row r="8011" spans="2:8" x14ac:dyDescent="0.25">
      <c r="B8011" s="14" t="s">
        <v>27246</v>
      </c>
      <c r="C8011" s="14" t="s">
        <v>26585</v>
      </c>
      <c r="D8011" s="14" t="s">
        <v>26598</v>
      </c>
      <c r="E8011" s="14" t="s">
        <v>27917</v>
      </c>
      <c r="F8011" s="77">
        <f t="shared" si="125"/>
        <v>5.4545454545454543E-2</v>
      </c>
      <c r="G8011" s="114">
        <v>0.31584848707309737</v>
      </c>
      <c r="H8011" s="114">
        <v>1</v>
      </c>
    </row>
    <row r="8012" spans="2:8" x14ac:dyDescent="0.25">
      <c r="B8012" s="14" t="s">
        <v>27246</v>
      </c>
      <c r="C8012" s="14" t="s">
        <v>26585</v>
      </c>
      <c r="D8012" s="14" t="s">
        <v>27227</v>
      </c>
      <c r="E8012" s="14" t="s">
        <v>27928</v>
      </c>
      <c r="F8012" s="77">
        <f t="shared" si="125"/>
        <v>1.2121212121212121E-2</v>
      </c>
      <c r="G8012" s="114">
        <v>0.31834907545798141</v>
      </c>
      <c r="H8012" s="114">
        <v>1</v>
      </c>
    </row>
    <row r="8013" spans="2:8" x14ac:dyDescent="0.25">
      <c r="B8013" s="14" t="s">
        <v>27246</v>
      </c>
      <c r="C8013" s="14" t="s">
        <v>26585</v>
      </c>
      <c r="D8013" s="14" t="s">
        <v>26606</v>
      </c>
      <c r="E8013" s="14" t="s">
        <v>27914</v>
      </c>
      <c r="F8013" s="77">
        <f t="shared" si="125"/>
        <v>8.4848484848484854E-2</v>
      </c>
      <c r="G8013" s="114">
        <v>0.31895929315406901</v>
      </c>
      <c r="H8013" s="114">
        <v>1</v>
      </c>
    </row>
    <row r="8014" spans="2:8" x14ac:dyDescent="0.25">
      <c r="B8014" s="14" t="s">
        <v>27246</v>
      </c>
      <c r="C8014" s="14" t="s">
        <v>26585</v>
      </c>
      <c r="D8014" s="14" t="s">
        <v>26635</v>
      </c>
      <c r="E8014" s="14" t="s">
        <v>27923</v>
      </c>
      <c r="F8014" s="77">
        <f t="shared" si="125"/>
        <v>3.6363636363636362E-2</v>
      </c>
      <c r="G8014" s="114">
        <v>0.31899477865170861</v>
      </c>
      <c r="H8014" s="114">
        <v>1</v>
      </c>
    </row>
    <row r="8015" spans="2:8" x14ac:dyDescent="0.25">
      <c r="B8015" s="14" t="s">
        <v>27246</v>
      </c>
      <c r="C8015" s="14" t="s">
        <v>26585</v>
      </c>
      <c r="D8015" s="14" t="s">
        <v>26752</v>
      </c>
      <c r="E8015" s="14" t="s">
        <v>27925</v>
      </c>
      <c r="F8015" s="77">
        <f t="shared" si="125"/>
        <v>2.4242424242424242E-2</v>
      </c>
      <c r="G8015" s="114">
        <v>0.32060282126783929</v>
      </c>
      <c r="H8015" s="114">
        <v>1</v>
      </c>
    </row>
    <row r="8016" spans="2:8" x14ac:dyDescent="0.25">
      <c r="B8016" s="14" t="s">
        <v>27246</v>
      </c>
      <c r="C8016" s="14" t="s">
        <v>26585</v>
      </c>
      <c r="D8016" s="14" t="s">
        <v>27099</v>
      </c>
      <c r="E8016" s="14" t="s">
        <v>27937</v>
      </c>
      <c r="F8016" s="77">
        <f t="shared" si="125"/>
        <v>6.0606060606060606E-3</v>
      </c>
      <c r="G8016" s="114">
        <v>0.32265489547050691</v>
      </c>
      <c r="H8016" s="114">
        <v>1</v>
      </c>
    </row>
    <row r="8017" spans="2:8" x14ac:dyDescent="0.25">
      <c r="B8017" s="14" t="s">
        <v>27246</v>
      </c>
      <c r="C8017" s="14" t="s">
        <v>26585</v>
      </c>
      <c r="D8017" s="14" t="s">
        <v>27972</v>
      </c>
      <c r="E8017" s="14" t="s">
        <v>27937</v>
      </c>
      <c r="F8017" s="77">
        <f t="shared" si="125"/>
        <v>6.0606060606060606E-3</v>
      </c>
      <c r="G8017" s="114">
        <v>0.32265489547050691</v>
      </c>
      <c r="H8017" s="114">
        <v>1</v>
      </c>
    </row>
    <row r="8018" spans="2:8" x14ac:dyDescent="0.25">
      <c r="B8018" s="14" t="s">
        <v>27246</v>
      </c>
      <c r="C8018" s="14" t="s">
        <v>26585</v>
      </c>
      <c r="D8018" s="14" t="s">
        <v>26886</v>
      </c>
      <c r="E8018" s="14" t="s">
        <v>27937</v>
      </c>
      <c r="F8018" s="77">
        <f t="shared" si="125"/>
        <v>6.0606060606060606E-3</v>
      </c>
      <c r="G8018" s="114">
        <v>0.32265489547050691</v>
      </c>
      <c r="H8018" s="114">
        <v>1</v>
      </c>
    </row>
    <row r="8019" spans="2:8" x14ac:dyDescent="0.25">
      <c r="B8019" s="14" t="s">
        <v>27246</v>
      </c>
      <c r="C8019" s="14" t="s">
        <v>26585</v>
      </c>
      <c r="D8019" s="14" t="s">
        <v>26756</v>
      </c>
      <c r="E8019" s="14" t="s">
        <v>27937</v>
      </c>
      <c r="F8019" s="77">
        <f t="shared" si="125"/>
        <v>6.0606060606060606E-3</v>
      </c>
      <c r="G8019" s="114">
        <v>0.32265489547050691</v>
      </c>
      <c r="H8019" s="114">
        <v>1</v>
      </c>
    </row>
    <row r="8020" spans="2:8" x14ac:dyDescent="0.25">
      <c r="B8020" s="14" t="s">
        <v>27246</v>
      </c>
      <c r="C8020" s="14" t="s">
        <v>26585</v>
      </c>
      <c r="D8020" s="14" t="s">
        <v>27182</v>
      </c>
      <c r="E8020" s="14" t="s">
        <v>27923</v>
      </c>
      <c r="F8020" s="77">
        <f t="shared" si="125"/>
        <v>3.6363636363636362E-2</v>
      </c>
      <c r="G8020" s="114">
        <v>0.32468376398921189</v>
      </c>
      <c r="H8020" s="114">
        <v>1</v>
      </c>
    </row>
    <row r="8021" spans="2:8" x14ac:dyDescent="0.25">
      <c r="B8021" s="14" t="s">
        <v>27246</v>
      </c>
      <c r="C8021" s="14" t="s">
        <v>26585</v>
      </c>
      <c r="D8021" s="14" t="s">
        <v>26890</v>
      </c>
      <c r="E8021" s="14" t="s">
        <v>27937</v>
      </c>
      <c r="F8021" s="77">
        <f t="shared" si="125"/>
        <v>6.0606060606060606E-3</v>
      </c>
      <c r="G8021" s="114">
        <v>0.32813664661075442</v>
      </c>
      <c r="H8021" s="114">
        <v>1</v>
      </c>
    </row>
    <row r="8022" spans="2:8" x14ac:dyDescent="0.25">
      <c r="B8022" s="14" t="s">
        <v>27246</v>
      </c>
      <c r="C8022" s="14" t="s">
        <v>26585</v>
      </c>
      <c r="D8022" s="14" t="s">
        <v>26712</v>
      </c>
      <c r="E8022" s="14" t="s">
        <v>27923</v>
      </c>
      <c r="F8022" s="77">
        <f t="shared" si="125"/>
        <v>3.6363636363636362E-2</v>
      </c>
      <c r="G8022" s="114">
        <v>0.33324454605720799</v>
      </c>
      <c r="H8022" s="114">
        <v>1</v>
      </c>
    </row>
    <row r="8023" spans="2:8" x14ac:dyDescent="0.25">
      <c r="B8023" s="14" t="s">
        <v>27246</v>
      </c>
      <c r="C8023" s="14" t="s">
        <v>26585</v>
      </c>
      <c r="D8023" s="14" t="s">
        <v>26636</v>
      </c>
      <c r="E8023" s="14" t="s">
        <v>27925</v>
      </c>
      <c r="F8023" s="77">
        <f t="shared" si="125"/>
        <v>2.4242424242424242E-2</v>
      </c>
      <c r="G8023" s="114">
        <v>0.33339472229504702</v>
      </c>
      <c r="H8023" s="114">
        <v>1</v>
      </c>
    </row>
    <row r="8024" spans="2:8" x14ac:dyDescent="0.25">
      <c r="B8024" s="14" t="s">
        <v>27246</v>
      </c>
      <c r="C8024" s="14" t="s">
        <v>26585</v>
      </c>
      <c r="D8024" s="14" t="s">
        <v>26727</v>
      </c>
      <c r="E8024" s="14" t="s">
        <v>27928</v>
      </c>
      <c r="F8024" s="77">
        <f t="shared" si="125"/>
        <v>1.2121212121212121E-2</v>
      </c>
      <c r="G8024" s="114">
        <v>0.33607737602980331</v>
      </c>
      <c r="H8024" s="114">
        <v>1</v>
      </c>
    </row>
    <row r="8025" spans="2:8" x14ac:dyDescent="0.25">
      <c r="B8025" s="14" t="s">
        <v>27246</v>
      </c>
      <c r="C8025" s="14" t="s">
        <v>26585</v>
      </c>
      <c r="D8025" s="14" t="s">
        <v>26624</v>
      </c>
      <c r="E8025" s="14" t="s">
        <v>27925</v>
      </c>
      <c r="F8025" s="77">
        <f t="shared" si="125"/>
        <v>2.4242424242424242E-2</v>
      </c>
      <c r="G8025" s="114">
        <v>0.33888586886949462</v>
      </c>
      <c r="H8025" s="114">
        <v>1</v>
      </c>
    </row>
    <row r="8026" spans="2:8" x14ac:dyDescent="0.25">
      <c r="B8026" s="14" t="s">
        <v>27246</v>
      </c>
      <c r="C8026" s="14" t="s">
        <v>26585</v>
      </c>
      <c r="D8026" s="14" t="s">
        <v>26964</v>
      </c>
      <c r="E8026" s="14" t="s">
        <v>27925</v>
      </c>
      <c r="F8026" s="77">
        <f t="shared" si="125"/>
        <v>2.4242424242424242E-2</v>
      </c>
      <c r="G8026" s="114">
        <v>0.3425487410295508</v>
      </c>
      <c r="H8026" s="114">
        <v>1</v>
      </c>
    </row>
    <row r="8027" spans="2:8" x14ac:dyDescent="0.25">
      <c r="B8027" s="14" t="s">
        <v>27246</v>
      </c>
      <c r="C8027" s="14" t="s">
        <v>26585</v>
      </c>
      <c r="D8027" s="14" t="s">
        <v>27973</v>
      </c>
      <c r="E8027" s="14" t="s">
        <v>27937</v>
      </c>
      <c r="F8027" s="77">
        <f t="shared" si="125"/>
        <v>6.0606060606060606E-3</v>
      </c>
      <c r="G8027" s="114">
        <v>0.34431872508964478</v>
      </c>
      <c r="H8027" s="114">
        <v>1</v>
      </c>
    </row>
    <row r="8028" spans="2:8" x14ac:dyDescent="0.25">
      <c r="B8028" s="14" t="s">
        <v>27246</v>
      </c>
      <c r="C8028" s="14" t="s">
        <v>26585</v>
      </c>
      <c r="D8028" s="14" t="s">
        <v>27974</v>
      </c>
      <c r="E8028" s="14" t="s">
        <v>27937</v>
      </c>
      <c r="F8028" s="77">
        <f t="shared" si="125"/>
        <v>6.0606060606060606E-3</v>
      </c>
      <c r="G8028" s="114">
        <v>0.34431872508964478</v>
      </c>
      <c r="H8028" s="114">
        <v>1</v>
      </c>
    </row>
    <row r="8029" spans="2:8" x14ac:dyDescent="0.25">
      <c r="B8029" s="14" t="s">
        <v>27246</v>
      </c>
      <c r="C8029" s="14" t="s">
        <v>26585</v>
      </c>
      <c r="D8029" s="14" t="s">
        <v>27107</v>
      </c>
      <c r="E8029" s="14" t="s">
        <v>27937</v>
      </c>
      <c r="F8029" s="77">
        <f t="shared" si="125"/>
        <v>6.0606060606060606E-3</v>
      </c>
      <c r="G8029" s="114">
        <v>0.34431872508964478</v>
      </c>
      <c r="H8029" s="114">
        <v>1</v>
      </c>
    </row>
    <row r="8030" spans="2:8" x14ac:dyDescent="0.25">
      <c r="B8030" s="14" t="s">
        <v>27246</v>
      </c>
      <c r="C8030" s="14" t="s">
        <v>26585</v>
      </c>
      <c r="D8030" s="14" t="s">
        <v>27108</v>
      </c>
      <c r="E8030" s="14" t="s">
        <v>27937</v>
      </c>
      <c r="F8030" s="77">
        <f t="shared" si="125"/>
        <v>6.0606060606060606E-3</v>
      </c>
      <c r="G8030" s="114">
        <v>0.34431872508964478</v>
      </c>
      <c r="H8030" s="114">
        <v>1</v>
      </c>
    </row>
    <row r="8031" spans="2:8" x14ac:dyDescent="0.25">
      <c r="B8031" s="14" t="s">
        <v>27246</v>
      </c>
      <c r="C8031" s="14" t="s">
        <v>26585</v>
      </c>
      <c r="D8031" s="14" t="s">
        <v>27109</v>
      </c>
      <c r="E8031" s="14" t="s">
        <v>27937</v>
      </c>
      <c r="F8031" s="77">
        <f t="shared" si="125"/>
        <v>6.0606060606060606E-3</v>
      </c>
      <c r="G8031" s="114">
        <v>0.34431872508964478</v>
      </c>
      <c r="H8031" s="114">
        <v>1</v>
      </c>
    </row>
    <row r="8032" spans="2:8" x14ac:dyDescent="0.25">
      <c r="B8032" s="14" t="s">
        <v>27246</v>
      </c>
      <c r="C8032" s="14" t="s">
        <v>26585</v>
      </c>
      <c r="D8032" s="14" t="s">
        <v>27186</v>
      </c>
      <c r="E8032" s="14" t="s">
        <v>27916</v>
      </c>
      <c r="F8032" s="77">
        <f t="shared" si="125"/>
        <v>6.0606060606060608E-2</v>
      </c>
      <c r="G8032" s="114">
        <v>0.34628927138919002</v>
      </c>
      <c r="H8032" s="114">
        <v>1</v>
      </c>
    </row>
    <row r="8033" spans="2:8" x14ac:dyDescent="0.25">
      <c r="B8033" s="14" t="s">
        <v>27246</v>
      </c>
      <c r="C8033" s="14" t="s">
        <v>26585</v>
      </c>
      <c r="D8033" s="14" t="s">
        <v>27111</v>
      </c>
      <c r="E8033" s="14" t="s">
        <v>27937</v>
      </c>
      <c r="F8033" s="77">
        <f t="shared" si="125"/>
        <v>6.0606060606060606E-3</v>
      </c>
      <c r="G8033" s="114">
        <v>0.3496261922383993</v>
      </c>
      <c r="H8033" s="114">
        <v>1</v>
      </c>
    </row>
    <row r="8034" spans="2:8" x14ac:dyDescent="0.25">
      <c r="B8034" s="14" t="s">
        <v>27246</v>
      </c>
      <c r="C8034" s="14" t="s">
        <v>26585</v>
      </c>
      <c r="D8034" s="14" t="s">
        <v>27975</v>
      </c>
      <c r="E8034" s="14" t="s">
        <v>27937</v>
      </c>
      <c r="F8034" s="77">
        <f t="shared" si="125"/>
        <v>6.0606060606060606E-3</v>
      </c>
      <c r="G8034" s="114">
        <v>0.3496261922383993</v>
      </c>
      <c r="H8034" s="114">
        <v>1</v>
      </c>
    </row>
    <row r="8035" spans="2:8" x14ac:dyDescent="0.25">
      <c r="B8035" s="14" t="s">
        <v>27246</v>
      </c>
      <c r="C8035" s="14" t="s">
        <v>26585</v>
      </c>
      <c r="D8035" s="14" t="s">
        <v>27156</v>
      </c>
      <c r="E8035" s="14" t="s">
        <v>27928</v>
      </c>
      <c r="F8035" s="77">
        <f t="shared" si="125"/>
        <v>1.2121212121212121E-2</v>
      </c>
      <c r="G8035" s="114">
        <v>0.35074812327485588</v>
      </c>
      <c r="H8035" s="114">
        <v>1</v>
      </c>
    </row>
    <row r="8036" spans="2:8" x14ac:dyDescent="0.25">
      <c r="B8036" s="14" t="s">
        <v>27246</v>
      </c>
      <c r="C8036" s="14" t="s">
        <v>26585</v>
      </c>
      <c r="D8036" s="14" t="s">
        <v>27976</v>
      </c>
      <c r="E8036" s="14" t="s">
        <v>27937</v>
      </c>
      <c r="F8036" s="77">
        <f t="shared" si="125"/>
        <v>6.0606060606060606E-3</v>
      </c>
      <c r="G8036" s="114">
        <v>0.35489095592778069</v>
      </c>
      <c r="H8036" s="114">
        <v>1</v>
      </c>
    </row>
    <row r="8037" spans="2:8" x14ac:dyDescent="0.25">
      <c r="B8037" s="14" t="s">
        <v>27246</v>
      </c>
      <c r="C8037" s="14" t="s">
        <v>26585</v>
      </c>
      <c r="D8037" s="14" t="s">
        <v>26813</v>
      </c>
      <c r="E8037" s="14" t="s">
        <v>27928</v>
      </c>
      <c r="F8037" s="77">
        <f t="shared" si="125"/>
        <v>1.2121212121212121E-2</v>
      </c>
      <c r="G8037" s="114">
        <v>0.35658635706668962</v>
      </c>
      <c r="H8037" s="114">
        <v>1</v>
      </c>
    </row>
    <row r="8038" spans="2:8" x14ac:dyDescent="0.25">
      <c r="B8038" s="14" t="s">
        <v>27246</v>
      </c>
      <c r="C8038" s="14" t="s">
        <v>26585</v>
      </c>
      <c r="D8038" s="14" t="s">
        <v>26625</v>
      </c>
      <c r="E8038" s="14" t="s">
        <v>27928</v>
      </c>
      <c r="F8038" s="77">
        <f t="shared" si="125"/>
        <v>1.2121212121212121E-2</v>
      </c>
      <c r="G8038" s="114">
        <v>0.35658635706668962</v>
      </c>
      <c r="H8038" s="114">
        <v>1</v>
      </c>
    </row>
    <row r="8039" spans="2:8" x14ac:dyDescent="0.25">
      <c r="B8039" s="14" t="s">
        <v>27246</v>
      </c>
      <c r="C8039" s="14" t="s">
        <v>26585</v>
      </c>
      <c r="D8039" s="14" t="s">
        <v>26959</v>
      </c>
      <c r="E8039" s="14" t="s">
        <v>27926</v>
      </c>
      <c r="F8039" s="77">
        <f t="shared" si="125"/>
        <v>3.0303030303030304E-2</v>
      </c>
      <c r="G8039" s="114">
        <v>0.35924332811268861</v>
      </c>
      <c r="H8039" s="114">
        <v>1</v>
      </c>
    </row>
    <row r="8040" spans="2:8" x14ac:dyDescent="0.25">
      <c r="B8040" s="14" t="s">
        <v>27246</v>
      </c>
      <c r="C8040" s="14" t="s">
        <v>26585</v>
      </c>
      <c r="D8040" s="14" t="s">
        <v>27119</v>
      </c>
      <c r="E8040" s="14" t="s">
        <v>27937</v>
      </c>
      <c r="F8040" s="77">
        <f t="shared" si="125"/>
        <v>6.0606060606060606E-3</v>
      </c>
      <c r="G8040" s="114">
        <v>0.36011335766813568</v>
      </c>
      <c r="H8040" s="114">
        <v>1</v>
      </c>
    </row>
    <row r="8041" spans="2:8" x14ac:dyDescent="0.25">
      <c r="B8041" s="14" t="s">
        <v>27246</v>
      </c>
      <c r="C8041" s="14" t="s">
        <v>26585</v>
      </c>
      <c r="D8041" s="14" t="s">
        <v>27977</v>
      </c>
      <c r="E8041" s="14" t="s">
        <v>27937</v>
      </c>
      <c r="F8041" s="77">
        <f t="shared" si="125"/>
        <v>6.0606060606060606E-3</v>
      </c>
      <c r="G8041" s="114">
        <v>0.36529373625528833</v>
      </c>
      <c r="H8041" s="114">
        <v>1</v>
      </c>
    </row>
    <row r="8042" spans="2:8" x14ac:dyDescent="0.25">
      <c r="B8042" s="14" t="s">
        <v>27246</v>
      </c>
      <c r="C8042" s="14" t="s">
        <v>26585</v>
      </c>
      <c r="D8042" s="14" t="s">
        <v>26921</v>
      </c>
      <c r="E8042" s="14" t="s">
        <v>27928</v>
      </c>
      <c r="F8042" s="77">
        <f t="shared" si="125"/>
        <v>1.2121212121212121E-2</v>
      </c>
      <c r="G8042" s="114">
        <v>0.36530851678555287</v>
      </c>
      <c r="H8042" s="114">
        <v>1</v>
      </c>
    </row>
    <row r="8043" spans="2:8" x14ac:dyDescent="0.25">
      <c r="B8043" s="14" t="s">
        <v>27246</v>
      </c>
      <c r="C8043" s="14" t="s">
        <v>26585</v>
      </c>
      <c r="D8043" s="14" t="s">
        <v>26778</v>
      </c>
      <c r="E8043" s="14" t="s">
        <v>27925</v>
      </c>
      <c r="F8043" s="77">
        <f t="shared" si="125"/>
        <v>2.4242424242424242E-2</v>
      </c>
      <c r="G8043" s="114">
        <v>0.37003864876393022</v>
      </c>
      <c r="H8043" s="114">
        <v>1</v>
      </c>
    </row>
    <row r="8044" spans="2:8" x14ac:dyDescent="0.25">
      <c r="B8044" s="14" t="s">
        <v>27246</v>
      </c>
      <c r="C8044" s="14" t="s">
        <v>26585</v>
      </c>
      <c r="D8044" s="14" t="s">
        <v>27035</v>
      </c>
      <c r="E8044" s="14" t="s">
        <v>27928</v>
      </c>
      <c r="F8044" s="77">
        <f t="shared" si="125"/>
        <v>1.2121212121212121E-2</v>
      </c>
      <c r="G8044" s="114">
        <v>0.37109851516077341</v>
      </c>
      <c r="H8044" s="114">
        <v>1</v>
      </c>
    </row>
    <row r="8045" spans="2:8" x14ac:dyDescent="0.25">
      <c r="B8045" s="14" t="s">
        <v>27246</v>
      </c>
      <c r="C8045" s="14" t="s">
        <v>26585</v>
      </c>
      <c r="D8045" s="14" t="s">
        <v>26923</v>
      </c>
      <c r="E8045" s="14" t="s">
        <v>27928</v>
      </c>
      <c r="F8045" s="77">
        <f t="shared" si="125"/>
        <v>1.2121212121212121E-2</v>
      </c>
      <c r="G8045" s="114">
        <v>0.37109851516077341</v>
      </c>
      <c r="H8045" s="114">
        <v>1</v>
      </c>
    </row>
    <row r="8046" spans="2:8" x14ac:dyDescent="0.25">
      <c r="B8046" s="14" t="s">
        <v>27246</v>
      </c>
      <c r="C8046" s="14" t="s">
        <v>26585</v>
      </c>
      <c r="D8046" s="14" t="s">
        <v>26822</v>
      </c>
      <c r="E8046" s="14" t="s">
        <v>27928</v>
      </c>
      <c r="F8046" s="77">
        <f t="shared" si="125"/>
        <v>1.2121212121212121E-2</v>
      </c>
      <c r="G8046" s="114">
        <v>0.37109851516077341</v>
      </c>
      <c r="H8046" s="114">
        <v>1</v>
      </c>
    </row>
    <row r="8047" spans="2:8" x14ac:dyDescent="0.25">
      <c r="B8047" s="14" t="s">
        <v>27246</v>
      </c>
      <c r="C8047" s="14" t="s">
        <v>26585</v>
      </c>
      <c r="D8047" s="14" t="s">
        <v>26749</v>
      </c>
      <c r="E8047" s="14" t="s">
        <v>27928</v>
      </c>
      <c r="F8047" s="77">
        <f t="shared" si="125"/>
        <v>1.2121212121212121E-2</v>
      </c>
      <c r="G8047" s="114">
        <v>0.37398575657153887</v>
      </c>
      <c r="H8047" s="114">
        <v>1</v>
      </c>
    </row>
    <row r="8048" spans="2:8" x14ac:dyDescent="0.25">
      <c r="B8048" s="14" t="s">
        <v>27246</v>
      </c>
      <c r="C8048" s="14" t="s">
        <v>26585</v>
      </c>
      <c r="D8048" s="14" t="s">
        <v>26768</v>
      </c>
      <c r="E8048" s="14" t="s">
        <v>27927</v>
      </c>
      <c r="F8048" s="77">
        <f t="shared" si="125"/>
        <v>1.8181818181818181E-2</v>
      </c>
      <c r="G8048" s="114">
        <v>0.37679607437865931</v>
      </c>
      <c r="H8048" s="114">
        <v>1</v>
      </c>
    </row>
    <row r="8049" spans="2:8" x14ac:dyDescent="0.25">
      <c r="B8049" s="14" t="s">
        <v>27246</v>
      </c>
      <c r="C8049" s="14" t="s">
        <v>26585</v>
      </c>
      <c r="D8049" s="14" t="s">
        <v>27978</v>
      </c>
      <c r="E8049" s="14" t="s">
        <v>27937</v>
      </c>
      <c r="F8049" s="77">
        <f t="shared" si="125"/>
        <v>6.0606060606060606E-3</v>
      </c>
      <c r="G8049" s="114">
        <v>0.38058608078709699</v>
      </c>
      <c r="H8049" s="114">
        <v>1</v>
      </c>
    </row>
    <row r="8050" spans="2:8" x14ac:dyDescent="0.25">
      <c r="B8050" s="14" t="s">
        <v>27246</v>
      </c>
      <c r="C8050" s="14" t="s">
        <v>26585</v>
      </c>
      <c r="D8050" s="14" t="s">
        <v>26754</v>
      </c>
      <c r="E8050" s="14" t="s">
        <v>27928</v>
      </c>
      <c r="F8050" s="77">
        <f t="shared" si="125"/>
        <v>1.2121212121212121E-2</v>
      </c>
      <c r="G8050" s="114">
        <v>0.38548059183003103</v>
      </c>
      <c r="H8050" s="114">
        <v>1</v>
      </c>
    </row>
    <row r="8051" spans="2:8" x14ac:dyDescent="0.25">
      <c r="B8051" s="14" t="s">
        <v>27246</v>
      </c>
      <c r="C8051" s="14" t="s">
        <v>26585</v>
      </c>
      <c r="D8051" s="14" t="s">
        <v>27979</v>
      </c>
      <c r="E8051" s="14" t="s">
        <v>27928</v>
      </c>
      <c r="F8051" s="77">
        <f t="shared" si="125"/>
        <v>1.2121212121212121E-2</v>
      </c>
      <c r="G8051" s="114">
        <v>0.38548059183003103</v>
      </c>
      <c r="H8051" s="114">
        <v>1</v>
      </c>
    </row>
    <row r="8052" spans="2:8" x14ac:dyDescent="0.25">
      <c r="B8052" s="14" t="s">
        <v>27246</v>
      </c>
      <c r="C8052" s="14" t="s">
        <v>26585</v>
      </c>
      <c r="D8052" s="14" t="s">
        <v>27171</v>
      </c>
      <c r="E8052" s="14" t="s">
        <v>27928</v>
      </c>
      <c r="F8052" s="77">
        <f t="shared" si="125"/>
        <v>1.2121212121212121E-2</v>
      </c>
      <c r="G8052" s="114">
        <v>0.38548059183003103</v>
      </c>
      <c r="H8052" s="114">
        <v>1</v>
      </c>
    </row>
    <row r="8053" spans="2:8" x14ac:dyDescent="0.25">
      <c r="B8053" s="14" t="s">
        <v>27246</v>
      </c>
      <c r="C8053" s="14" t="s">
        <v>26585</v>
      </c>
      <c r="D8053" s="14" t="s">
        <v>26929</v>
      </c>
      <c r="E8053" s="14" t="s">
        <v>27937</v>
      </c>
      <c r="F8053" s="77">
        <f t="shared" si="125"/>
        <v>6.0606060606060606E-3</v>
      </c>
      <c r="G8053" s="114">
        <v>0.38560170117626769</v>
      </c>
      <c r="H8053" s="114">
        <v>1</v>
      </c>
    </row>
    <row r="8054" spans="2:8" x14ac:dyDescent="0.25">
      <c r="B8054" s="14" t="s">
        <v>27246</v>
      </c>
      <c r="C8054" s="14" t="s">
        <v>26585</v>
      </c>
      <c r="D8054" s="14" t="s">
        <v>26930</v>
      </c>
      <c r="E8054" s="14" t="s">
        <v>27937</v>
      </c>
      <c r="F8054" s="77">
        <f t="shared" si="125"/>
        <v>6.0606060606060606E-3</v>
      </c>
      <c r="G8054" s="114">
        <v>0.38560170117626769</v>
      </c>
      <c r="H8054" s="114">
        <v>1</v>
      </c>
    </row>
    <row r="8055" spans="2:8" x14ac:dyDescent="0.25">
      <c r="B8055" s="14" t="s">
        <v>27246</v>
      </c>
      <c r="C8055" s="14" t="s">
        <v>26585</v>
      </c>
      <c r="D8055" s="14" t="s">
        <v>26828</v>
      </c>
      <c r="E8055" s="14" t="s">
        <v>27928</v>
      </c>
      <c r="F8055" s="77">
        <f t="shared" si="125"/>
        <v>1.2121212121212121E-2</v>
      </c>
      <c r="G8055" s="114">
        <v>0.38834027099107438</v>
      </c>
      <c r="H8055" s="114">
        <v>1</v>
      </c>
    </row>
    <row r="8056" spans="2:8" x14ac:dyDescent="0.25">
      <c r="B8056" s="14" t="s">
        <v>27246</v>
      </c>
      <c r="C8056" s="14" t="s">
        <v>26585</v>
      </c>
      <c r="D8056" s="14" t="s">
        <v>26932</v>
      </c>
      <c r="E8056" s="14" t="s">
        <v>27937</v>
      </c>
      <c r="F8056" s="77">
        <f t="shared" si="125"/>
        <v>6.0606060606060606E-3</v>
      </c>
      <c r="G8056" s="114">
        <v>0.39057695241821477</v>
      </c>
      <c r="H8056" s="114">
        <v>1</v>
      </c>
    </row>
    <row r="8057" spans="2:8" x14ac:dyDescent="0.25">
      <c r="B8057" s="14" t="s">
        <v>27246</v>
      </c>
      <c r="C8057" s="14" t="s">
        <v>26585</v>
      </c>
      <c r="D8057" s="14" t="s">
        <v>26716</v>
      </c>
      <c r="E8057" s="14" t="s">
        <v>27928</v>
      </c>
      <c r="F8057" s="77">
        <f t="shared" si="125"/>
        <v>1.2121212121212121E-2</v>
      </c>
      <c r="G8057" s="114">
        <v>0.39404212483603102</v>
      </c>
      <c r="H8057" s="114">
        <v>1</v>
      </c>
    </row>
    <row r="8058" spans="2:8" x14ac:dyDescent="0.25">
      <c r="B8058" s="14" t="s">
        <v>27246</v>
      </c>
      <c r="C8058" s="14" t="s">
        <v>26585</v>
      </c>
      <c r="D8058" s="14" t="s">
        <v>26938</v>
      </c>
      <c r="E8058" s="14" t="s">
        <v>27937</v>
      </c>
      <c r="F8058" s="77">
        <f t="shared" si="125"/>
        <v>6.0606060606060606E-3</v>
      </c>
      <c r="G8058" s="114">
        <v>0.39551215746611662</v>
      </c>
      <c r="H8058" s="114">
        <v>1</v>
      </c>
    </row>
    <row r="8059" spans="2:8" x14ac:dyDescent="0.25">
      <c r="B8059" s="14" t="s">
        <v>27246</v>
      </c>
      <c r="C8059" s="14" t="s">
        <v>26585</v>
      </c>
      <c r="D8059" s="14" t="s">
        <v>26939</v>
      </c>
      <c r="E8059" s="14" t="s">
        <v>27928</v>
      </c>
      <c r="F8059" s="77">
        <f t="shared" si="125"/>
        <v>1.2121212121212121E-2</v>
      </c>
      <c r="G8059" s="114">
        <v>0.39972003052536081</v>
      </c>
      <c r="H8059" s="114">
        <v>1</v>
      </c>
    </row>
    <row r="8060" spans="2:8" x14ac:dyDescent="0.25">
      <c r="B8060" s="14" t="s">
        <v>27246</v>
      </c>
      <c r="C8060" s="14" t="s">
        <v>26585</v>
      </c>
      <c r="D8060" s="14" t="s">
        <v>27179</v>
      </c>
      <c r="E8060" s="14" t="s">
        <v>27928</v>
      </c>
      <c r="F8060" s="77">
        <f t="shared" si="125"/>
        <v>1.2121212121212121E-2</v>
      </c>
      <c r="G8060" s="114">
        <v>0.40254978136065978</v>
      </c>
      <c r="H8060" s="114">
        <v>1</v>
      </c>
    </row>
    <row r="8061" spans="2:8" x14ac:dyDescent="0.25">
      <c r="B8061" s="14" t="s">
        <v>27246</v>
      </c>
      <c r="C8061" s="14" t="s">
        <v>26585</v>
      </c>
      <c r="D8061" s="14" t="s">
        <v>26680</v>
      </c>
      <c r="E8061" s="14" t="s">
        <v>27928</v>
      </c>
      <c r="F8061" s="77">
        <f t="shared" si="125"/>
        <v>1.2121212121212121E-2</v>
      </c>
      <c r="G8061" s="114">
        <v>0.40254978136065978</v>
      </c>
      <c r="H8061" s="114">
        <v>1</v>
      </c>
    </row>
    <row r="8062" spans="2:8" x14ac:dyDescent="0.25">
      <c r="B8062" s="14" t="s">
        <v>27246</v>
      </c>
      <c r="C8062" s="14" t="s">
        <v>26585</v>
      </c>
      <c r="D8062" s="14" t="s">
        <v>27980</v>
      </c>
      <c r="E8062" s="14" t="s">
        <v>27927</v>
      </c>
      <c r="F8062" s="77">
        <f t="shared" si="125"/>
        <v>1.8181818181818181E-2</v>
      </c>
      <c r="G8062" s="114">
        <v>0.40295139703630167</v>
      </c>
      <c r="H8062" s="114">
        <v>1</v>
      </c>
    </row>
    <row r="8063" spans="2:8" x14ac:dyDescent="0.25">
      <c r="B8063" s="14" t="s">
        <v>27246</v>
      </c>
      <c r="C8063" s="14" t="s">
        <v>26585</v>
      </c>
      <c r="D8063" s="14" t="s">
        <v>27140</v>
      </c>
      <c r="E8063" s="14" t="s">
        <v>27937</v>
      </c>
      <c r="F8063" s="77">
        <f t="shared" si="125"/>
        <v>6.0606060606060606E-3</v>
      </c>
      <c r="G8063" s="114">
        <v>0.40526370797328198</v>
      </c>
      <c r="H8063" s="114">
        <v>1</v>
      </c>
    </row>
    <row r="8064" spans="2:8" x14ac:dyDescent="0.25">
      <c r="B8064" s="14" t="s">
        <v>27246</v>
      </c>
      <c r="C8064" s="14" t="s">
        <v>26585</v>
      </c>
      <c r="D8064" s="14" t="s">
        <v>27981</v>
      </c>
      <c r="E8064" s="14" t="s">
        <v>27937</v>
      </c>
      <c r="F8064" s="77">
        <f t="shared" si="125"/>
        <v>6.0606060606060606E-3</v>
      </c>
      <c r="G8064" s="114">
        <v>0.41008068658040991</v>
      </c>
      <c r="H8064" s="114">
        <v>1</v>
      </c>
    </row>
    <row r="8065" spans="2:8" x14ac:dyDescent="0.25">
      <c r="B8065" s="14" t="s">
        <v>27246</v>
      </c>
      <c r="C8065" s="14" t="s">
        <v>26585</v>
      </c>
      <c r="D8065" s="14" t="s">
        <v>26697</v>
      </c>
      <c r="E8065" s="14" t="s">
        <v>27925</v>
      </c>
      <c r="F8065" s="77">
        <f t="shared" si="125"/>
        <v>2.4242424242424242E-2</v>
      </c>
      <c r="G8065" s="114">
        <v>0.41383872621889978</v>
      </c>
      <c r="H8065" s="114">
        <v>1</v>
      </c>
    </row>
    <row r="8066" spans="2:8" x14ac:dyDescent="0.25">
      <c r="B8066" s="14" t="s">
        <v>27246</v>
      </c>
      <c r="C8066" s="14" t="s">
        <v>26585</v>
      </c>
      <c r="D8066" s="14" t="s">
        <v>26950</v>
      </c>
      <c r="E8066" s="14" t="s">
        <v>27937</v>
      </c>
      <c r="F8066" s="77">
        <f t="shared" si="125"/>
        <v>6.0606060606060606E-3</v>
      </c>
      <c r="G8066" s="114">
        <v>0.41485888532932941</v>
      </c>
      <c r="H8066" s="114">
        <v>1</v>
      </c>
    </row>
    <row r="8067" spans="2:8" x14ac:dyDescent="0.25">
      <c r="B8067" s="14" t="s">
        <v>27246</v>
      </c>
      <c r="C8067" s="14" t="s">
        <v>26585</v>
      </c>
      <c r="D8067" s="14" t="s">
        <v>26951</v>
      </c>
      <c r="E8067" s="14" t="s">
        <v>27937</v>
      </c>
      <c r="F8067" s="77">
        <f t="shared" si="125"/>
        <v>6.0606060606060606E-3</v>
      </c>
      <c r="G8067" s="114">
        <v>0.41485888532932941</v>
      </c>
      <c r="H8067" s="114">
        <v>1</v>
      </c>
    </row>
    <row r="8068" spans="2:8" x14ac:dyDescent="0.25">
      <c r="B8068" s="14" t="s">
        <v>27246</v>
      </c>
      <c r="C8068" s="14" t="s">
        <v>26585</v>
      </c>
      <c r="D8068" s="14" t="s">
        <v>26859</v>
      </c>
      <c r="E8068" s="14" t="s">
        <v>27927</v>
      </c>
      <c r="F8068" s="77">
        <f t="shared" ref="F8068:F8131" si="126">_xlfn.TEXTBEFORE(E8068,"/")/_xlfn.TEXTAFTER(E8068,"/")</f>
        <v>1.8181818181818181E-2</v>
      </c>
      <c r="G8068" s="114">
        <v>0.41591746957869768</v>
      </c>
      <c r="H8068" s="114">
        <v>1</v>
      </c>
    </row>
    <row r="8069" spans="2:8" x14ac:dyDescent="0.25">
      <c r="B8069" s="14" t="s">
        <v>27246</v>
      </c>
      <c r="C8069" s="14" t="s">
        <v>26585</v>
      </c>
      <c r="D8069" s="14" t="s">
        <v>27982</v>
      </c>
      <c r="E8069" s="14" t="s">
        <v>27937</v>
      </c>
      <c r="F8069" s="77">
        <f t="shared" si="126"/>
        <v>6.0606060606060606E-3</v>
      </c>
      <c r="G8069" s="114">
        <v>0.41959861453505598</v>
      </c>
      <c r="H8069" s="114">
        <v>1</v>
      </c>
    </row>
    <row r="8070" spans="2:8" x14ac:dyDescent="0.25">
      <c r="B8070" s="14" t="s">
        <v>27246</v>
      </c>
      <c r="C8070" s="14" t="s">
        <v>26585</v>
      </c>
      <c r="D8070" s="14" t="s">
        <v>26954</v>
      </c>
      <c r="E8070" s="14" t="s">
        <v>27937</v>
      </c>
      <c r="F8070" s="77">
        <f t="shared" si="126"/>
        <v>6.0606060606060606E-3</v>
      </c>
      <c r="G8070" s="114">
        <v>0.41959861453505598</v>
      </c>
      <c r="H8070" s="114">
        <v>1</v>
      </c>
    </row>
    <row r="8071" spans="2:8" x14ac:dyDescent="0.25">
      <c r="B8071" s="14" t="s">
        <v>27246</v>
      </c>
      <c r="C8071" s="14" t="s">
        <v>26585</v>
      </c>
      <c r="D8071" s="14" t="s">
        <v>27082</v>
      </c>
      <c r="E8071" s="14" t="s">
        <v>27928</v>
      </c>
      <c r="F8071" s="77">
        <f t="shared" si="126"/>
        <v>1.2121212121212121E-2</v>
      </c>
      <c r="G8071" s="114">
        <v>0.42217849495899779</v>
      </c>
      <c r="H8071" s="114">
        <v>1</v>
      </c>
    </row>
    <row r="8072" spans="2:8" x14ac:dyDescent="0.25">
      <c r="B8072" s="14" t="s">
        <v>27246</v>
      </c>
      <c r="C8072" s="14" t="s">
        <v>26585</v>
      </c>
      <c r="D8072" s="14" t="s">
        <v>27054</v>
      </c>
      <c r="E8072" s="14" t="s">
        <v>27923</v>
      </c>
      <c r="F8072" s="77">
        <f t="shared" si="126"/>
        <v>3.6363636363636362E-2</v>
      </c>
      <c r="G8072" s="114">
        <v>0.42257473338666768</v>
      </c>
      <c r="H8072" s="114">
        <v>1</v>
      </c>
    </row>
    <row r="8073" spans="2:8" x14ac:dyDescent="0.25">
      <c r="B8073" s="14" t="s">
        <v>27246</v>
      </c>
      <c r="C8073" s="14" t="s">
        <v>26585</v>
      </c>
      <c r="D8073" s="14" t="s">
        <v>26817</v>
      </c>
      <c r="E8073" s="14" t="s">
        <v>27937</v>
      </c>
      <c r="F8073" s="77">
        <f t="shared" si="126"/>
        <v>6.0606060606060606E-3</v>
      </c>
      <c r="G8073" s="114">
        <v>0.42896389325642542</v>
      </c>
      <c r="H8073" s="114">
        <v>1</v>
      </c>
    </row>
    <row r="8074" spans="2:8" x14ac:dyDescent="0.25">
      <c r="B8074" s="14" t="s">
        <v>27246</v>
      </c>
      <c r="C8074" s="14" t="s">
        <v>26585</v>
      </c>
      <c r="D8074" s="14" t="s">
        <v>27234</v>
      </c>
      <c r="E8074" s="14" t="s">
        <v>27928</v>
      </c>
      <c r="F8074" s="77">
        <f t="shared" si="126"/>
        <v>1.2121212121212121E-2</v>
      </c>
      <c r="G8074" s="114">
        <v>0.43049034256438051</v>
      </c>
      <c r="H8074" s="114">
        <v>1</v>
      </c>
    </row>
    <row r="8075" spans="2:8" x14ac:dyDescent="0.25">
      <c r="B8075" s="14" t="s">
        <v>27246</v>
      </c>
      <c r="C8075" s="14" t="s">
        <v>26585</v>
      </c>
      <c r="D8075" s="14" t="s">
        <v>27024</v>
      </c>
      <c r="E8075" s="14" t="s">
        <v>27919</v>
      </c>
      <c r="F8075" s="77">
        <f t="shared" si="126"/>
        <v>4.8484848484848485E-2</v>
      </c>
      <c r="G8075" s="114">
        <v>0.43087326337223042</v>
      </c>
      <c r="H8075" s="114">
        <v>1</v>
      </c>
    </row>
    <row r="8076" spans="2:8" x14ac:dyDescent="0.25">
      <c r="B8076" s="14" t="s">
        <v>27246</v>
      </c>
      <c r="C8076" s="14" t="s">
        <v>26585</v>
      </c>
      <c r="D8076" s="14" t="s">
        <v>26674</v>
      </c>
      <c r="E8076" s="14" t="s">
        <v>27923</v>
      </c>
      <c r="F8076" s="77">
        <f t="shared" si="126"/>
        <v>3.6363636363636362E-2</v>
      </c>
      <c r="G8076" s="114">
        <v>0.4312042587567948</v>
      </c>
      <c r="H8076" s="114">
        <v>1</v>
      </c>
    </row>
    <row r="8077" spans="2:8" x14ac:dyDescent="0.25">
      <c r="B8077" s="14" t="s">
        <v>27246</v>
      </c>
      <c r="C8077" s="14" t="s">
        <v>26585</v>
      </c>
      <c r="D8077" s="14" t="s">
        <v>27983</v>
      </c>
      <c r="E8077" s="14" t="s">
        <v>27937</v>
      </c>
      <c r="F8077" s="77">
        <f t="shared" si="126"/>
        <v>6.0606060606060606E-3</v>
      </c>
      <c r="G8077" s="114">
        <v>0.43359005113989801</v>
      </c>
      <c r="H8077" s="114">
        <v>1</v>
      </c>
    </row>
    <row r="8078" spans="2:8" x14ac:dyDescent="0.25">
      <c r="B8078" s="14" t="s">
        <v>27246</v>
      </c>
      <c r="C8078" s="14" t="s">
        <v>26585</v>
      </c>
      <c r="D8078" s="14" t="s">
        <v>27152</v>
      </c>
      <c r="E8078" s="14" t="s">
        <v>27937</v>
      </c>
      <c r="F8078" s="77">
        <f t="shared" si="126"/>
        <v>6.0606060606060606E-3</v>
      </c>
      <c r="G8078" s="114">
        <v>0.43359005113989801</v>
      </c>
      <c r="H8078" s="114">
        <v>1</v>
      </c>
    </row>
    <row r="8079" spans="2:8" x14ac:dyDescent="0.25">
      <c r="B8079" s="14" t="s">
        <v>27246</v>
      </c>
      <c r="C8079" s="14" t="s">
        <v>26585</v>
      </c>
      <c r="D8079" s="14" t="s">
        <v>27984</v>
      </c>
      <c r="E8079" s="14" t="s">
        <v>27937</v>
      </c>
      <c r="F8079" s="77">
        <f t="shared" si="126"/>
        <v>6.0606060606060606E-3</v>
      </c>
      <c r="G8079" s="114">
        <v>0.43359005113989801</v>
      </c>
      <c r="H8079" s="114">
        <v>1</v>
      </c>
    </row>
    <row r="8080" spans="2:8" x14ac:dyDescent="0.25">
      <c r="B8080" s="14" t="s">
        <v>27246</v>
      </c>
      <c r="C8080" s="14" t="s">
        <v>26585</v>
      </c>
      <c r="D8080" s="14" t="s">
        <v>27985</v>
      </c>
      <c r="E8080" s="14" t="s">
        <v>27937</v>
      </c>
      <c r="F8080" s="77">
        <f t="shared" si="126"/>
        <v>6.0606060606060606E-3</v>
      </c>
      <c r="G8080" s="114">
        <v>0.43359005113989801</v>
      </c>
      <c r="H8080" s="114">
        <v>1</v>
      </c>
    </row>
    <row r="8081" spans="2:8" x14ac:dyDescent="0.25">
      <c r="B8081" s="14" t="s">
        <v>27246</v>
      </c>
      <c r="C8081" s="14" t="s">
        <v>26585</v>
      </c>
      <c r="D8081" s="14" t="s">
        <v>27154</v>
      </c>
      <c r="E8081" s="14" t="s">
        <v>27937</v>
      </c>
      <c r="F8081" s="77">
        <f t="shared" si="126"/>
        <v>6.0606060606060606E-3</v>
      </c>
      <c r="G8081" s="114">
        <v>0.43817895625439851</v>
      </c>
      <c r="H8081" s="114">
        <v>1</v>
      </c>
    </row>
    <row r="8082" spans="2:8" x14ac:dyDescent="0.25">
      <c r="B8082" s="14" t="s">
        <v>27246</v>
      </c>
      <c r="C8082" s="14" t="s">
        <v>26585</v>
      </c>
      <c r="D8082" s="14" t="s">
        <v>26972</v>
      </c>
      <c r="E8082" s="14" t="s">
        <v>27937</v>
      </c>
      <c r="F8082" s="77">
        <f t="shared" si="126"/>
        <v>6.0606060606060606E-3</v>
      </c>
      <c r="G8082" s="114">
        <v>0.43817895625439851</v>
      </c>
      <c r="H8082" s="114">
        <v>1</v>
      </c>
    </row>
    <row r="8083" spans="2:8" x14ac:dyDescent="0.25">
      <c r="B8083" s="14" t="s">
        <v>27246</v>
      </c>
      <c r="C8083" s="14" t="s">
        <v>26585</v>
      </c>
      <c r="D8083" s="14" t="s">
        <v>27235</v>
      </c>
      <c r="E8083" s="14" t="s">
        <v>27928</v>
      </c>
      <c r="F8083" s="77">
        <f t="shared" si="126"/>
        <v>1.2121212121212121E-2</v>
      </c>
      <c r="G8083" s="114">
        <v>0.44147436662813139</v>
      </c>
      <c r="H8083" s="114">
        <v>1</v>
      </c>
    </row>
    <row r="8084" spans="2:8" x14ac:dyDescent="0.25">
      <c r="B8084" s="14" t="s">
        <v>27246</v>
      </c>
      <c r="C8084" s="14" t="s">
        <v>26585</v>
      </c>
      <c r="D8084" s="14" t="s">
        <v>26610</v>
      </c>
      <c r="E8084" s="14" t="s">
        <v>27937</v>
      </c>
      <c r="F8084" s="77">
        <f t="shared" si="126"/>
        <v>6.0606060606060606E-3</v>
      </c>
      <c r="G8084" s="114">
        <v>0.44273090676841909</v>
      </c>
      <c r="H8084" s="114">
        <v>1</v>
      </c>
    </row>
    <row r="8085" spans="2:8" x14ac:dyDescent="0.25">
      <c r="B8085" s="14" t="s">
        <v>27246</v>
      </c>
      <c r="C8085" s="14" t="s">
        <v>26585</v>
      </c>
      <c r="D8085" s="14" t="s">
        <v>26731</v>
      </c>
      <c r="E8085" s="14" t="s">
        <v>27937</v>
      </c>
      <c r="F8085" s="77">
        <f t="shared" si="126"/>
        <v>6.0606060606060606E-3</v>
      </c>
      <c r="G8085" s="114">
        <v>0.44273090676841909</v>
      </c>
      <c r="H8085" s="114">
        <v>1</v>
      </c>
    </row>
    <row r="8086" spans="2:8" x14ac:dyDescent="0.25">
      <c r="B8086" s="14" t="s">
        <v>27246</v>
      </c>
      <c r="C8086" s="14" t="s">
        <v>26585</v>
      </c>
      <c r="D8086" s="14" t="s">
        <v>27093</v>
      </c>
      <c r="E8086" s="14" t="s">
        <v>27928</v>
      </c>
      <c r="F8086" s="77">
        <f t="shared" si="126"/>
        <v>1.2121212121212121E-2</v>
      </c>
      <c r="G8086" s="114">
        <v>0.44420235589552798</v>
      </c>
      <c r="H8086" s="114">
        <v>1</v>
      </c>
    </row>
    <row r="8087" spans="2:8" x14ac:dyDescent="0.25">
      <c r="B8087" s="14" t="s">
        <v>27246</v>
      </c>
      <c r="C8087" s="14" t="s">
        <v>26585</v>
      </c>
      <c r="D8087" s="14" t="s">
        <v>26983</v>
      </c>
      <c r="E8087" s="14" t="s">
        <v>27937</v>
      </c>
      <c r="F8087" s="77">
        <f t="shared" si="126"/>
        <v>6.0606060606060606E-3</v>
      </c>
      <c r="G8087" s="114">
        <v>0.4472461984784567</v>
      </c>
      <c r="H8087" s="114">
        <v>1</v>
      </c>
    </row>
    <row r="8088" spans="2:8" x14ac:dyDescent="0.25">
      <c r="B8088" s="14" t="s">
        <v>27246</v>
      </c>
      <c r="C8088" s="14" t="s">
        <v>26585</v>
      </c>
      <c r="D8088" s="14" t="s">
        <v>27986</v>
      </c>
      <c r="E8088" s="14" t="s">
        <v>27928</v>
      </c>
      <c r="F8088" s="77">
        <f t="shared" si="126"/>
        <v>1.2121212121212121E-2</v>
      </c>
      <c r="G8088" s="114">
        <v>0.44963628030559599</v>
      </c>
      <c r="H8088" s="114">
        <v>1</v>
      </c>
    </row>
    <row r="8089" spans="2:8" x14ac:dyDescent="0.25">
      <c r="B8089" s="14" t="s">
        <v>27246</v>
      </c>
      <c r="C8089" s="14" t="s">
        <v>26585</v>
      </c>
      <c r="D8089" s="14" t="s">
        <v>26880</v>
      </c>
      <c r="E8089" s="14" t="s">
        <v>27927</v>
      </c>
      <c r="F8089" s="77">
        <f t="shared" si="126"/>
        <v>1.8181818181818181E-2</v>
      </c>
      <c r="G8089" s="114">
        <v>0.45002887582712131</v>
      </c>
      <c r="H8089" s="114">
        <v>1</v>
      </c>
    </row>
    <row r="8090" spans="2:8" x14ac:dyDescent="0.25">
      <c r="B8090" s="14" t="s">
        <v>27246</v>
      </c>
      <c r="C8090" s="14" t="s">
        <v>26585</v>
      </c>
      <c r="D8090" s="14" t="s">
        <v>27987</v>
      </c>
      <c r="E8090" s="14" t="s">
        <v>27937</v>
      </c>
      <c r="F8090" s="77">
        <f t="shared" si="126"/>
        <v>6.0606060606060606E-3</v>
      </c>
      <c r="G8090" s="114">
        <v>0.4561679769249809</v>
      </c>
      <c r="H8090" s="114">
        <v>1</v>
      </c>
    </row>
    <row r="8091" spans="2:8" x14ac:dyDescent="0.25">
      <c r="B8091" s="14" t="s">
        <v>27246</v>
      </c>
      <c r="C8091" s="14" t="s">
        <v>26585</v>
      </c>
      <c r="D8091" s="14" t="s">
        <v>26831</v>
      </c>
      <c r="E8091" s="14" t="s">
        <v>27937</v>
      </c>
      <c r="F8091" s="77">
        <f t="shared" si="126"/>
        <v>6.0606060606060606E-3</v>
      </c>
      <c r="G8091" s="114">
        <v>0.4561679769249809</v>
      </c>
      <c r="H8091" s="114">
        <v>1</v>
      </c>
    </row>
    <row r="8092" spans="2:8" x14ac:dyDescent="0.25">
      <c r="B8092" s="14" t="s">
        <v>27246</v>
      </c>
      <c r="C8092" s="14" t="s">
        <v>26585</v>
      </c>
      <c r="D8092" s="14" t="s">
        <v>26794</v>
      </c>
      <c r="E8092" s="14" t="s">
        <v>27923</v>
      </c>
      <c r="F8092" s="77">
        <f t="shared" si="126"/>
        <v>3.6363636363636362E-2</v>
      </c>
      <c r="G8092" s="114">
        <v>0.45696297768189847</v>
      </c>
      <c r="H8092" s="114">
        <v>1</v>
      </c>
    </row>
    <row r="8093" spans="2:8" x14ac:dyDescent="0.25">
      <c r="B8093" s="14" t="s">
        <v>27246</v>
      </c>
      <c r="C8093" s="14" t="s">
        <v>26585</v>
      </c>
      <c r="D8093" s="14" t="s">
        <v>26870</v>
      </c>
      <c r="E8093" s="14" t="s">
        <v>27928</v>
      </c>
      <c r="F8093" s="77">
        <f t="shared" si="126"/>
        <v>1.2121212121212121E-2</v>
      </c>
      <c r="G8093" s="114">
        <v>0.45773115573001377</v>
      </c>
      <c r="H8093" s="114">
        <v>1</v>
      </c>
    </row>
    <row r="8094" spans="2:8" x14ac:dyDescent="0.25">
      <c r="B8094" s="14" t="s">
        <v>27246</v>
      </c>
      <c r="C8094" s="14" t="s">
        <v>26585</v>
      </c>
      <c r="D8094" s="14" t="s">
        <v>26992</v>
      </c>
      <c r="E8094" s="14" t="s">
        <v>27937</v>
      </c>
      <c r="F8094" s="77">
        <f t="shared" si="126"/>
        <v>6.0606060606060606E-3</v>
      </c>
      <c r="G8094" s="114">
        <v>0.46057504356254192</v>
      </c>
      <c r="H8094" s="114">
        <v>1</v>
      </c>
    </row>
    <row r="8095" spans="2:8" x14ac:dyDescent="0.25">
      <c r="B8095" s="14" t="s">
        <v>27246</v>
      </c>
      <c r="C8095" s="14" t="s">
        <v>26585</v>
      </c>
      <c r="D8095" s="14" t="s">
        <v>27073</v>
      </c>
      <c r="E8095" s="14" t="s">
        <v>27927</v>
      </c>
      <c r="F8095" s="77">
        <f t="shared" si="126"/>
        <v>1.8181818181818181E-2</v>
      </c>
      <c r="G8095" s="114">
        <v>0.46261839729259141</v>
      </c>
      <c r="H8095" s="114">
        <v>1</v>
      </c>
    </row>
    <row r="8096" spans="2:8" x14ac:dyDescent="0.25">
      <c r="B8096" s="14" t="s">
        <v>27246</v>
      </c>
      <c r="C8096" s="14" t="s">
        <v>26585</v>
      </c>
      <c r="D8096" s="14" t="s">
        <v>27988</v>
      </c>
      <c r="E8096" s="14" t="s">
        <v>27937</v>
      </c>
      <c r="F8096" s="77">
        <f t="shared" si="126"/>
        <v>6.0606060606060606E-3</v>
      </c>
      <c r="G8096" s="114">
        <v>0.46494661123504571</v>
      </c>
      <c r="H8096" s="114">
        <v>1</v>
      </c>
    </row>
    <row r="8097" spans="2:8" x14ac:dyDescent="0.25">
      <c r="B8097" s="14" t="s">
        <v>27246</v>
      </c>
      <c r="C8097" s="14" t="s">
        <v>26585</v>
      </c>
      <c r="D8097" s="14" t="s">
        <v>26837</v>
      </c>
      <c r="E8097" s="14" t="s">
        <v>27937</v>
      </c>
      <c r="F8097" s="77">
        <f t="shared" si="126"/>
        <v>6.0606060606060606E-3</v>
      </c>
      <c r="G8097" s="114">
        <v>0.46494661123504571</v>
      </c>
      <c r="H8097" s="114">
        <v>1</v>
      </c>
    </row>
    <row r="8098" spans="2:8" x14ac:dyDescent="0.25">
      <c r="B8098" s="14" t="s">
        <v>27246</v>
      </c>
      <c r="C8098" s="14" t="s">
        <v>26585</v>
      </c>
      <c r="D8098" s="14" t="s">
        <v>27169</v>
      </c>
      <c r="E8098" s="14" t="s">
        <v>27937</v>
      </c>
      <c r="F8098" s="77">
        <f t="shared" si="126"/>
        <v>6.0606060606060606E-3</v>
      </c>
      <c r="G8098" s="114">
        <v>0.4735843842828561</v>
      </c>
      <c r="H8098" s="114">
        <v>1</v>
      </c>
    </row>
    <row r="8099" spans="2:8" x14ac:dyDescent="0.25">
      <c r="B8099" s="14" t="s">
        <v>27246</v>
      </c>
      <c r="C8099" s="14" t="s">
        <v>26585</v>
      </c>
      <c r="D8099" s="14" t="s">
        <v>26740</v>
      </c>
      <c r="E8099" s="14" t="s">
        <v>27928</v>
      </c>
      <c r="F8099" s="77">
        <f t="shared" si="126"/>
        <v>1.2121212121212121E-2</v>
      </c>
      <c r="G8099" s="114">
        <v>0.47371389669029118</v>
      </c>
      <c r="H8099" s="114">
        <v>1</v>
      </c>
    </row>
    <row r="8100" spans="2:8" x14ac:dyDescent="0.25">
      <c r="B8100" s="14" t="s">
        <v>27246</v>
      </c>
      <c r="C8100" s="14" t="s">
        <v>26585</v>
      </c>
      <c r="D8100" s="14" t="s">
        <v>27989</v>
      </c>
      <c r="E8100" s="14" t="s">
        <v>27937</v>
      </c>
      <c r="F8100" s="77">
        <f t="shared" si="126"/>
        <v>6.0606060606060606E-3</v>
      </c>
      <c r="G8100" s="114">
        <v>0.47785115132089367</v>
      </c>
      <c r="H8100" s="114">
        <v>1</v>
      </c>
    </row>
    <row r="8101" spans="2:8" x14ac:dyDescent="0.25">
      <c r="B8101" s="14" t="s">
        <v>27246</v>
      </c>
      <c r="C8101" s="14" t="s">
        <v>26585</v>
      </c>
      <c r="D8101" s="14" t="s">
        <v>27990</v>
      </c>
      <c r="E8101" s="14" t="s">
        <v>27937</v>
      </c>
      <c r="F8101" s="77">
        <f t="shared" si="126"/>
        <v>6.0606060606060606E-3</v>
      </c>
      <c r="G8101" s="114">
        <v>0.47785115132089367</v>
      </c>
      <c r="H8101" s="114">
        <v>1</v>
      </c>
    </row>
    <row r="8102" spans="2:8" x14ac:dyDescent="0.25">
      <c r="B8102" s="14" t="s">
        <v>27246</v>
      </c>
      <c r="C8102" s="14" t="s">
        <v>26585</v>
      </c>
      <c r="D8102" s="14" t="s">
        <v>27991</v>
      </c>
      <c r="E8102" s="14" t="s">
        <v>27928</v>
      </c>
      <c r="F8102" s="77">
        <f t="shared" si="126"/>
        <v>1.2121212121212121E-2</v>
      </c>
      <c r="G8102" s="114">
        <v>0.47897867688376788</v>
      </c>
      <c r="H8102" s="114">
        <v>1</v>
      </c>
    </row>
    <row r="8103" spans="2:8" x14ac:dyDescent="0.25">
      <c r="B8103" s="14" t="s">
        <v>27246</v>
      </c>
      <c r="C8103" s="14" t="s">
        <v>26585</v>
      </c>
      <c r="D8103" s="14" t="s">
        <v>27002</v>
      </c>
      <c r="E8103" s="14" t="s">
        <v>27937</v>
      </c>
      <c r="F8103" s="77">
        <f t="shared" si="126"/>
        <v>6.0606060606060606E-3</v>
      </c>
      <c r="G8103" s="114">
        <v>0.48208354275496978</v>
      </c>
      <c r="H8103" s="114">
        <v>1</v>
      </c>
    </row>
    <row r="8104" spans="2:8" x14ac:dyDescent="0.25">
      <c r="B8104" s="14" t="s">
        <v>27246</v>
      </c>
      <c r="C8104" s="14" t="s">
        <v>26585</v>
      </c>
      <c r="D8104" s="14" t="s">
        <v>26848</v>
      </c>
      <c r="E8104" s="14" t="s">
        <v>27937</v>
      </c>
      <c r="F8104" s="77">
        <f t="shared" si="126"/>
        <v>6.0606060606060606E-3</v>
      </c>
      <c r="G8104" s="114">
        <v>0.48208354275496978</v>
      </c>
      <c r="H8104" s="114">
        <v>1</v>
      </c>
    </row>
    <row r="8105" spans="2:8" x14ac:dyDescent="0.25">
      <c r="B8105" s="14" t="s">
        <v>27246</v>
      </c>
      <c r="C8105" s="14" t="s">
        <v>26585</v>
      </c>
      <c r="D8105" s="14" t="s">
        <v>26653</v>
      </c>
      <c r="E8105" s="14" t="s">
        <v>27927</v>
      </c>
      <c r="F8105" s="77">
        <f t="shared" si="126"/>
        <v>1.8181818181818181E-2</v>
      </c>
      <c r="G8105" s="114">
        <v>0.4833211562680082</v>
      </c>
      <c r="H8105" s="114">
        <v>1</v>
      </c>
    </row>
    <row r="8106" spans="2:8" x14ac:dyDescent="0.25">
      <c r="B8106" s="14" t="s">
        <v>27246</v>
      </c>
      <c r="C8106" s="14" t="s">
        <v>26585</v>
      </c>
      <c r="D8106" s="14" t="s">
        <v>27006</v>
      </c>
      <c r="E8106" s="14" t="s">
        <v>27928</v>
      </c>
      <c r="F8106" s="77">
        <f t="shared" si="126"/>
        <v>1.2121212121212121E-2</v>
      </c>
      <c r="G8106" s="114">
        <v>0.48941187092792499</v>
      </c>
      <c r="H8106" s="114">
        <v>1</v>
      </c>
    </row>
    <row r="8107" spans="2:8" x14ac:dyDescent="0.25">
      <c r="B8107" s="14" t="s">
        <v>27246</v>
      </c>
      <c r="C8107" s="14" t="s">
        <v>26585</v>
      </c>
      <c r="D8107" s="14" t="s">
        <v>26773</v>
      </c>
      <c r="E8107" s="14" t="s">
        <v>27927</v>
      </c>
      <c r="F8107" s="77">
        <f t="shared" si="126"/>
        <v>1.8181818181818181E-2</v>
      </c>
      <c r="G8107" s="114">
        <v>0.48945930612315702</v>
      </c>
      <c r="H8107" s="114">
        <v>1</v>
      </c>
    </row>
    <row r="8108" spans="2:8" x14ac:dyDescent="0.25">
      <c r="B8108" s="14" t="s">
        <v>27246</v>
      </c>
      <c r="C8108" s="14" t="s">
        <v>26585</v>
      </c>
      <c r="D8108" s="14" t="s">
        <v>27174</v>
      </c>
      <c r="E8108" s="14" t="s">
        <v>27937</v>
      </c>
      <c r="F8108" s="77">
        <f t="shared" si="126"/>
        <v>6.0606060606060606E-3</v>
      </c>
      <c r="G8108" s="114">
        <v>0.49044629772045062</v>
      </c>
      <c r="H8108" s="114">
        <v>1</v>
      </c>
    </row>
    <row r="8109" spans="2:8" x14ac:dyDescent="0.25">
      <c r="B8109" s="14" t="s">
        <v>27246</v>
      </c>
      <c r="C8109" s="14" t="s">
        <v>26585</v>
      </c>
      <c r="D8109" s="14" t="s">
        <v>26915</v>
      </c>
      <c r="E8109" s="14" t="s">
        <v>27927</v>
      </c>
      <c r="F8109" s="77">
        <f t="shared" si="126"/>
        <v>1.8181818181818181E-2</v>
      </c>
      <c r="G8109" s="114">
        <v>0.49149758517405329</v>
      </c>
      <c r="H8109" s="114">
        <v>1</v>
      </c>
    </row>
    <row r="8110" spans="2:8" x14ac:dyDescent="0.25">
      <c r="B8110" s="14" t="s">
        <v>27246</v>
      </c>
      <c r="C8110" s="14" t="s">
        <v>26585</v>
      </c>
      <c r="D8110" s="14" t="s">
        <v>26676</v>
      </c>
      <c r="E8110" s="14" t="s">
        <v>27927</v>
      </c>
      <c r="F8110" s="77">
        <f t="shared" si="126"/>
        <v>1.8181818181818181E-2</v>
      </c>
      <c r="G8110" s="114">
        <v>0.49149758517405329</v>
      </c>
      <c r="H8110" s="114">
        <v>1</v>
      </c>
    </row>
    <row r="8111" spans="2:8" x14ac:dyDescent="0.25">
      <c r="B8111" s="14" t="s">
        <v>27246</v>
      </c>
      <c r="C8111" s="14" t="s">
        <v>26585</v>
      </c>
      <c r="D8111" s="14" t="s">
        <v>26796</v>
      </c>
      <c r="E8111" s="14" t="s">
        <v>27925</v>
      </c>
      <c r="F8111" s="77">
        <f t="shared" si="126"/>
        <v>2.4242424242424242E-2</v>
      </c>
      <c r="G8111" s="114">
        <v>0.49385690306036062</v>
      </c>
      <c r="H8111" s="114">
        <v>1</v>
      </c>
    </row>
    <row r="8112" spans="2:8" x14ac:dyDescent="0.25">
      <c r="B8112" s="14" t="s">
        <v>27246</v>
      </c>
      <c r="C8112" s="14" t="s">
        <v>26585</v>
      </c>
      <c r="D8112" s="14" t="s">
        <v>26761</v>
      </c>
      <c r="E8112" s="14" t="s">
        <v>27937</v>
      </c>
      <c r="F8112" s="77">
        <f t="shared" si="126"/>
        <v>6.0606060606060606E-3</v>
      </c>
      <c r="G8112" s="114">
        <v>0.49867482519209722</v>
      </c>
      <c r="H8112" s="114">
        <v>1</v>
      </c>
    </row>
    <row r="8113" spans="2:8" x14ac:dyDescent="0.25">
      <c r="B8113" s="14" t="s">
        <v>27246</v>
      </c>
      <c r="C8113" s="14" t="s">
        <v>26585</v>
      </c>
      <c r="D8113" s="14" t="s">
        <v>27992</v>
      </c>
      <c r="E8113" s="14" t="s">
        <v>27937</v>
      </c>
      <c r="F8113" s="77">
        <f t="shared" si="126"/>
        <v>6.0606060606060606E-3</v>
      </c>
      <c r="G8113" s="114">
        <v>0.50273942417216189</v>
      </c>
      <c r="H8113" s="114">
        <v>1</v>
      </c>
    </row>
    <row r="8114" spans="2:8" x14ac:dyDescent="0.25">
      <c r="B8114" s="14" t="s">
        <v>27246</v>
      </c>
      <c r="C8114" s="14" t="s">
        <v>26585</v>
      </c>
      <c r="D8114" s="14" t="s">
        <v>26863</v>
      </c>
      <c r="E8114" s="14" t="s">
        <v>27937</v>
      </c>
      <c r="F8114" s="77">
        <f t="shared" si="126"/>
        <v>6.0606060606060606E-3</v>
      </c>
      <c r="G8114" s="114">
        <v>0.50273942417216189</v>
      </c>
      <c r="H8114" s="114">
        <v>1</v>
      </c>
    </row>
    <row r="8115" spans="2:8" x14ac:dyDescent="0.25">
      <c r="B8115" s="14" t="s">
        <v>27246</v>
      </c>
      <c r="C8115" s="14" t="s">
        <v>26585</v>
      </c>
      <c r="D8115" s="14" t="s">
        <v>26818</v>
      </c>
      <c r="E8115" s="14" t="s">
        <v>27928</v>
      </c>
      <c r="F8115" s="77">
        <f t="shared" si="126"/>
        <v>1.2121212121212121E-2</v>
      </c>
      <c r="G8115" s="114">
        <v>0.50481598027733132</v>
      </c>
      <c r="H8115" s="114">
        <v>1</v>
      </c>
    </row>
    <row r="8116" spans="2:8" x14ac:dyDescent="0.25">
      <c r="B8116" s="14" t="s">
        <v>27246</v>
      </c>
      <c r="C8116" s="14" t="s">
        <v>26585</v>
      </c>
      <c r="D8116" s="14" t="s">
        <v>27016</v>
      </c>
      <c r="E8116" s="14" t="s">
        <v>27937</v>
      </c>
      <c r="F8116" s="77">
        <f t="shared" si="126"/>
        <v>6.0606060606060606E-3</v>
      </c>
      <c r="G8116" s="114">
        <v>0.50677126667887418</v>
      </c>
      <c r="H8116" s="114">
        <v>1</v>
      </c>
    </row>
    <row r="8117" spans="2:8" x14ac:dyDescent="0.25">
      <c r="B8117" s="14" t="s">
        <v>27246</v>
      </c>
      <c r="C8117" s="14" t="s">
        <v>26585</v>
      </c>
      <c r="D8117" s="14" t="s">
        <v>26803</v>
      </c>
      <c r="E8117" s="14" t="s">
        <v>27925</v>
      </c>
      <c r="F8117" s="77">
        <f t="shared" si="126"/>
        <v>2.4242424242424242E-2</v>
      </c>
      <c r="G8117" s="114">
        <v>0.50763588292331929</v>
      </c>
      <c r="H8117" s="114">
        <v>1</v>
      </c>
    </row>
    <row r="8118" spans="2:8" x14ac:dyDescent="0.25">
      <c r="B8118" s="14" t="s">
        <v>27246</v>
      </c>
      <c r="C8118" s="14" t="s">
        <v>26585</v>
      </c>
      <c r="D8118" s="14" t="s">
        <v>27130</v>
      </c>
      <c r="E8118" s="14" t="s">
        <v>27928</v>
      </c>
      <c r="F8118" s="77">
        <f t="shared" si="126"/>
        <v>1.2121212121212121E-2</v>
      </c>
      <c r="G8118" s="114">
        <v>0.50988402485128148</v>
      </c>
      <c r="H8118" s="114">
        <v>1</v>
      </c>
    </row>
    <row r="8119" spans="2:8" x14ac:dyDescent="0.25">
      <c r="B8119" s="14" t="s">
        <v>27246</v>
      </c>
      <c r="C8119" s="14" t="s">
        <v>26585</v>
      </c>
      <c r="D8119" s="14" t="s">
        <v>26681</v>
      </c>
      <c r="E8119" s="14" t="s">
        <v>27928</v>
      </c>
      <c r="F8119" s="77">
        <f t="shared" si="126"/>
        <v>1.2121212121212121E-2</v>
      </c>
      <c r="G8119" s="114">
        <v>0.51240540383320465</v>
      </c>
      <c r="H8119" s="114">
        <v>1</v>
      </c>
    </row>
    <row r="8120" spans="2:8" x14ac:dyDescent="0.25">
      <c r="B8120" s="14" t="s">
        <v>27246</v>
      </c>
      <c r="C8120" s="14" t="s">
        <v>26585</v>
      </c>
      <c r="D8120" s="14" t="s">
        <v>27184</v>
      </c>
      <c r="E8120" s="14" t="s">
        <v>27937</v>
      </c>
      <c r="F8120" s="77">
        <f t="shared" si="126"/>
        <v>6.0606060606060606E-3</v>
      </c>
      <c r="G8120" s="114">
        <v>0.51473772972970222</v>
      </c>
      <c r="H8120" s="114">
        <v>1</v>
      </c>
    </row>
    <row r="8121" spans="2:8" x14ac:dyDescent="0.25">
      <c r="B8121" s="14" t="s">
        <v>27246</v>
      </c>
      <c r="C8121" s="14" t="s">
        <v>26585</v>
      </c>
      <c r="D8121" s="14" t="s">
        <v>27020</v>
      </c>
      <c r="E8121" s="14" t="s">
        <v>27937</v>
      </c>
      <c r="F8121" s="77">
        <f t="shared" si="126"/>
        <v>6.0606060606060606E-3</v>
      </c>
      <c r="G8121" s="114">
        <v>0.51473772972970222</v>
      </c>
      <c r="H8121" s="114">
        <v>1</v>
      </c>
    </row>
    <row r="8122" spans="2:8" x14ac:dyDescent="0.25">
      <c r="B8122" s="14" t="s">
        <v>27246</v>
      </c>
      <c r="C8122" s="14" t="s">
        <v>26585</v>
      </c>
      <c r="D8122" s="14" t="s">
        <v>27021</v>
      </c>
      <c r="E8122" s="14" t="s">
        <v>27937</v>
      </c>
      <c r="F8122" s="77">
        <f t="shared" si="126"/>
        <v>6.0606060606060606E-3</v>
      </c>
      <c r="G8122" s="114">
        <v>0.51473772972970222</v>
      </c>
      <c r="H8122" s="114">
        <v>1</v>
      </c>
    </row>
    <row r="8123" spans="2:8" x14ac:dyDescent="0.25">
      <c r="B8123" s="14" t="s">
        <v>27246</v>
      </c>
      <c r="C8123" s="14" t="s">
        <v>26585</v>
      </c>
      <c r="D8123" s="14" t="s">
        <v>26871</v>
      </c>
      <c r="E8123" s="14" t="s">
        <v>27937</v>
      </c>
      <c r="F8123" s="77">
        <f t="shared" si="126"/>
        <v>6.0606060606060606E-3</v>
      </c>
      <c r="G8123" s="114">
        <v>0.51867286879662144</v>
      </c>
      <c r="H8123" s="114">
        <v>1</v>
      </c>
    </row>
    <row r="8124" spans="2:8" x14ac:dyDescent="0.25">
      <c r="B8124" s="14" t="s">
        <v>27246</v>
      </c>
      <c r="C8124" s="14" t="s">
        <v>26585</v>
      </c>
      <c r="D8124" s="14" t="s">
        <v>26872</v>
      </c>
      <c r="E8124" s="14" t="s">
        <v>27937</v>
      </c>
      <c r="F8124" s="77">
        <f t="shared" si="126"/>
        <v>6.0606060606060606E-3</v>
      </c>
      <c r="G8124" s="114">
        <v>0.51867286879662144</v>
      </c>
      <c r="H8124" s="114">
        <v>1</v>
      </c>
    </row>
    <row r="8125" spans="2:8" x14ac:dyDescent="0.25">
      <c r="B8125" s="14" t="s">
        <v>27246</v>
      </c>
      <c r="C8125" s="14" t="s">
        <v>26585</v>
      </c>
      <c r="D8125" s="14" t="s">
        <v>27993</v>
      </c>
      <c r="E8125" s="14" t="s">
        <v>27937</v>
      </c>
      <c r="F8125" s="77">
        <f t="shared" si="126"/>
        <v>6.0606060606060606E-3</v>
      </c>
      <c r="G8125" s="114">
        <v>0.52257628846872206</v>
      </c>
      <c r="H8125" s="114">
        <v>1</v>
      </c>
    </row>
    <row r="8126" spans="2:8" x14ac:dyDescent="0.25">
      <c r="B8126" s="14" t="s">
        <v>27246</v>
      </c>
      <c r="C8126" s="14" t="s">
        <v>26585</v>
      </c>
      <c r="D8126" s="14" t="s">
        <v>27189</v>
      </c>
      <c r="E8126" s="14" t="s">
        <v>27937</v>
      </c>
      <c r="F8126" s="77">
        <f t="shared" si="126"/>
        <v>6.0606060606060606E-3</v>
      </c>
      <c r="G8126" s="114">
        <v>0.52257628846872206</v>
      </c>
      <c r="H8126" s="114">
        <v>1</v>
      </c>
    </row>
    <row r="8127" spans="2:8" x14ac:dyDescent="0.25">
      <c r="B8127" s="14" t="s">
        <v>27246</v>
      </c>
      <c r="C8127" s="14" t="s">
        <v>26585</v>
      </c>
      <c r="D8127" s="14" t="s">
        <v>26876</v>
      </c>
      <c r="E8127" s="14" t="s">
        <v>27937</v>
      </c>
      <c r="F8127" s="77">
        <f t="shared" si="126"/>
        <v>6.0606060606060606E-3</v>
      </c>
      <c r="G8127" s="114">
        <v>0.52257628846872206</v>
      </c>
      <c r="H8127" s="114">
        <v>1</v>
      </c>
    </row>
    <row r="8128" spans="2:8" x14ac:dyDescent="0.25">
      <c r="B8128" s="14" t="s">
        <v>27246</v>
      </c>
      <c r="C8128" s="14" t="s">
        <v>26585</v>
      </c>
      <c r="D8128" s="14" t="s">
        <v>27097</v>
      </c>
      <c r="E8128" s="14" t="s">
        <v>27919</v>
      </c>
      <c r="F8128" s="77">
        <f t="shared" si="126"/>
        <v>4.8484848484848485E-2</v>
      </c>
      <c r="G8128" s="114">
        <v>0.52430164379830901</v>
      </c>
      <c r="H8128" s="114">
        <v>1</v>
      </c>
    </row>
    <row r="8129" spans="2:8" x14ac:dyDescent="0.25">
      <c r="B8129" s="14" t="s">
        <v>27246</v>
      </c>
      <c r="C8129" s="14" t="s">
        <v>26585</v>
      </c>
      <c r="D8129" s="14" t="s">
        <v>27994</v>
      </c>
      <c r="E8129" s="14" t="s">
        <v>27937</v>
      </c>
      <c r="F8129" s="77">
        <f t="shared" si="126"/>
        <v>6.0606060606060606E-3</v>
      </c>
      <c r="G8129" s="114">
        <v>0.52644824287534098</v>
      </c>
      <c r="H8129" s="114">
        <v>1</v>
      </c>
    </row>
    <row r="8130" spans="2:8" x14ac:dyDescent="0.25">
      <c r="B8130" s="14" t="s">
        <v>27246</v>
      </c>
      <c r="C8130" s="14" t="s">
        <v>26585</v>
      </c>
      <c r="D8130" s="14" t="s">
        <v>26776</v>
      </c>
      <c r="E8130" s="14" t="s">
        <v>27937</v>
      </c>
      <c r="F8130" s="77">
        <f t="shared" si="126"/>
        <v>6.0606060606060606E-3</v>
      </c>
      <c r="G8130" s="114">
        <v>0.53028898412217373</v>
      </c>
      <c r="H8130" s="114">
        <v>1</v>
      </c>
    </row>
    <row r="8131" spans="2:8" x14ac:dyDescent="0.25">
      <c r="B8131" s="14" t="s">
        <v>27246</v>
      </c>
      <c r="C8131" s="14" t="s">
        <v>26585</v>
      </c>
      <c r="D8131" s="14" t="s">
        <v>26816</v>
      </c>
      <c r="E8131" s="14" t="s">
        <v>27925</v>
      </c>
      <c r="F8131" s="77">
        <f t="shared" si="126"/>
        <v>2.4242424242424242E-2</v>
      </c>
      <c r="G8131" s="114">
        <v>0.53801403244652324</v>
      </c>
      <c r="H8131" s="114">
        <v>1</v>
      </c>
    </row>
    <row r="8132" spans="2:8" x14ac:dyDescent="0.25">
      <c r="B8132" s="14" t="s">
        <v>27246</v>
      </c>
      <c r="C8132" s="14" t="s">
        <v>26585</v>
      </c>
      <c r="D8132" s="14" t="s">
        <v>27040</v>
      </c>
      <c r="E8132" s="14" t="s">
        <v>27937</v>
      </c>
      <c r="F8132" s="77">
        <f t="shared" ref="F8132:F8195" si="127">_xlfn.TEXTBEFORE(E8132,"/")/_xlfn.TEXTAFTER(E8132,"/")</f>
        <v>6.0606060606060606E-3</v>
      </c>
      <c r="G8132" s="114">
        <v>0.54162641994174665</v>
      </c>
      <c r="H8132" s="114">
        <v>1</v>
      </c>
    </row>
    <row r="8133" spans="2:8" x14ac:dyDescent="0.25">
      <c r="B8133" s="14" t="s">
        <v>27246</v>
      </c>
      <c r="C8133" s="14" t="s">
        <v>26585</v>
      </c>
      <c r="D8133" s="14" t="s">
        <v>26892</v>
      </c>
      <c r="E8133" s="14" t="s">
        <v>27937</v>
      </c>
      <c r="F8133" s="77">
        <f t="shared" si="127"/>
        <v>6.0606060606060606E-3</v>
      </c>
      <c r="G8133" s="114">
        <v>0.54162641994174665</v>
      </c>
      <c r="H8133" s="114">
        <v>1</v>
      </c>
    </row>
    <row r="8134" spans="2:8" x14ac:dyDescent="0.25">
      <c r="B8134" s="14" t="s">
        <v>27246</v>
      </c>
      <c r="C8134" s="14" t="s">
        <v>26585</v>
      </c>
      <c r="D8134" s="14" t="s">
        <v>26865</v>
      </c>
      <c r="E8134" s="14" t="s">
        <v>27927</v>
      </c>
      <c r="F8134" s="77">
        <f t="shared" si="127"/>
        <v>1.8181818181818181E-2</v>
      </c>
      <c r="G8134" s="114">
        <v>0.54494773888156289</v>
      </c>
      <c r="H8134" s="114">
        <v>1</v>
      </c>
    </row>
    <row r="8135" spans="2:8" x14ac:dyDescent="0.25">
      <c r="B8135" s="14" t="s">
        <v>27246</v>
      </c>
      <c r="C8135" s="14" t="s">
        <v>26585</v>
      </c>
      <c r="D8135" s="14" t="s">
        <v>27044</v>
      </c>
      <c r="E8135" s="14" t="s">
        <v>27937</v>
      </c>
      <c r="F8135" s="77">
        <f t="shared" si="127"/>
        <v>6.0606060606060606E-3</v>
      </c>
      <c r="G8135" s="114">
        <v>0.54534478969148148</v>
      </c>
      <c r="H8135" s="114">
        <v>1</v>
      </c>
    </row>
    <row r="8136" spans="2:8" x14ac:dyDescent="0.25">
      <c r="B8136" s="14" t="s">
        <v>27246</v>
      </c>
      <c r="C8136" s="14" t="s">
        <v>26585</v>
      </c>
      <c r="D8136" s="14" t="s">
        <v>26643</v>
      </c>
      <c r="E8136" s="14" t="s">
        <v>27937</v>
      </c>
      <c r="F8136" s="77">
        <f t="shared" si="127"/>
        <v>6.0606060606060606E-3</v>
      </c>
      <c r="G8136" s="114">
        <v>0.54534478969148148</v>
      </c>
      <c r="H8136" s="114">
        <v>1</v>
      </c>
    </row>
    <row r="8137" spans="2:8" x14ac:dyDescent="0.25">
      <c r="B8137" s="14" t="s">
        <v>27246</v>
      </c>
      <c r="C8137" s="14" t="s">
        <v>26585</v>
      </c>
      <c r="D8137" s="14" t="s">
        <v>27194</v>
      </c>
      <c r="E8137" s="14" t="s">
        <v>27937</v>
      </c>
      <c r="F8137" s="77">
        <f t="shared" si="127"/>
        <v>6.0606060606060606E-3</v>
      </c>
      <c r="G8137" s="114">
        <v>0.54534478969148148</v>
      </c>
      <c r="H8137" s="114">
        <v>1</v>
      </c>
    </row>
    <row r="8138" spans="2:8" x14ac:dyDescent="0.25">
      <c r="B8138" s="14" t="s">
        <v>27246</v>
      </c>
      <c r="C8138" s="14" t="s">
        <v>26585</v>
      </c>
      <c r="D8138" s="14" t="s">
        <v>26645</v>
      </c>
      <c r="E8138" s="14" t="s">
        <v>27937</v>
      </c>
      <c r="F8138" s="77">
        <f t="shared" si="127"/>
        <v>6.0606060606060606E-3</v>
      </c>
      <c r="G8138" s="114">
        <v>0.54903317701145349</v>
      </c>
      <c r="H8138" s="114">
        <v>1</v>
      </c>
    </row>
    <row r="8139" spans="2:8" x14ac:dyDescent="0.25">
      <c r="B8139" s="14" t="s">
        <v>27246</v>
      </c>
      <c r="C8139" s="14" t="s">
        <v>26585</v>
      </c>
      <c r="D8139" s="14" t="s">
        <v>26594</v>
      </c>
      <c r="E8139" s="14" t="s">
        <v>27937</v>
      </c>
      <c r="F8139" s="77">
        <f t="shared" si="127"/>
        <v>6.0606060606060606E-3</v>
      </c>
      <c r="G8139" s="114">
        <v>0.55269182219746538</v>
      </c>
      <c r="H8139" s="114">
        <v>1</v>
      </c>
    </row>
    <row r="8140" spans="2:8" x14ac:dyDescent="0.25">
      <c r="B8140" s="14" t="s">
        <v>27246</v>
      </c>
      <c r="C8140" s="14" t="s">
        <v>26585</v>
      </c>
      <c r="D8140" s="14" t="s">
        <v>27995</v>
      </c>
      <c r="E8140" s="14" t="s">
        <v>27937</v>
      </c>
      <c r="F8140" s="77">
        <f t="shared" si="127"/>
        <v>6.0606060606060606E-3</v>
      </c>
      <c r="G8140" s="114">
        <v>0.55269182219746538</v>
      </c>
      <c r="H8140" s="114">
        <v>1</v>
      </c>
    </row>
    <row r="8141" spans="2:8" x14ac:dyDescent="0.25">
      <c r="B8141" s="14" t="s">
        <v>27246</v>
      </c>
      <c r="C8141" s="14" t="s">
        <v>26585</v>
      </c>
      <c r="D8141" s="14" t="s">
        <v>27151</v>
      </c>
      <c r="E8141" s="14" t="s">
        <v>27928</v>
      </c>
      <c r="F8141" s="77">
        <f t="shared" si="127"/>
        <v>1.2121212121212121E-2</v>
      </c>
      <c r="G8141" s="114">
        <v>0.55631845320375306</v>
      </c>
      <c r="H8141" s="114">
        <v>1</v>
      </c>
    </row>
    <row r="8142" spans="2:8" x14ac:dyDescent="0.25">
      <c r="B8142" s="14" t="s">
        <v>27246</v>
      </c>
      <c r="C8142" s="14" t="s">
        <v>26585</v>
      </c>
      <c r="D8142" s="14" t="s">
        <v>26906</v>
      </c>
      <c r="E8142" s="14" t="s">
        <v>27937</v>
      </c>
      <c r="F8142" s="77">
        <f t="shared" si="127"/>
        <v>6.0606060606060606E-3</v>
      </c>
      <c r="G8142" s="114">
        <v>0.55632096363117822</v>
      </c>
      <c r="H8142" s="114">
        <v>1</v>
      </c>
    </row>
    <row r="8143" spans="2:8" x14ac:dyDescent="0.25">
      <c r="B8143" s="14" t="s">
        <v>27246</v>
      </c>
      <c r="C8143" s="14" t="s">
        <v>26585</v>
      </c>
      <c r="D8143" s="14" t="s">
        <v>26799</v>
      </c>
      <c r="E8143" s="14" t="s">
        <v>27937</v>
      </c>
      <c r="F8143" s="77">
        <f t="shared" si="127"/>
        <v>6.0606060606060606E-3</v>
      </c>
      <c r="G8143" s="114">
        <v>0.55992083779526425</v>
      </c>
      <c r="H8143" s="114">
        <v>1</v>
      </c>
    </row>
    <row r="8144" spans="2:8" x14ac:dyDescent="0.25">
      <c r="B8144" s="14" t="s">
        <v>27246</v>
      </c>
      <c r="C8144" s="14" t="s">
        <v>26585</v>
      </c>
      <c r="D8144" s="14" t="s">
        <v>27053</v>
      </c>
      <c r="E8144" s="14" t="s">
        <v>27937</v>
      </c>
      <c r="F8144" s="77">
        <f t="shared" si="127"/>
        <v>6.0606060606060606E-3</v>
      </c>
      <c r="G8144" s="114">
        <v>0.55992083779526425</v>
      </c>
      <c r="H8144" s="114">
        <v>1</v>
      </c>
    </row>
    <row r="8145" spans="2:8" x14ac:dyDescent="0.25">
      <c r="B8145" s="14" t="s">
        <v>27246</v>
      </c>
      <c r="C8145" s="14" t="s">
        <v>26585</v>
      </c>
      <c r="D8145" s="14" t="s">
        <v>27042</v>
      </c>
      <c r="E8145" s="14" t="s">
        <v>27927</v>
      </c>
      <c r="F8145" s="77">
        <f t="shared" si="127"/>
        <v>1.8181818181818181E-2</v>
      </c>
      <c r="G8145" s="114">
        <v>0.56015595358658021</v>
      </c>
      <c r="H8145" s="114">
        <v>1</v>
      </c>
    </row>
    <row r="8146" spans="2:8" x14ac:dyDescent="0.25">
      <c r="B8146" s="14" t="s">
        <v>27246</v>
      </c>
      <c r="C8146" s="14" t="s">
        <v>26585</v>
      </c>
      <c r="D8146" s="14" t="s">
        <v>26651</v>
      </c>
      <c r="E8146" s="14" t="s">
        <v>27937</v>
      </c>
      <c r="F8146" s="77">
        <f t="shared" si="127"/>
        <v>6.0606060606060606E-3</v>
      </c>
      <c r="G8146" s="114">
        <v>0.56703372084039527</v>
      </c>
      <c r="H8146" s="114">
        <v>1</v>
      </c>
    </row>
    <row r="8147" spans="2:8" x14ac:dyDescent="0.25">
      <c r="B8147" s="14" t="s">
        <v>27246</v>
      </c>
      <c r="C8147" s="14" t="s">
        <v>26585</v>
      </c>
      <c r="D8147" s="14" t="s">
        <v>26669</v>
      </c>
      <c r="E8147" s="14" t="s">
        <v>27927</v>
      </c>
      <c r="F8147" s="77">
        <f t="shared" si="127"/>
        <v>1.8181818181818181E-2</v>
      </c>
      <c r="G8147" s="114">
        <v>0.56764561672781544</v>
      </c>
      <c r="H8147" s="114">
        <v>1</v>
      </c>
    </row>
    <row r="8148" spans="2:8" x14ac:dyDescent="0.25">
      <c r="B8148" s="14" t="s">
        <v>27246</v>
      </c>
      <c r="C8148" s="14" t="s">
        <v>26585</v>
      </c>
      <c r="D8148" s="14" t="s">
        <v>26860</v>
      </c>
      <c r="E8148" s="14" t="s">
        <v>27928</v>
      </c>
      <c r="F8148" s="77">
        <f t="shared" si="127"/>
        <v>1.2121212121212121E-2</v>
      </c>
      <c r="G8148" s="114">
        <v>0.57262819254935748</v>
      </c>
      <c r="H8148" s="114">
        <v>1</v>
      </c>
    </row>
    <row r="8149" spans="2:8" x14ac:dyDescent="0.25">
      <c r="B8149" s="14" t="s">
        <v>27246</v>
      </c>
      <c r="C8149" s="14" t="s">
        <v>26585</v>
      </c>
      <c r="D8149" s="14" t="s">
        <v>27055</v>
      </c>
      <c r="E8149" s="14" t="s">
        <v>27927</v>
      </c>
      <c r="F8149" s="77">
        <f t="shared" si="127"/>
        <v>1.8181818181818181E-2</v>
      </c>
      <c r="G8149" s="114">
        <v>0.57873398254234887</v>
      </c>
      <c r="H8149" s="114">
        <v>1</v>
      </c>
    </row>
    <row r="8150" spans="2:8" x14ac:dyDescent="0.25">
      <c r="B8150" s="14" t="s">
        <v>27246</v>
      </c>
      <c r="C8150" s="14" t="s">
        <v>26585</v>
      </c>
      <c r="D8150" s="14" t="s">
        <v>27223</v>
      </c>
      <c r="E8150" s="14" t="s">
        <v>27916</v>
      </c>
      <c r="F8150" s="77">
        <f t="shared" si="127"/>
        <v>6.0606060606060608E-2</v>
      </c>
      <c r="G8150" s="114">
        <v>0.57995605625228519</v>
      </c>
      <c r="H8150" s="114">
        <v>1</v>
      </c>
    </row>
    <row r="8151" spans="2:8" x14ac:dyDescent="0.25">
      <c r="B8151" s="14" t="s">
        <v>27246</v>
      </c>
      <c r="C8151" s="14" t="s">
        <v>26585</v>
      </c>
      <c r="D8151" s="14" t="s">
        <v>26809</v>
      </c>
      <c r="E8151" s="14" t="s">
        <v>27937</v>
      </c>
      <c r="F8151" s="77">
        <f t="shared" si="127"/>
        <v>6.0606060606060606E-3</v>
      </c>
      <c r="G8151" s="114">
        <v>0.58091847763881876</v>
      </c>
      <c r="H8151" s="114">
        <v>1</v>
      </c>
    </row>
    <row r="8152" spans="2:8" x14ac:dyDescent="0.25">
      <c r="B8152" s="14" t="s">
        <v>27246</v>
      </c>
      <c r="C8152" s="14" t="s">
        <v>26585</v>
      </c>
      <c r="D8152" s="14" t="s">
        <v>26811</v>
      </c>
      <c r="E8152" s="14" t="s">
        <v>27937</v>
      </c>
      <c r="F8152" s="77">
        <f t="shared" si="127"/>
        <v>6.0606060606060606E-3</v>
      </c>
      <c r="G8152" s="114">
        <v>0.58431994604304871</v>
      </c>
      <c r="H8152" s="114">
        <v>1</v>
      </c>
    </row>
    <row r="8153" spans="2:8" x14ac:dyDescent="0.25">
      <c r="B8153" s="14" t="s">
        <v>27246</v>
      </c>
      <c r="C8153" s="14" t="s">
        <v>26585</v>
      </c>
      <c r="D8153" s="14" t="s">
        <v>26673</v>
      </c>
      <c r="E8153" s="14" t="s">
        <v>27925</v>
      </c>
      <c r="F8153" s="77">
        <f t="shared" si="127"/>
        <v>2.4242424242424242E-2</v>
      </c>
      <c r="G8153" s="114">
        <v>0.58490792927354951</v>
      </c>
      <c r="H8153" s="114">
        <v>1</v>
      </c>
    </row>
    <row r="8154" spans="2:8" x14ac:dyDescent="0.25">
      <c r="B8154" s="14" t="s">
        <v>27246</v>
      </c>
      <c r="C8154" s="14" t="s">
        <v>26585</v>
      </c>
      <c r="D8154" s="14" t="s">
        <v>27245</v>
      </c>
      <c r="E8154" s="14" t="s">
        <v>27927</v>
      </c>
      <c r="F8154" s="77">
        <f t="shared" si="127"/>
        <v>1.8181818181818181E-2</v>
      </c>
      <c r="G8154" s="114">
        <v>0.58602739173834928</v>
      </c>
      <c r="H8154" s="114">
        <v>1</v>
      </c>
    </row>
    <row r="8155" spans="2:8" x14ac:dyDescent="0.25">
      <c r="B8155" s="14" t="s">
        <v>27246</v>
      </c>
      <c r="C8155" s="14" t="s">
        <v>26585</v>
      </c>
      <c r="D8155" s="14" t="s">
        <v>26927</v>
      </c>
      <c r="E8155" s="14" t="s">
        <v>27937</v>
      </c>
      <c r="F8155" s="77">
        <f t="shared" si="127"/>
        <v>6.0606060606060606E-3</v>
      </c>
      <c r="G8155" s="114">
        <v>0.59104077692913171</v>
      </c>
      <c r="H8155" s="114">
        <v>1</v>
      </c>
    </row>
    <row r="8156" spans="2:8" x14ac:dyDescent="0.25">
      <c r="B8156" s="14" t="s">
        <v>27246</v>
      </c>
      <c r="C8156" s="14" t="s">
        <v>26585</v>
      </c>
      <c r="D8156" s="14" t="s">
        <v>26744</v>
      </c>
      <c r="E8156" s="14" t="s">
        <v>27928</v>
      </c>
      <c r="F8156" s="77">
        <f t="shared" si="127"/>
        <v>1.2121212121212121E-2</v>
      </c>
      <c r="G8156" s="114">
        <v>0.59295653736299037</v>
      </c>
      <c r="H8156" s="114">
        <v>1</v>
      </c>
    </row>
    <row r="8157" spans="2:8" x14ac:dyDescent="0.25">
      <c r="B8157" s="14" t="s">
        <v>27246</v>
      </c>
      <c r="C8157" s="14" t="s">
        <v>26585</v>
      </c>
      <c r="D8157" s="14" t="s">
        <v>26819</v>
      </c>
      <c r="E8157" s="14" t="s">
        <v>27937</v>
      </c>
      <c r="F8157" s="77">
        <f t="shared" si="127"/>
        <v>6.0606060606060606E-3</v>
      </c>
      <c r="G8157" s="114">
        <v>0.60092003304299513</v>
      </c>
      <c r="H8157" s="114">
        <v>1</v>
      </c>
    </row>
    <row r="8158" spans="2:8" x14ac:dyDescent="0.25">
      <c r="B8158" s="14" t="s">
        <v>27246</v>
      </c>
      <c r="C8158" s="14" t="s">
        <v>26585</v>
      </c>
      <c r="D8158" s="14" t="s">
        <v>26758</v>
      </c>
      <c r="E8158" s="14" t="s">
        <v>27925</v>
      </c>
      <c r="F8158" s="77">
        <f t="shared" si="127"/>
        <v>2.4242424242424242E-2</v>
      </c>
      <c r="G8158" s="114">
        <v>0.60196985995062169</v>
      </c>
      <c r="H8158" s="114">
        <v>1</v>
      </c>
    </row>
    <row r="8159" spans="2:8" x14ac:dyDescent="0.25">
      <c r="B8159" s="14" t="s">
        <v>27246</v>
      </c>
      <c r="C8159" s="14" t="s">
        <v>26585</v>
      </c>
      <c r="D8159" s="14" t="s">
        <v>26835</v>
      </c>
      <c r="E8159" s="14" t="s">
        <v>27927</v>
      </c>
      <c r="F8159" s="77">
        <f t="shared" si="127"/>
        <v>1.8181818181818181E-2</v>
      </c>
      <c r="G8159" s="114">
        <v>0.60214355774692074</v>
      </c>
      <c r="H8159" s="114">
        <v>1</v>
      </c>
    </row>
    <row r="8160" spans="2:8" x14ac:dyDescent="0.25">
      <c r="B8160" s="14" t="s">
        <v>27246</v>
      </c>
      <c r="C8160" s="14" t="s">
        <v>26585</v>
      </c>
      <c r="D8160" s="14" t="s">
        <v>27207</v>
      </c>
      <c r="E8160" s="14" t="s">
        <v>27937</v>
      </c>
      <c r="F8160" s="77">
        <f t="shared" si="127"/>
        <v>6.0606060606060606E-3</v>
      </c>
      <c r="G8160" s="114">
        <v>0.60416011543968406</v>
      </c>
      <c r="H8160" s="114">
        <v>1</v>
      </c>
    </row>
    <row r="8161" spans="2:8" x14ac:dyDescent="0.25">
      <c r="B8161" s="14" t="s">
        <v>27246</v>
      </c>
      <c r="C8161" s="14" t="s">
        <v>26585</v>
      </c>
      <c r="D8161" s="14" t="s">
        <v>26937</v>
      </c>
      <c r="E8161" s="14" t="s">
        <v>27937</v>
      </c>
      <c r="F8161" s="77">
        <f t="shared" si="127"/>
        <v>6.0606060606060606E-3</v>
      </c>
      <c r="G8161" s="114">
        <v>0.60416011543968406</v>
      </c>
      <c r="H8161" s="114">
        <v>1</v>
      </c>
    </row>
    <row r="8162" spans="2:8" x14ac:dyDescent="0.25">
      <c r="B8162" s="14" t="s">
        <v>27246</v>
      </c>
      <c r="C8162" s="14" t="s">
        <v>26585</v>
      </c>
      <c r="D8162" s="14" t="s">
        <v>27090</v>
      </c>
      <c r="E8162" s="14" t="s">
        <v>27937</v>
      </c>
      <c r="F8162" s="77">
        <f t="shared" si="127"/>
        <v>6.0606060606060606E-3</v>
      </c>
      <c r="G8162" s="114">
        <v>0.60737405013865331</v>
      </c>
      <c r="H8162" s="114">
        <v>1</v>
      </c>
    </row>
    <row r="8163" spans="2:8" x14ac:dyDescent="0.25">
      <c r="B8163" s="14" t="s">
        <v>27246</v>
      </c>
      <c r="C8163" s="14" t="s">
        <v>26585</v>
      </c>
      <c r="D8163" s="14" t="s">
        <v>27177</v>
      </c>
      <c r="E8163" s="14" t="s">
        <v>27928</v>
      </c>
      <c r="F8163" s="77">
        <f t="shared" si="127"/>
        <v>1.2121212121212121E-2</v>
      </c>
      <c r="G8163" s="114">
        <v>0.61041809778059597</v>
      </c>
      <c r="H8163" s="114">
        <v>1</v>
      </c>
    </row>
    <row r="8164" spans="2:8" x14ac:dyDescent="0.25">
      <c r="B8164" s="14" t="s">
        <v>27246</v>
      </c>
      <c r="C8164" s="14" t="s">
        <v>26585</v>
      </c>
      <c r="D8164" s="14" t="s">
        <v>27204</v>
      </c>
      <c r="E8164" s="14" t="s">
        <v>27927</v>
      </c>
      <c r="F8164" s="77">
        <f t="shared" si="127"/>
        <v>1.8181818181818181E-2</v>
      </c>
      <c r="G8164" s="114">
        <v>0.61091869723739367</v>
      </c>
      <c r="H8164" s="114">
        <v>1</v>
      </c>
    </row>
    <row r="8165" spans="2:8" x14ac:dyDescent="0.25">
      <c r="B8165" s="14" t="s">
        <v>27246</v>
      </c>
      <c r="C8165" s="14" t="s">
        <v>26585</v>
      </c>
      <c r="D8165" s="14" t="s">
        <v>27158</v>
      </c>
      <c r="E8165" s="14" t="s">
        <v>27927</v>
      </c>
      <c r="F8165" s="77">
        <f t="shared" si="127"/>
        <v>1.8181818181818181E-2</v>
      </c>
      <c r="G8165" s="114">
        <v>0.61091869723739367</v>
      </c>
      <c r="H8165" s="114">
        <v>1</v>
      </c>
    </row>
    <row r="8166" spans="2:8" x14ac:dyDescent="0.25">
      <c r="B8166" s="14" t="s">
        <v>27246</v>
      </c>
      <c r="C8166" s="14" t="s">
        <v>26585</v>
      </c>
      <c r="D8166" s="14" t="s">
        <v>27996</v>
      </c>
      <c r="E8166" s="14" t="s">
        <v>27937</v>
      </c>
      <c r="F8166" s="77">
        <f t="shared" si="127"/>
        <v>6.0606060606060606E-3</v>
      </c>
      <c r="G8166" s="114">
        <v>0.63216903127845614</v>
      </c>
      <c r="H8166" s="114">
        <v>1</v>
      </c>
    </row>
    <row r="8167" spans="2:8" x14ac:dyDescent="0.25">
      <c r="B8167" s="14" t="s">
        <v>27246</v>
      </c>
      <c r="C8167" s="14" t="s">
        <v>26585</v>
      </c>
      <c r="D8167" s="14" t="s">
        <v>26916</v>
      </c>
      <c r="E8167" s="14" t="s">
        <v>27928</v>
      </c>
      <c r="F8167" s="77">
        <f t="shared" si="127"/>
        <v>1.2121212121212121E-2</v>
      </c>
      <c r="G8167" s="114">
        <v>0.63960082921559391</v>
      </c>
      <c r="H8167" s="114">
        <v>1</v>
      </c>
    </row>
    <row r="8168" spans="2:8" x14ac:dyDescent="0.25">
      <c r="B8168" s="14" t="s">
        <v>27246</v>
      </c>
      <c r="C8168" s="14" t="s">
        <v>26585</v>
      </c>
      <c r="D8168" s="14" t="s">
        <v>27008</v>
      </c>
      <c r="E8168" s="14" t="s">
        <v>27928</v>
      </c>
      <c r="F8168" s="77">
        <f t="shared" si="127"/>
        <v>1.2121212121212121E-2</v>
      </c>
      <c r="G8168" s="114">
        <v>0.63960082921559391</v>
      </c>
      <c r="H8168" s="114">
        <v>1</v>
      </c>
    </row>
    <row r="8169" spans="2:8" x14ac:dyDescent="0.25">
      <c r="B8169" s="14" t="s">
        <v>27246</v>
      </c>
      <c r="C8169" s="14" t="s">
        <v>26585</v>
      </c>
      <c r="D8169" s="14" t="s">
        <v>26846</v>
      </c>
      <c r="E8169" s="14" t="s">
        <v>27937</v>
      </c>
      <c r="F8169" s="77">
        <f t="shared" si="127"/>
        <v>6.0606060606060606E-3</v>
      </c>
      <c r="G8169" s="114">
        <v>0.64106038999734349</v>
      </c>
      <c r="H8169" s="114">
        <v>1</v>
      </c>
    </row>
    <row r="8170" spans="2:8" x14ac:dyDescent="0.25">
      <c r="B8170" s="14" t="s">
        <v>27246</v>
      </c>
      <c r="C8170" s="14" t="s">
        <v>26585</v>
      </c>
      <c r="D8170" s="14" t="s">
        <v>27114</v>
      </c>
      <c r="E8170" s="14" t="s">
        <v>27937</v>
      </c>
      <c r="F8170" s="77">
        <f t="shared" si="127"/>
        <v>6.0606060606060606E-3</v>
      </c>
      <c r="G8170" s="114">
        <v>0.64106038999734349</v>
      </c>
      <c r="H8170" s="114">
        <v>1</v>
      </c>
    </row>
    <row r="8171" spans="2:8" x14ac:dyDescent="0.25">
      <c r="B8171" s="14" t="s">
        <v>27246</v>
      </c>
      <c r="C8171" s="14" t="s">
        <v>26585</v>
      </c>
      <c r="D8171" s="14" t="s">
        <v>26764</v>
      </c>
      <c r="E8171" s="14" t="s">
        <v>27937</v>
      </c>
      <c r="F8171" s="77">
        <f t="shared" si="127"/>
        <v>6.0606060606060606E-3</v>
      </c>
      <c r="G8171" s="114">
        <v>0.6439764429589605</v>
      </c>
      <c r="H8171" s="114">
        <v>1</v>
      </c>
    </row>
    <row r="8172" spans="2:8" x14ac:dyDescent="0.25">
      <c r="B8172" s="14" t="s">
        <v>27246</v>
      </c>
      <c r="C8172" s="14" t="s">
        <v>26585</v>
      </c>
      <c r="D8172" s="14" t="s">
        <v>26672</v>
      </c>
      <c r="E8172" s="14" t="s">
        <v>27937</v>
      </c>
      <c r="F8172" s="77">
        <f t="shared" si="127"/>
        <v>6.0606060606060606E-3</v>
      </c>
      <c r="G8172" s="114">
        <v>0.6439764429589605</v>
      </c>
      <c r="H8172" s="114">
        <v>1</v>
      </c>
    </row>
    <row r="8173" spans="2:8" x14ac:dyDescent="0.25">
      <c r="B8173" s="14" t="s">
        <v>27246</v>
      </c>
      <c r="C8173" s="14" t="s">
        <v>26585</v>
      </c>
      <c r="D8173" s="14" t="s">
        <v>26856</v>
      </c>
      <c r="E8173" s="14" t="s">
        <v>27937</v>
      </c>
      <c r="F8173" s="77">
        <f t="shared" si="127"/>
        <v>6.0606060606060606E-3</v>
      </c>
      <c r="G8173" s="114">
        <v>0.65258406942956337</v>
      </c>
      <c r="H8173" s="114">
        <v>1</v>
      </c>
    </row>
    <row r="8174" spans="2:8" x14ac:dyDescent="0.25">
      <c r="B8174" s="14" t="s">
        <v>27246</v>
      </c>
      <c r="C8174" s="14" t="s">
        <v>26585</v>
      </c>
      <c r="D8174" s="14" t="s">
        <v>26925</v>
      </c>
      <c r="E8174" s="14" t="s">
        <v>27928</v>
      </c>
      <c r="F8174" s="77">
        <f t="shared" si="127"/>
        <v>1.2121212121212121E-2</v>
      </c>
      <c r="G8174" s="114">
        <v>0.6554965907215714</v>
      </c>
      <c r="H8174" s="114">
        <v>1</v>
      </c>
    </row>
    <row r="8175" spans="2:8" x14ac:dyDescent="0.25">
      <c r="B8175" s="14" t="s">
        <v>27246</v>
      </c>
      <c r="C8175" s="14" t="s">
        <v>26585</v>
      </c>
      <c r="D8175" s="14" t="s">
        <v>27126</v>
      </c>
      <c r="E8175" s="14" t="s">
        <v>27937</v>
      </c>
      <c r="F8175" s="77">
        <f t="shared" si="127"/>
        <v>6.0606060606060606E-3</v>
      </c>
      <c r="G8175" s="114">
        <v>0.65820724799644492</v>
      </c>
      <c r="H8175" s="114">
        <v>1</v>
      </c>
    </row>
    <row r="8176" spans="2:8" x14ac:dyDescent="0.25">
      <c r="B8176" s="14" t="s">
        <v>27246</v>
      </c>
      <c r="C8176" s="14" t="s">
        <v>26585</v>
      </c>
      <c r="D8176" s="14" t="s">
        <v>26840</v>
      </c>
      <c r="E8176" s="14" t="s">
        <v>27928</v>
      </c>
      <c r="F8176" s="77">
        <f t="shared" si="127"/>
        <v>1.2121212121212121E-2</v>
      </c>
      <c r="G8176" s="114">
        <v>0.65938268606055828</v>
      </c>
      <c r="H8176" s="114">
        <v>1</v>
      </c>
    </row>
    <row r="8177" spans="2:8" x14ac:dyDescent="0.25">
      <c r="B8177" s="14" t="s">
        <v>27246</v>
      </c>
      <c r="C8177" s="14" t="s">
        <v>26585</v>
      </c>
      <c r="D8177" s="14" t="s">
        <v>26990</v>
      </c>
      <c r="E8177" s="14" t="s">
        <v>27937</v>
      </c>
      <c r="F8177" s="77">
        <f t="shared" si="127"/>
        <v>6.0606060606060606E-3</v>
      </c>
      <c r="G8177" s="114">
        <v>0.66098481911940543</v>
      </c>
      <c r="H8177" s="114">
        <v>1</v>
      </c>
    </row>
    <row r="8178" spans="2:8" x14ac:dyDescent="0.25">
      <c r="B8178" s="14" t="s">
        <v>27246</v>
      </c>
      <c r="C8178" s="14" t="s">
        <v>26585</v>
      </c>
      <c r="D8178" s="14" t="s">
        <v>27105</v>
      </c>
      <c r="E8178" s="14" t="s">
        <v>27926</v>
      </c>
      <c r="F8178" s="77">
        <f t="shared" si="127"/>
        <v>3.0303030303030304E-2</v>
      </c>
      <c r="G8178" s="114">
        <v>0.66353231335030527</v>
      </c>
      <c r="H8178" s="114">
        <v>1</v>
      </c>
    </row>
    <row r="8179" spans="2:8" x14ac:dyDescent="0.25">
      <c r="B8179" s="14" t="s">
        <v>27246</v>
      </c>
      <c r="C8179" s="14" t="s">
        <v>26585</v>
      </c>
      <c r="D8179" s="14" t="s">
        <v>26785</v>
      </c>
      <c r="E8179" s="14" t="s">
        <v>27928</v>
      </c>
      <c r="F8179" s="77">
        <f t="shared" si="127"/>
        <v>1.2121212121212121E-2</v>
      </c>
      <c r="G8179" s="114">
        <v>0.66705017943733047</v>
      </c>
      <c r="H8179" s="114">
        <v>1</v>
      </c>
    </row>
    <row r="8180" spans="2:8" x14ac:dyDescent="0.25">
      <c r="B8180" s="14" t="s">
        <v>27246</v>
      </c>
      <c r="C8180" s="14" t="s">
        <v>26585</v>
      </c>
      <c r="D8180" s="14" t="s">
        <v>27199</v>
      </c>
      <c r="E8180" s="14" t="s">
        <v>27928</v>
      </c>
      <c r="F8180" s="77">
        <f t="shared" si="127"/>
        <v>1.2121212121212121E-2</v>
      </c>
      <c r="G8180" s="114">
        <v>0.67083180507997331</v>
      </c>
      <c r="H8180" s="114">
        <v>1</v>
      </c>
    </row>
    <row r="8181" spans="2:8" x14ac:dyDescent="0.25">
      <c r="B8181" s="14" t="s">
        <v>27246</v>
      </c>
      <c r="C8181" s="14" t="s">
        <v>26585</v>
      </c>
      <c r="D8181" s="14" t="s">
        <v>27135</v>
      </c>
      <c r="E8181" s="14" t="s">
        <v>27937</v>
      </c>
      <c r="F8181" s="77">
        <f t="shared" si="127"/>
        <v>6.0606060606060606E-3</v>
      </c>
      <c r="G8181" s="114">
        <v>0.67187253603173147</v>
      </c>
      <c r="H8181" s="114">
        <v>1</v>
      </c>
    </row>
    <row r="8182" spans="2:8" x14ac:dyDescent="0.25">
      <c r="B8182" s="14" t="s">
        <v>27246</v>
      </c>
      <c r="C8182" s="14" t="s">
        <v>26585</v>
      </c>
      <c r="D8182" s="14" t="s">
        <v>26918</v>
      </c>
      <c r="E8182" s="14" t="s">
        <v>27925</v>
      </c>
      <c r="F8182" s="77">
        <f t="shared" si="127"/>
        <v>2.4242424242424242E-2</v>
      </c>
      <c r="G8182" s="114">
        <v>0.67672032927898462</v>
      </c>
      <c r="H8182" s="114">
        <v>1</v>
      </c>
    </row>
    <row r="8183" spans="2:8" x14ac:dyDescent="0.25">
      <c r="B8183" s="14" t="s">
        <v>27246</v>
      </c>
      <c r="C8183" s="14" t="s">
        <v>26585</v>
      </c>
      <c r="D8183" s="14" t="s">
        <v>27137</v>
      </c>
      <c r="E8183" s="14" t="s">
        <v>27937</v>
      </c>
      <c r="F8183" s="77">
        <f t="shared" si="127"/>
        <v>6.0606060606060606E-3</v>
      </c>
      <c r="G8183" s="114">
        <v>0.67718534082439463</v>
      </c>
      <c r="H8183" s="114">
        <v>1</v>
      </c>
    </row>
    <row r="8184" spans="2:8" x14ac:dyDescent="0.25">
      <c r="B8184" s="14" t="s">
        <v>27246</v>
      </c>
      <c r="C8184" s="14" t="s">
        <v>26585</v>
      </c>
      <c r="D8184" s="14" t="s">
        <v>27141</v>
      </c>
      <c r="E8184" s="14" t="s">
        <v>27937</v>
      </c>
      <c r="F8184" s="77">
        <f t="shared" si="127"/>
        <v>6.0606060606060606E-3</v>
      </c>
      <c r="G8184" s="114">
        <v>0.68755579382080234</v>
      </c>
      <c r="H8184" s="114">
        <v>1</v>
      </c>
    </row>
    <row r="8185" spans="2:8" x14ac:dyDescent="0.25">
      <c r="B8185" s="14" t="s">
        <v>27246</v>
      </c>
      <c r="C8185" s="14" t="s">
        <v>26585</v>
      </c>
      <c r="D8185" s="14" t="s">
        <v>26798</v>
      </c>
      <c r="E8185" s="14" t="s">
        <v>27937</v>
      </c>
      <c r="F8185" s="77">
        <f t="shared" si="127"/>
        <v>6.0606060606060606E-3</v>
      </c>
      <c r="G8185" s="114">
        <v>0.69261615622037831</v>
      </c>
      <c r="H8185" s="114">
        <v>1</v>
      </c>
    </row>
    <row r="8186" spans="2:8" x14ac:dyDescent="0.25">
      <c r="B8186" s="14" t="s">
        <v>27246</v>
      </c>
      <c r="C8186" s="14" t="s">
        <v>26585</v>
      </c>
      <c r="D8186" s="14" t="s">
        <v>26891</v>
      </c>
      <c r="E8186" s="14" t="s">
        <v>27937</v>
      </c>
      <c r="F8186" s="77">
        <f t="shared" si="127"/>
        <v>6.0606060606060606E-3</v>
      </c>
      <c r="G8186" s="114">
        <v>0.69759504944029882</v>
      </c>
      <c r="H8186" s="114">
        <v>1</v>
      </c>
    </row>
    <row r="8187" spans="2:8" x14ac:dyDescent="0.25">
      <c r="B8187" s="14" t="s">
        <v>27246</v>
      </c>
      <c r="C8187" s="14" t="s">
        <v>26585</v>
      </c>
      <c r="D8187" s="14" t="s">
        <v>27058</v>
      </c>
      <c r="E8187" s="14" t="s">
        <v>27928</v>
      </c>
      <c r="F8187" s="77">
        <f t="shared" si="127"/>
        <v>1.2121212121212121E-2</v>
      </c>
      <c r="G8187" s="114">
        <v>0.70676823919948439</v>
      </c>
      <c r="H8187" s="114">
        <v>1</v>
      </c>
    </row>
    <row r="8188" spans="2:8" x14ac:dyDescent="0.25">
      <c r="B8188" s="14" t="s">
        <v>27246</v>
      </c>
      <c r="C8188" s="14" t="s">
        <v>26585</v>
      </c>
      <c r="D8188" s="14" t="s">
        <v>26994</v>
      </c>
      <c r="E8188" s="14" t="s">
        <v>27927</v>
      </c>
      <c r="F8188" s="77">
        <f t="shared" si="127"/>
        <v>1.8181818181818181E-2</v>
      </c>
      <c r="G8188" s="114">
        <v>0.7074227084926229</v>
      </c>
      <c r="H8188" s="114">
        <v>1</v>
      </c>
    </row>
    <row r="8189" spans="2:8" x14ac:dyDescent="0.25">
      <c r="B8189" s="14" t="s">
        <v>27246</v>
      </c>
      <c r="C8189" s="14" t="s">
        <v>26585</v>
      </c>
      <c r="D8189" s="14" t="s">
        <v>27059</v>
      </c>
      <c r="E8189" s="14" t="s">
        <v>27928</v>
      </c>
      <c r="F8189" s="77">
        <f t="shared" si="127"/>
        <v>1.2121212121212121E-2</v>
      </c>
      <c r="G8189" s="114">
        <v>0.70847681404853324</v>
      </c>
      <c r="H8189" s="114">
        <v>1</v>
      </c>
    </row>
    <row r="8190" spans="2:8" x14ac:dyDescent="0.25">
      <c r="B8190" s="14" t="s">
        <v>27246</v>
      </c>
      <c r="C8190" s="14" t="s">
        <v>26585</v>
      </c>
      <c r="D8190" s="14" t="s">
        <v>26806</v>
      </c>
      <c r="E8190" s="14" t="s">
        <v>27937</v>
      </c>
      <c r="F8190" s="77">
        <f t="shared" si="127"/>
        <v>6.0606060606060606E-3</v>
      </c>
      <c r="G8190" s="114">
        <v>0.70969435967963979</v>
      </c>
      <c r="H8190" s="114">
        <v>1</v>
      </c>
    </row>
    <row r="8191" spans="2:8" x14ac:dyDescent="0.25">
      <c r="B8191" s="14" t="s">
        <v>27246</v>
      </c>
      <c r="C8191" s="14" t="s">
        <v>26585</v>
      </c>
      <c r="D8191" s="14" t="s">
        <v>26631</v>
      </c>
      <c r="E8191" s="14" t="s">
        <v>27928</v>
      </c>
      <c r="F8191" s="77">
        <f t="shared" si="127"/>
        <v>1.2121212121212121E-2</v>
      </c>
      <c r="G8191" s="114">
        <v>0.71186920640003448</v>
      </c>
      <c r="H8191" s="114">
        <v>1</v>
      </c>
    </row>
    <row r="8192" spans="2:8" x14ac:dyDescent="0.25">
      <c r="B8192" s="14" t="s">
        <v>27246</v>
      </c>
      <c r="C8192" s="14" t="s">
        <v>26585</v>
      </c>
      <c r="D8192" s="14" t="s">
        <v>26742</v>
      </c>
      <c r="E8192" s="14" t="s">
        <v>27937</v>
      </c>
      <c r="F8192" s="77">
        <f t="shared" si="127"/>
        <v>6.0606060606060606E-3</v>
      </c>
      <c r="G8192" s="114">
        <v>0.71439824245002614</v>
      </c>
      <c r="H8192" s="114">
        <v>1</v>
      </c>
    </row>
    <row r="8193" spans="2:8" x14ac:dyDescent="0.25">
      <c r="B8193" s="14" t="s">
        <v>27246</v>
      </c>
      <c r="C8193" s="14" t="s">
        <v>26585</v>
      </c>
      <c r="D8193" s="14" t="s">
        <v>26665</v>
      </c>
      <c r="E8193" s="14" t="s">
        <v>27937</v>
      </c>
      <c r="F8193" s="77">
        <f t="shared" si="127"/>
        <v>6.0606060606060606E-3</v>
      </c>
      <c r="G8193" s="114">
        <v>0.71672169625121662</v>
      </c>
      <c r="H8193" s="114">
        <v>1</v>
      </c>
    </row>
    <row r="8194" spans="2:8" x14ac:dyDescent="0.25">
      <c r="B8194" s="14" t="s">
        <v>27246</v>
      </c>
      <c r="C8194" s="14" t="s">
        <v>26585</v>
      </c>
      <c r="D8194" s="14" t="s">
        <v>27231</v>
      </c>
      <c r="E8194" s="14" t="s">
        <v>27937</v>
      </c>
      <c r="F8194" s="77">
        <f t="shared" si="127"/>
        <v>6.0606060606060606E-3</v>
      </c>
      <c r="G8194" s="114">
        <v>0.71672169625121662</v>
      </c>
      <c r="H8194" s="114">
        <v>1</v>
      </c>
    </row>
    <row r="8195" spans="2:8" x14ac:dyDescent="0.25">
      <c r="B8195" s="14" t="s">
        <v>27246</v>
      </c>
      <c r="C8195" s="14" t="s">
        <v>26585</v>
      </c>
      <c r="D8195" s="14" t="s">
        <v>26981</v>
      </c>
      <c r="E8195" s="14" t="s">
        <v>27928</v>
      </c>
      <c r="F8195" s="77">
        <f t="shared" si="127"/>
        <v>1.2121212121212121E-2</v>
      </c>
      <c r="G8195" s="114">
        <v>0.71689622029634903</v>
      </c>
      <c r="H8195" s="114">
        <v>1</v>
      </c>
    </row>
    <row r="8196" spans="2:8" x14ac:dyDescent="0.25">
      <c r="B8196" s="14" t="s">
        <v>27246</v>
      </c>
      <c r="C8196" s="14" t="s">
        <v>26585</v>
      </c>
      <c r="D8196" s="14" t="s">
        <v>27027</v>
      </c>
      <c r="E8196" s="14" t="s">
        <v>27937</v>
      </c>
      <c r="F8196" s="77">
        <f t="shared" ref="F8196:F8250" si="128">_xlfn.TEXTBEFORE(E8196,"/")/_xlfn.TEXTAFTER(E8196,"/")</f>
        <v>6.0606060606060606E-3</v>
      </c>
      <c r="G8196" s="114">
        <v>0.71902636170748369</v>
      </c>
      <c r="H8196" s="114">
        <v>1</v>
      </c>
    </row>
    <row r="8197" spans="2:8" x14ac:dyDescent="0.25">
      <c r="B8197" s="14" t="s">
        <v>27246</v>
      </c>
      <c r="C8197" s="14" t="s">
        <v>26585</v>
      </c>
      <c r="D8197" s="14" t="s">
        <v>26745</v>
      </c>
      <c r="E8197" s="14" t="s">
        <v>27937</v>
      </c>
      <c r="F8197" s="77">
        <f t="shared" si="128"/>
        <v>6.0606060606060606E-3</v>
      </c>
      <c r="G8197" s="114">
        <v>0.72131238982968604</v>
      </c>
      <c r="H8197" s="114">
        <v>1</v>
      </c>
    </row>
    <row r="8198" spans="2:8" x14ac:dyDescent="0.25">
      <c r="B8198" s="14" t="s">
        <v>27246</v>
      </c>
      <c r="C8198" s="14" t="s">
        <v>26585</v>
      </c>
      <c r="D8198" s="14" t="s">
        <v>27031</v>
      </c>
      <c r="E8198" s="14" t="s">
        <v>27937</v>
      </c>
      <c r="F8198" s="77">
        <f t="shared" si="128"/>
        <v>6.0606060606060606E-3</v>
      </c>
      <c r="G8198" s="114">
        <v>0.72131238982968604</v>
      </c>
      <c r="H8198" s="114">
        <v>1</v>
      </c>
    </row>
    <row r="8199" spans="2:8" x14ac:dyDescent="0.25">
      <c r="B8199" s="14" t="s">
        <v>27246</v>
      </c>
      <c r="C8199" s="14" t="s">
        <v>26585</v>
      </c>
      <c r="D8199" s="14" t="s">
        <v>26821</v>
      </c>
      <c r="E8199" s="14" t="s">
        <v>27937</v>
      </c>
      <c r="F8199" s="77">
        <f t="shared" si="128"/>
        <v>6.0606060606060606E-3</v>
      </c>
      <c r="G8199" s="114">
        <v>0.72806014226250149</v>
      </c>
      <c r="H8199" s="114">
        <v>1</v>
      </c>
    </row>
    <row r="8200" spans="2:8" x14ac:dyDescent="0.25">
      <c r="B8200" s="14" t="s">
        <v>27246</v>
      </c>
      <c r="C8200" s="14" t="s">
        <v>26585</v>
      </c>
      <c r="D8200" s="14" t="s">
        <v>27997</v>
      </c>
      <c r="E8200" s="14" t="s">
        <v>27937</v>
      </c>
      <c r="F8200" s="77">
        <f t="shared" si="128"/>
        <v>6.0606060606060606E-3</v>
      </c>
      <c r="G8200" s="114">
        <v>0.73027310717306992</v>
      </c>
      <c r="H8200" s="114">
        <v>1</v>
      </c>
    </row>
    <row r="8201" spans="2:8" x14ac:dyDescent="0.25">
      <c r="B8201" s="14" t="s">
        <v>27246</v>
      </c>
      <c r="C8201" s="14" t="s">
        <v>26585</v>
      </c>
      <c r="D8201" s="14" t="s">
        <v>27165</v>
      </c>
      <c r="E8201" s="14" t="s">
        <v>27937</v>
      </c>
      <c r="F8201" s="77">
        <f t="shared" si="128"/>
        <v>6.0606060606060606E-3</v>
      </c>
      <c r="G8201" s="114">
        <v>0.73027310717306992</v>
      </c>
      <c r="H8201" s="114">
        <v>1</v>
      </c>
    </row>
    <row r="8202" spans="2:8" x14ac:dyDescent="0.25">
      <c r="B8202" s="14" t="s">
        <v>27246</v>
      </c>
      <c r="C8202" s="14" t="s">
        <v>26585</v>
      </c>
      <c r="D8202" s="14" t="s">
        <v>27049</v>
      </c>
      <c r="E8202" s="14" t="s">
        <v>27937</v>
      </c>
      <c r="F8202" s="77">
        <f t="shared" si="128"/>
        <v>6.0606060606060606E-3</v>
      </c>
      <c r="G8202" s="114">
        <v>0.7410722900569845</v>
      </c>
      <c r="H8202" s="114">
        <v>1</v>
      </c>
    </row>
    <row r="8203" spans="2:8" x14ac:dyDescent="0.25">
      <c r="B8203" s="14" t="s">
        <v>27246</v>
      </c>
      <c r="C8203" s="14" t="s">
        <v>26585</v>
      </c>
      <c r="D8203" s="14" t="s">
        <v>26946</v>
      </c>
      <c r="E8203" s="14" t="s">
        <v>27927</v>
      </c>
      <c r="F8203" s="77">
        <f t="shared" si="128"/>
        <v>1.8181818181818181E-2</v>
      </c>
      <c r="G8203" s="114">
        <v>0.74518303264601093</v>
      </c>
      <c r="H8203" s="114">
        <v>1</v>
      </c>
    </row>
    <row r="8204" spans="2:8" x14ac:dyDescent="0.25">
      <c r="B8204" s="14" t="s">
        <v>27246</v>
      </c>
      <c r="C8204" s="14" t="s">
        <v>26585</v>
      </c>
      <c r="D8204" s="14" t="s">
        <v>27998</v>
      </c>
      <c r="E8204" s="14" t="s">
        <v>27937</v>
      </c>
      <c r="F8204" s="77">
        <f t="shared" si="128"/>
        <v>6.0606060606060606E-3</v>
      </c>
      <c r="G8204" s="114">
        <v>0.74734436489984812</v>
      </c>
      <c r="H8204" s="114">
        <v>1</v>
      </c>
    </row>
    <row r="8205" spans="2:8" x14ac:dyDescent="0.25">
      <c r="B8205" s="14" t="s">
        <v>27246</v>
      </c>
      <c r="C8205" s="14" t="s">
        <v>26585</v>
      </c>
      <c r="D8205" s="14" t="s">
        <v>27176</v>
      </c>
      <c r="E8205" s="14" t="s">
        <v>27937</v>
      </c>
      <c r="F8205" s="77">
        <f t="shared" si="128"/>
        <v>6.0606060606060606E-3</v>
      </c>
      <c r="G8205" s="114">
        <v>0.74940131362395757</v>
      </c>
      <c r="H8205" s="114">
        <v>1</v>
      </c>
    </row>
    <row r="8206" spans="2:8" x14ac:dyDescent="0.25">
      <c r="B8206" s="14" t="s">
        <v>27246</v>
      </c>
      <c r="C8206" s="14" t="s">
        <v>26585</v>
      </c>
      <c r="D8206" s="14" t="s">
        <v>27066</v>
      </c>
      <c r="E8206" s="14" t="s">
        <v>27937</v>
      </c>
      <c r="F8206" s="77">
        <f t="shared" si="128"/>
        <v>6.0606060606060606E-3</v>
      </c>
      <c r="G8206" s="114">
        <v>0.75346540818030361</v>
      </c>
      <c r="H8206" s="114">
        <v>1</v>
      </c>
    </row>
    <row r="8207" spans="2:8" x14ac:dyDescent="0.25">
      <c r="B8207" s="14" t="s">
        <v>27246</v>
      </c>
      <c r="C8207" s="14" t="s">
        <v>26585</v>
      </c>
      <c r="D8207" s="14" t="s">
        <v>27085</v>
      </c>
      <c r="E8207" s="14" t="s">
        <v>27937</v>
      </c>
      <c r="F8207" s="77">
        <f t="shared" si="128"/>
        <v>6.0606060606060606E-3</v>
      </c>
      <c r="G8207" s="114">
        <v>0.76907703537080796</v>
      </c>
      <c r="H8207" s="114">
        <v>1</v>
      </c>
    </row>
    <row r="8208" spans="2:8" x14ac:dyDescent="0.25">
      <c r="B8208" s="14" t="s">
        <v>27246</v>
      </c>
      <c r="C8208" s="14" t="s">
        <v>26585</v>
      </c>
      <c r="D8208" s="14" t="s">
        <v>26956</v>
      </c>
      <c r="E8208" s="14" t="s">
        <v>27937</v>
      </c>
      <c r="F8208" s="77">
        <f t="shared" si="128"/>
        <v>6.0606060606060606E-3</v>
      </c>
      <c r="G8208" s="114">
        <v>0.76907703537080796</v>
      </c>
      <c r="H8208" s="114">
        <v>1</v>
      </c>
    </row>
    <row r="8209" spans="2:8" x14ac:dyDescent="0.25">
      <c r="B8209" s="14" t="s">
        <v>27246</v>
      </c>
      <c r="C8209" s="14" t="s">
        <v>26585</v>
      </c>
      <c r="D8209" s="14" t="s">
        <v>26779</v>
      </c>
      <c r="E8209" s="14" t="s">
        <v>27937</v>
      </c>
      <c r="F8209" s="77">
        <f t="shared" si="128"/>
        <v>6.0606060606060606E-3</v>
      </c>
      <c r="G8209" s="114">
        <v>0.77282387941698816</v>
      </c>
      <c r="H8209" s="114">
        <v>1</v>
      </c>
    </row>
    <row r="8210" spans="2:8" x14ac:dyDescent="0.25">
      <c r="B8210" s="14" t="s">
        <v>27246</v>
      </c>
      <c r="C8210" s="14" t="s">
        <v>26585</v>
      </c>
      <c r="D8210" s="14" t="s">
        <v>27022</v>
      </c>
      <c r="E8210" s="14" t="s">
        <v>27921</v>
      </c>
      <c r="F8210" s="77">
        <f t="shared" si="128"/>
        <v>4.2424242424242427E-2</v>
      </c>
      <c r="G8210" s="114">
        <v>0.78536283007709584</v>
      </c>
      <c r="H8210" s="114">
        <v>1</v>
      </c>
    </row>
    <row r="8211" spans="2:8" x14ac:dyDescent="0.25">
      <c r="B8211" s="14" t="s">
        <v>27246</v>
      </c>
      <c r="C8211" s="14" t="s">
        <v>26585</v>
      </c>
      <c r="D8211" s="14" t="s">
        <v>27237</v>
      </c>
      <c r="E8211" s="14" t="s">
        <v>27937</v>
      </c>
      <c r="F8211" s="77">
        <f t="shared" si="128"/>
        <v>6.0606060606060606E-3</v>
      </c>
      <c r="G8211" s="114">
        <v>0.79406924661943101</v>
      </c>
      <c r="H8211" s="114">
        <v>1</v>
      </c>
    </row>
    <row r="8212" spans="2:8" x14ac:dyDescent="0.25">
      <c r="B8212" s="14" t="s">
        <v>27246</v>
      </c>
      <c r="C8212" s="14" t="s">
        <v>26585</v>
      </c>
      <c r="D8212" s="14" t="s">
        <v>26738</v>
      </c>
      <c r="E8212" s="14" t="s">
        <v>27937</v>
      </c>
      <c r="F8212" s="77">
        <f t="shared" si="128"/>
        <v>6.0606060606060606E-3</v>
      </c>
      <c r="G8212" s="114">
        <v>0.79574786406374454</v>
      </c>
      <c r="H8212" s="114">
        <v>1</v>
      </c>
    </row>
    <row r="8213" spans="2:8" x14ac:dyDescent="0.25">
      <c r="B8213" s="14" t="s">
        <v>27246</v>
      </c>
      <c r="C8213" s="14" t="s">
        <v>26585</v>
      </c>
      <c r="D8213" s="14" t="s">
        <v>26965</v>
      </c>
      <c r="E8213" s="14" t="s">
        <v>27928</v>
      </c>
      <c r="F8213" s="77">
        <f t="shared" si="128"/>
        <v>1.2121212121212121E-2</v>
      </c>
      <c r="G8213" s="114">
        <v>0.797962583077377</v>
      </c>
      <c r="H8213" s="114">
        <v>1</v>
      </c>
    </row>
    <row r="8214" spans="2:8" x14ac:dyDescent="0.25">
      <c r="B8214" s="14" t="s">
        <v>27246</v>
      </c>
      <c r="C8214" s="14" t="s">
        <v>26585</v>
      </c>
      <c r="D8214" s="14" t="s">
        <v>26766</v>
      </c>
      <c r="E8214" s="14" t="s">
        <v>27928</v>
      </c>
      <c r="F8214" s="77">
        <f t="shared" si="128"/>
        <v>1.2121212121212121E-2</v>
      </c>
      <c r="G8214" s="114">
        <v>0.80410390630366457</v>
      </c>
      <c r="H8214" s="114">
        <v>1</v>
      </c>
    </row>
    <row r="8215" spans="2:8" x14ac:dyDescent="0.25">
      <c r="B8215" s="14" t="s">
        <v>27246</v>
      </c>
      <c r="C8215" s="14" t="s">
        <v>26585</v>
      </c>
      <c r="D8215" s="14" t="s">
        <v>26904</v>
      </c>
      <c r="E8215" s="14" t="s">
        <v>27937</v>
      </c>
      <c r="F8215" s="77">
        <f t="shared" si="128"/>
        <v>6.0606060606060606E-3</v>
      </c>
      <c r="G8215" s="114">
        <v>0.81333867339986021</v>
      </c>
      <c r="H8215" s="114">
        <v>1</v>
      </c>
    </row>
    <row r="8216" spans="2:8" x14ac:dyDescent="0.25">
      <c r="B8216" s="14" t="s">
        <v>27246</v>
      </c>
      <c r="C8216" s="14" t="s">
        <v>26585</v>
      </c>
      <c r="D8216" s="14" t="s">
        <v>27240</v>
      </c>
      <c r="E8216" s="14" t="s">
        <v>27937</v>
      </c>
      <c r="F8216" s="77">
        <f t="shared" si="128"/>
        <v>6.0606060606060606E-3</v>
      </c>
      <c r="G8216" s="114">
        <v>0.81637122624202263</v>
      </c>
      <c r="H8216" s="114">
        <v>1</v>
      </c>
    </row>
    <row r="8217" spans="2:8" x14ac:dyDescent="0.25">
      <c r="B8217" s="14" t="s">
        <v>27246</v>
      </c>
      <c r="C8217" s="14" t="s">
        <v>26585</v>
      </c>
      <c r="D8217" s="14" t="s">
        <v>27999</v>
      </c>
      <c r="E8217" s="14" t="s">
        <v>27937</v>
      </c>
      <c r="F8217" s="77">
        <f t="shared" si="128"/>
        <v>6.0606060606060606E-3</v>
      </c>
      <c r="G8217" s="114">
        <v>0.82229019623717425</v>
      </c>
      <c r="H8217" s="114">
        <v>1</v>
      </c>
    </row>
    <row r="8218" spans="2:8" x14ac:dyDescent="0.25">
      <c r="B8218" s="14" t="s">
        <v>27246</v>
      </c>
      <c r="C8218" s="14" t="s">
        <v>26585</v>
      </c>
      <c r="D8218" s="14" t="s">
        <v>27206</v>
      </c>
      <c r="E8218" s="14" t="s">
        <v>27937</v>
      </c>
      <c r="F8218" s="77">
        <f t="shared" si="128"/>
        <v>6.0606060606060606E-3</v>
      </c>
      <c r="G8218" s="114">
        <v>0.82229019623717425</v>
      </c>
      <c r="H8218" s="114">
        <v>1</v>
      </c>
    </row>
    <row r="8219" spans="2:8" x14ac:dyDescent="0.25">
      <c r="B8219" s="14" t="s">
        <v>27246</v>
      </c>
      <c r="C8219" s="14" t="s">
        <v>26585</v>
      </c>
      <c r="D8219" s="14" t="s">
        <v>27136</v>
      </c>
      <c r="E8219" s="14" t="s">
        <v>27937</v>
      </c>
      <c r="F8219" s="77">
        <f t="shared" si="128"/>
        <v>6.0606060606060606E-3</v>
      </c>
      <c r="G8219" s="114">
        <v>0.82374006360371244</v>
      </c>
      <c r="H8219" s="114">
        <v>1</v>
      </c>
    </row>
    <row r="8220" spans="2:8" x14ac:dyDescent="0.25">
      <c r="B8220" s="14" t="s">
        <v>27246</v>
      </c>
      <c r="C8220" s="14" t="s">
        <v>26585</v>
      </c>
      <c r="D8220" s="14" t="s">
        <v>26824</v>
      </c>
      <c r="E8220" s="14" t="s">
        <v>27937</v>
      </c>
      <c r="F8220" s="77">
        <f t="shared" si="128"/>
        <v>6.0606060606060606E-3</v>
      </c>
      <c r="G8220" s="114">
        <v>0.82517817315745745</v>
      </c>
      <c r="H8220" s="114">
        <v>1</v>
      </c>
    </row>
    <row r="8221" spans="2:8" x14ac:dyDescent="0.25">
      <c r="B8221" s="14" t="s">
        <v>27246</v>
      </c>
      <c r="C8221" s="14" t="s">
        <v>26585</v>
      </c>
      <c r="D8221" s="14" t="s">
        <v>27212</v>
      </c>
      <c r="E8221" s="14" t="s">
        <v>27937</v>
      </c>
      <c r="F8221" s="77">
        <f t="shared" si="128"/>
        <v>6.0606060606060606E-3</v>
      </c>
      <c r="G8221" s="114">
        <v>0.83081491737513957</v>
      </c>
      <c r="H8221" s="114">
        <v>1</v>
      </c>
    </row>
    <row r="8222" spans="2:8" x14ac:dyDescent="0.25">
      <c r="B8222" s="14" t="s">
        <v>27246</v>
      </c>
      <c r="C8222" s="14" t="s">
        <v>26585</v>
      </c>
      <c r="D8222" s="14" t="s">
        <v>27218</v>
      </c>
      <c r="E8222" s="14" t="s">
        <v>27937</v>
      </c>
      <c r="F8222" s="77">
        <f t="shared" si="128"/>
        <v>6.0606060606060606E-3</v>
      </c>
      <c r="G8222" s="114">
        <v>0.8389330682113727</v>
      </c>
      <c r="H8222" s="114">
        <v>1</v>
      </c>
    </row>
    <row r="8223" spans="2:8" x14ac:dyDescent="0.25">
      <c r="B8223" s="14" t="s">
        <v>27246</v>
      </c>
      <c r="C8223" s="14" t="s">
        <v>26585</v>
      </c>
      <c r="D8223" s="14" t="s">
        <v>26935</v>
      </c>
      <c r="E8223" s="14" t="s">
        <v>27937</v>
      </c>
      <c r="F8223" s="77">
        <f t="shared" si="128"/>
        <v>6.0606060606060606E-3</v>
      </c>
      <c r="G8223" s="114">
        <v>0.84155212812740621</v>
      </c>
      <c r="H8223" s="114">
        <v>1</v>
      </c>
    </row>
    <row r="8224" spans="2:8" x14ac:dyDescent="0.25">
      <c r="B8224" s="14" t="s">
        <v>27246</v>
      </c>
      <c r="C8224" s="14" t="s">
        <v>26585</v>
      </c>
      <c r="D8224" s="14" t="s">
        <v>27217</v>
      </c>
      <c r="E8224" s="14" t="s">
        <v>27928</v>
      </c>
      <c r="F8224" s="77">
        <f t="shared" si="128"/>
        <v>1.2121212121212121E-2</v>
      </c>
      <c r="G8224" s="114">
        <v>0.84165180853870636</v>
      </c>
      <c r="H8224" s="114">
        <v>1</v>
      </c>
    </row>
    <row r="8225" spans="2:8" x14ac:dyDescent="0.25">
      <c r="B8225" s="14" t="s">
        <v>27246</v>
      </c>
      <c r="C8225" s="14" t="s">
        <v>26585</v>
      </c>
      <c r="D8225" s="14" t="s">
        <v>27157</v>
      </c>
      <c r="E8225" s="14" t="s">
        <v>27937</v>
      </c>
      <c r="F8225" s="77">
        <f t="shared" si="128"/>
        <v>6.0606060606060606E-3</v>
      </c>
      <c r="G8225" s="114">
        <v>0.85038989608400573</v>
      </c>
      <c r="H8225" s="114">
        <v>1</v>
      </c>
    </row>
    <row r="8226" spans="2:8" x14ac:dyDescent="0.25">
      <c r="B8226" s="14" t="s">
        <v>27246</v>
      </c>
      <c r="C8226" s="14" t="s">
        <v>26585</v>
      </c>
      <c r="D8226" s="14" t="s">
        <v>26743</v>
      </c>
      <c r="E8226" s="14" t="s">
        <v>27937</v>
      </c>
      <c r="F8226" s="77">
        <f t="shared" si="128"/>
        <v>6.0606060606060606E-3</v>
      </c>
      <c r="G8226" s="114">
        <v>0.86329802836279135</v>
      </c>
      <c r="H8226" s="114">
        <v>1</v>
      </c>
    </row>
    <row r="8227" spans="2:8" x14ac:dyDescent="0.25">
      <c r="B8227" s="14" t="s">
        <v>27246</v>
      </c>
      <c r="C8227" s="14" t="s">
        <v>26585</v>
      </c>
      <c r="D8227" s="14" t="s">
        <v>27128</v>
      </c>
      <c r="E8227" s="14" t="s">
        <v>27928</v>
      </c>
      <c r="F8227" s="77">
        <f t="shared" si="128"/>
        <v>1.2121212121212121E-2</v>
      </c>
      <c r="G8227" s="114">
        <v>0.86585379125657425</v>
      </c>
      <c r="H8227" s="114">
        <v>1</v>
      </c>
    </row>
    <row r="8228" spans="2:8" x14ac:dyDescent="0.25">
      <c r="B8228" s="14" t="s">
        <v>27246</v>
      </c>
      <c r="C8228" s="14" t="s">
        <v>26585</v>
      </c>
      <c r="D8228" s="14" t="s">
        <v>27086</v>
      </c>
      <c r="E8228" s="14" t="s">
        <v>27937</v>
      </c>
      <c r="F8228" s="77">
        <f t="shared" si="128"/>
        <v>6.0606060606060606E-3</v>
      </c>
      <c r="G8228" s="114">
        <v>0.87092950426492666</v>
      </c>
      <c r="H8228" s="114">
        <v>1</v>
      </c>
    </row>
    <row r="8229" spans="2:8" x14ac:dyDescent="0.25">
      <c r="B8229" s="14" t="s">
        <v>27246</v>
      </c>
      <c r="C8229" s="14" t="s">
        <v>26585</v>
      </c>
      <c r="D8229" s="14" t="s">
        <v>27181</v>
      </c>
      <c r="E8229" s="14" t="s">
        <v>27937</v>
      </c>
      <c r="F8229" s="77">
        <f t="shared" si="128"/>
        <v>6.0606060606060606E-3</v>
      </c>
      <c r="G8229" s="114">
        <v>0.87713272283123445</v>
      </c>
      <c r="H8229" s="114">
        <v>1</v>
      </c>
    </row>
    <row r="8230" spans="2:8" x14ac:dyDescent="0.25">
      <c r="B8230" s="14" t="s">
        <v>27246</v>
      </c>
      <c r="C8230" s="14" t="s">
        <v>26585</v>
      </c>
      <c r="D8230" s="14" t="s">
        <v>26691</v>
      </c>
      <c r="E8230" s="14" t="s">
        <v>27928</v>
      </c>
      <c r="F8230" s="77">
        <f t="shared" si="128"/>
        <v>1.2121212121212121E-2</v>
      </c>
      <c r="G8230" s="114">
        <v>0.87823443519146627</v>
      </c>
      <c r="H8230" s="114">
        <v>1</v>
      </c>
    </row>
    <row r="8231" spans="2:8" x14ac:dyDescent="0.25">
      <c r="B8231" s="14" t="s">
        <v>27246</v>
      </c>
      <c r="C8231" s="14" t="s">
        <v>26585</v>
      </c>
      <c r="D8231" s="14" t="s">
        <v>27183</v>
      </c>
      <c r="E8231" s="14" t="s">
        <v>27937</v>
      </c>
      <c r="F8231" s="77">
        <f t="shared" si="128"/>
        <v>6.0606060606060606E-3</v>
      </c>
      <c r="G8231" s="114">
        <v>0.881102645971089</v>
      </c>
      <c r="H8231" s="114">
        <v>1</v>
      </c>
    </row>
    <row r="8232" spans="2:8" x14ac:dyDescent="0.25">
      <c r="B8232" s="14" t="s">
        <v>27246</v>
      </c>
      <c r="C8232" s="14" t="s">
        <v>26585</v>
      </c>
      <c r="D8232" s="14" t="s">
        <v>27190</v>
      </c>
      <c r="E8232" s="14" t="s">
        <v>27937</v>
      </c>
      <c r="F8232" s="77">
        <f t="shared" si="128"/>
        <v>6.0606060606060606E-3</v>
      </c>
      <c r="G8232" s="114">
        <v>0.89314510375925371</v>
      </c>
      <c r="H8232" s="114">
        <v>1</v>
      </c>
    </row>
    <row r="8233" spans="2:8" x14ac:dyDescent="0.25">
      <c r="B8233" s="14" t="s">
        <v>27246</v>
      </c>
      <c r="C8233" s="14" t="s">
        <v>26585</v>
      </c>
      <c r="D8233" s="14" t="s">
        <v>26838</v>
      </c>
      <c r="E8233" s="14" t="s">
        <v>27937</v>
      </c>
      <c r="F8233" s="77">
        <f t="shared" si="128"/>
        <v>6.0606060606060606E-3</v>
      </c>
      <c r="G8233" s="114">
        <v>0.89488692974958095</v>
      </c>
      <c r="H8233" s="114">
        <v>1</v>
      </c>
    </row>
    <row r="8234" spans="2:8" x14ac:dyDescent="0.25">
      <c r="B8234" s="14" t="s">
        <v>27246</v>
      </c>
      <c r="C8234" s="14" t="s">
        <v>26585</v>
      </c>
      <c r="D8234" s="14" t="s">
        <v>26732</v>
      </c>
      <c r="E8234" s="14" t="s">
        <v>27927</v>
      </c>
      <c r="F8234" s="77">
        <f t="shared" si="128"/>
        <v>1.8181818181818181E-2</v>
      </c>
      <c r="G8234" s="114">
        <v>0.89591997895555675</v>
      </c>
      <c r="H8234" s="114">
        <v>1</v>
      </c>
    </row>
    <row r="8235" spans="2:8" x14ac:dyDescent="0.25">
      <c r="B8235" s="14" t="s">
        <v>27246</v>
      </c>
      <c r="C8235" s="14" t="s">
        <v>26585</v>
      </c>
      <c r="D8235" s="14" t="s">
        <v>26780</v>
      </c>
      <c r="E8235" s="14" t="s">
        <v>27937</v>
      </c>
      <c r="F8235" s="77">
        <f t="shared" si="128"/>
        <v>6.0606060606060606E-3</v>
      </c>
      <c r="G8235" s="114">
        <v>0.89744689115281173</v>
      </c>
      <c r="H8235" s="114">
        <v>1</v>
      </c>
    </row>
    <row r="8236" spans="2:8" x14ac:dyDescent="0.25">
      <c r="B8236" s="14" t="s">
        <v>27246</v>
      </c>
      <c r="C8236" s="14" t="s">
        <v>26585</v>
      </c>
      <c r="D8236" s="14" t="s">
        <v>26931</v>
      </c>
      <c r="E8236" s="14" t="s">
        <v>27937</v>
      </c>
      <c r="F8236" s="77">
        <f t="shared" si="128"/>
        <v>6.0606060606060606E-3</v>
      </c>
      <c r="G8236" s="114">
        <v>0.90076402237578823</v>
      </c>
      <c r="H8236" s="114">
        <v>1</v>
      </c>
    </row>
    <row r="8237" spans="2:8" x14ac:dyDescent="0.25">
      <c r="B8237" s="14" t="s">
        <v>27246</v>
      </c>
      <c r="C8237" s="14" t="s">
        <v>26585</v>
      </c>
      <c r="D8237" s="14" t="s">
        <v>26678</v>
      </c>
      <c r="E8237" s="14" t="s">
        <v>27937</v>
      </c>
      <c r="F8237" s="77">
        <f t="shared" si="128"/>
        <v>6.0606060606060606E-3</v>
      </c>
      <c r="G8237" s="114">
        <v>0.9070816996194524</v>
      </c>
      <c r="H8237" s="114">
        <v>1</v>
      </c>
    </row>
    <row r="8238" spans="2:8" x14ac:dyDescent="0.25">
      <c r="B8238" s="14" t="s">
        <v>27246</v>
      </c>
      <c r="C8238" s="14" t="s">
        <v>26585</v>
      </c>
      <c r="D8238" s="14" t="s">
        <v>26685</v>
      </c>
      <c r="E8238" s="14" t="s">
        <v>27937</v>
      </c>
      <c r="F8238" s="77">
        <f t="shared" si="128"/>
        <v>6.0606060606060606E-3</v>
      </c>
      <c r="G8238" s="114">
        <v>0.913712327282731</v>
      </c>
      <c r="H8238" s="114">
        <v>1</v>
      </c>
    </row>
    <row r="8239" spans="2:8" x14ac:dyDescent="0.25">
      <c r="B8239" s="14" t="s">
        <v>27246</v>
      </c>
      <c r="C8239" s="14" t="s">
        <v>26585</v>
      </c>
      <c r="D8239" s="14" t="s">
        <v>26698</v>
      </c>
      <c r="E8239" s="14" t="s">
        <v>27928</v>
      </c>
      <c r="F8239" s="77">
        <f t="shared" si="128"/>
        <v>1.2121212121212121E-2</v>
      </c>
      <c r="G8239" s="114">
        <v>0.91629943399566804</v>
      </c>
      <c r="H8239" s="114">
        <v>1</v>
      </c>
    </row>
    <row r="8240" spans="2:8" x14ac:dyDescent="0.25">
      <c r="B8240" s="14" t="s">
        <v>27246</v>
      </c>
      <c r="C8240" s="14" t="s">
        <v>26585</v>
      </c>
      <c r="D8240" s="14" t="s">
        <v>26979</v>
      </c>
      <c r="E8240" s="14" t="s">
        <v>27927</v>
      </c>
      <c r="F8240" s="77">
        <f t="shared" si="128"/>
        <v>1.8181818181818181E-2</v>
      </c>
      <c r="G8240" s="114">
        <v>0.92218161327386128</v>
      </c>
      <c r="H8240" s="114">
        <v>1</v>
      </c>
    </row>
    <row r="8241" spans="2:8" x14ac:dyDescent="0.25">
      <c r="B8241" s="14" t="s">
        <v>27246</v>
      </c>
      <c r="C8241" s="14" t="s">
        <v>26585</v>
      </c>
      <c r="D8241" s="14" t="s">
        <v>26908</v>
      </c>
      <c r="E8241" s="14" t="s">
        <v>27937</v>
      </c>
      <c r="F8241" s="77">
        <f t="shared" si="128"/>
        <v>6.0606060606060606E-3</v>
      </c>
      <c r="G8241" s="114">
        <v>0.92800655361076267</v>
      </c>
      <c r="H8241" s="114">
        <v>1</v>
      </c>
    </row>
    <row r="8242" spans="2:8" x14ac:dyDescent="0.25">
      <c r="B8242" s="14" t="s">
        <v>27246</v>
      </c>
      <c r="C8242" s="14" t="s">
        <v>26585</v>
      </c>
      <c r="D8242" s="14" t="s">
        <v>26834</v>
      </c>
      <c r="E8242" s="14" t="s">
        <v>27937</v>
      </c>
      <c r="F8242" s="77">
        <f t="shared" si="128"/>
        <v>6.0606060606060606E-3</v>
      </c>
      <c r="G8242" s="114">
        <v>0.9314785740688678</v>
      </c>
      <c r="H8242" s="114">
        <v>1</v>
      </c>
    </row>
    <row r="8243" spans="2:8" x14ac:dyDescent="0.25">
      <c r="B8243" s="14" t="s">
        <v>27246</v>
      </c>
      <c r="C8243" s="14" t="s">
        <v>26585</v>
      </c>
      <c r="D8243" s="14" t="s">
        <v>27244</v>
      </c>
      <c r="E8243" s="14" t="s">
        <v>27937</v>
      </c>
      <c r="F8243" s="77">
        <f t="shared" si="128"/>
        <v>6.0606060606060606E-3</v>
      </c>
      <c r="G8243" s="114">
        <v>0.94424124634278706</v>
      </c>
      <c r="H8243" s="114">
        <v>1</v>
      </c>
    </row>
    <row r="8244" spans="2:8" x14ac:dyDescent="0.25">
      <c r="B8244" s="14" t="s">
        <v>27246</v>
      </c>
      <c r="C8244" s="14" t="s">
        <v>26585</v>
      </c>
      <c r="D8244" s="14" t="s">
        <v>27033</v>
      </c>
      <c r="E8244" s="14" t="s">
        <v>27937</v>
      </c>
      <c r="F8244" s="77">
        <f t="shared" si="128"/>
        <v>6.0606060606060606E-3</v>
      </c>
      <c r="G8244" s="114">
        <v>0.94560437895695215</v>
      </c>
      <c r="H8244" s="114">
        <v>1</v>
      </c>
    </row>
    <row r="8245" spans="2:8" x14ac:dyDescent="0.25">
      <c r="B8245" s="14" t="s">
        <v>27246</v>
      </c>
      <c r="C8245" s="14" t="s">
        <v>26585</v>
      </c>
      <c r="D8245" s="14" t="s">
        <v>26909</v>
      </c>
      <c r="E8245" s="14" t="s">
        <v>27925</v>
      </c>
      <c r="F8245" s="77">
        <f t="shared" si="128"/>
        <v>2.4242424242424242E-2</v>
      </c>
      <c r="G8245" s="114">
        <v>0.94850037573227708</v>
      </c>
      <c r="H8245" s="114">
        <v>1</v>
      </c>
    </row>
    <row r="8246" spans="2:8" x14ac:dyDescent="0.25">
      <c r="B8246" s="14" t="s">
        <v>27246</v>
      </c>
      <c r="C8246" s="14" t="s">
        <v>26585</v>
      </c>
      <c r="D8246" s="14" t="s">
        <v>26984</v>
      </c>
      <c r="E8246" s="14" t="s">
        <v>27917</v>
      </c>
      <c r="F8246" s="77">
        <f t="shared" si="128"/>
        <v>5.4545454545454543E-2</v>
      </c>
      <c r="G8246" s="114">
        <v>0.95419723184587124</v>
      </c>
      <c r="H8246" s="114">
        <v>1</v>
      </c>
    </row>
    <row r="8247" spans="2:8" x14ac:dyDescent="0.25">
      <c r="B8247" s="14" t="s">
        <v>27246</v>
      </c>
      <c r="C8247" s="14" t="s">
        <v>26585</v>
      </c>
      <c r="D8247" s="14" t="s">
        <v>27150</v>
      </c>
      <c r="E8247" s="14" t="s">
        <v>27937</v>
      </c>
      <c r="F8247" s="77">
        <f t="shared" si="128"/>
        <v>6.0606060606060606E-3</v>
      </c>
      <c r="G8247" s="114">
        <v>0.97679778553358432</v>
      </c>
      <c r="H8247" s="114">
        <v>1</v>
      </c>
    </row>
    <row r="8248" spans="2:8" x14ac:dyDescent="0.25">
      <c r="B8248" s="14" t="s">
        <v>27246</v>
      </c>
      <c r="C8248" s="14" t="s">
        <v>26585</v>
      </c>
      <c r="D8248" s="14" t="s">
        <v>26973</v>
      </c>
      <c r="E8248" s="14" t="s">
        <v>27926</v>
      </c>
      <c r="F8248" s="77">
        <f t="shared" si="128"/>
        <v>3.0303030303030304E-2</v>
      </c>
      <c r="G8248" s="114">
        <v>0.99123498931763954</v>
      </c>
      <c r="H8248" s="114">
        <v>1</v>
      </c>
    </row>
    <row r="8249" spans="2:8" x14ac:dyDescent="0.25">
      <c r="B8249" s="14" t="s">
        <v>27246</v>
      </c>
      <c r="C8249" s="14" t="s">
        <v>26585</v>
      </c>
      <c r="D8249" s="14" t="s">
        <v>27074</v>
      </c>
      <c r="E8249" s="14" t="s">
        <v>27925</v>
      </c>
      <c r="F8249" s="77">
        <f t="shared" si="128"/>
        <v>2.4242424242424242E-2</v>
      </c>
      <c r="G8249" s="114">
        <v>0.99613803507964571</v>
      </c>
      <c r="H8249" s="114">
        <v>1</v>
      </c>
    </row>
    <row r="8250" spans="2:8" x14ac:dyDescent="0.25">
      <c r="B8250" s="14" t="s">
        <v>27246</v>
      </c>
      <c r="C8250" s="14" t="s">
        <v>26585</v>
      </c>
      <c r="D8250" s="14" t="s">
        <v>27233</v>
      </c>
      <c r="E8250" s="14" t="s">
        <v>27937</v>
      </c>
      <c r="F8250" s="77">
        <f t="shared" si="128"/>
        <v>6.0606060606060606E-3</v>
      </c>
      <c r="G8250" s="114">
        <v>0.99626450244370501</v>
      </c>
      <c r="H8250" s="114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46B1C-9BAD-4938-A3D7-01A7DC87E97C}">
  <sheetPr>
    <tabColor theme="9" tint="0.79998168889431442"/>
  </sheetPr>
  <dimension ref="A1:E21"/>
  <sheetViews>
    <sheetView workbookViewId="0"/>
  </sheetViews>
  <sheetFormatPr defaultRowHeight="15" x14ac:dyDescent="0.25"/>
  <cols>
    <col min="1" max="1" width="1.85546875" customWidth="1"/>
    <col min="2" max="2" width="42.5703125" style="37" customWidth="1"/>
    <col min="3" max="3" width="32" customWidth="1"/>
    <col min="4" max="4" width="18.28515625" customWidth="1"/>
    <col min="5" max="5" width="20" customWidth="1"/>
  </cols>
  <sheetData>
    <row r="1" spans="1:5" ht="6.75" customHeight="1" x14ac:dyDescent="0.25">
      <c r="A1" s="6"/>
      <c r="B1" s="6"/>
      <c r="C1" s="6"/>
      <c r="D1" s="6"/>
      <c r="E1" s="6"/>
    </row>
    <row r="2" spans="1:5" ht="16.5" thickBot="1" x14ac:dyDescent="0.3">
      <c r="A2" s="6"/>
      <c r="B2" s="125" t="s">
        <v>28003</v>
      </c>
      <c r="C2" s="125"/>
      <c r="D2" s="125"/>
      <c r="E2" s="125"/>
    </row>
    <row r="3" spans="1:5" ht="15.75" x14ac:dyDescent="0.25">
      <c r="A3" s="6"/>
      <c r="B3" s="95" t="s">
        <v>7079</v>
      </c>
      <c r="C3" s="96" t="s">
        <v>6764</v>
      </c>
      <c r="D3" s="96" t="s">
        <v>661</v>
      </c>
      <c r="E3" s="97" t="s">
        <v>662</v>
      </c>
    </row>
    <row r="4" spans="1:5" ht="15.75" x14ac:dyDescent="0.25">
      <c r="A4" s="6"/>
      <c r="B4" s="98" t="s">
        <v>22396</v>
      </c>
      <c r="C4" s="21" t="s">
        <v>6960</v>
      </c>
      <c r="D4" s="21">
        <f>COUNTIF('S6 - Variant consequence'!$G$4:$G$651,C4)</f>
        <v>0</v>
      </c>
      <c r="E4" s="70">
        <f>D4/$D$9</f>
        <v>0</v>
      </c>
    </row>
    <row r="5" spans="1:5" ht="15.75" x14ac:dyDescent="0.25">
      <c r="A5" s="6"/>
      <c r="B5" s="98" t="s">
        <v>22396</v>
      </c>
      <c r="C5" s="21" t="s">
        <v>2202</v>
      </c>
      <c r="D5" s="21">
        <f>COUNTIF('S6 - Variant consequence'!$G$4:$G$651,C5)</f>
        <v>31</v>
      </c>
      <c r="E5" s="70">
        <f>D5/$D$9</f>
        <v>0.58490566037735847</v>
      </c>
    </row>
    <row r="6" spans="1:5" ht="15.75" x14ac:dyDescent="0.25">
      <c r="A6" s="6"/>
      <c r="B6" s="98" t="s">
        <v>22396</v>
      </c>
      <c r="C6" s="21" t="s">
        <v>6758</v>
      </c>
      <c r="D6" s="21">
        <f>COUNTIF('S6 - Variant consequence'!$G$4:$G$651,C6)</f>
        <v>1</v>
      </c>
      <c r="E6" s="70">
        <f>D6/$D$9</f>
        <v>1.8867924528301886E-2</v>
      </c>
    </row>
    <row r="7" spans="1:5" ht="15.75" x14ac:dyDescent="0.25">
      <c r="A7" s="6"/>
      <c r="B7" s="98" t="s">
        <v>22396</v>
      </c>
      <c r="C7" s="21" t="s">
        <v>2195</v>
      </c>
      <c r="D7" s="21">
        <f>COUNTIF('S6 - Variant consequence'!$G$4:$G$651,C7)</f>
        <v>20</v>
      </c>
      <c r="E7" s="70">
        <f>D7/$D$9</f>
        <v>0.37735849056603776</v>
      </c>
    </row>
    <row r="8" spans="1:5" ht="16.5" thickBot="1" x14ac:dyDescent="0.3">
      <c r="A8" s="6"/>
      <c r="B8" s="98" t="s">
        <v>22396</v>
      </c>
      <c r="C8" s="21" t="s">
        <v>2220</v>
      </c>
      <c r="D8" s="21">
        <f>COUNTIF('S6 - Variant consequence'!$G$4:$G$651,C8)</f>
        <v>1</v>
      </c>
      <c r="E8" s="70">
        <f>D8/$D$9</f>
        <v>1.8867924528301886E-2</v>
      </c>
    </row>
    <row r="9" spans="1:5" ht="16.5" thickBot="1" x14ac:dyDescent="0.3">
      <c r="A9" s="6"/>
      <c r="B9" s="84" t="s">
        <v>154</v>
      </c>
      <c r="C9" s="85"/>
      <c r="D9" s="85">
        <f>SUM(D4:D8)</f>
        <v>53</v>
      </c>
      <c r="E9" s="86"/>
    </row>
    <row r="10" spans="1:5" ht="15.75" x14ac:dyDescent="0.25">
      <c r="B10" s="98" t="s">
        <v>7078</v>
      </c>
      <c r="C10" s="21" t="s">
        <v>6960</v>
      </c>
      <c r="D10" s="13">
        <f>COUNTIFS('S10 - Coding variants'!$L$5:$L$183,C10,'S10 - Coding variants'!$J$5:$J$183,"exonic",'S10 - Coding variants'!$H$5:$H$183,"False")</f>
        <v>1</v>
      </c>
      <c r="E10" s="70">
        <f>D10/$D$15</f>
        <v>7.9365079365079361E-3</v>
      </c>
    </row>
    <row r="11" spans="1:5" ht="15.75" x14ac:dyDescent="0.25">
      <c r="B11" s="98" t="s">
        <v>7078</v>
      </c>
      <c r="C11" s="21" t="s">
        <v>2202</v>
      </c>
      <c r="D11" s="13">
        <f>COUNTIFS('S10 - Coding variants'!$L$5:$L$183,C11,'S10 - Coding variants'!$J$5:$J$183,"exonic",'S10 - Coding variants'!$H$5:$H$183,"False")</f>
        <v>30</v>
      </c>
      <c r="E11" s="70">
        <f t="shared" ref="E11:E14" si="0">D11/$D$15</f>
        <v>0.23809523809523808</v>
      </c>
    </row>
    <row r="12" spans="1:5" ht="15.75" x14ac:dyDescent="0.25">
      <c r="B12" s="98" t="s">
        <v>7078</v>
      </c>
      <c r="C12" s="21" t="s">
        <v>6758</v>
      </c>
      <c r="D12" s="13">
        <f>COUNTIFS('S10 - Coding variants'!$L$5:$L$183,C12,'S10 - Coding variants'!$J$5:$J$183,"exonic",'S10 - Coding variants'!$H$5:$H$183,"False")</f>
        <v>1</v>
      </c>
      <c r="E12" s="70">
        <f t="shared" si="0"/>
        <v>7.9365079365079361E-3</v>
      </c>
    </row>
    <row r="13" spans="1:5" ht="15.75" x14ac:dyDescent="0.25">
      <c r="B13" s="98" t="s">
        <v>7078</v>
      </c>
      <c r="C13" s="21" t="s">
        <v>2195</v>
      </c>
      <c r="D13" s="13">
        <f>COUNTIFS('S10 - Coding variants'!$L$5:$L$183,C13,'S10 - Coding variants'!$J$5:$J$183,"exonic",'S10 - Coding variants'!$H$5:$H$183,"False")</f>
        <v>93</v>
      </c>
      <c r="E13" s="70">
        <f t="shared" si="0"/>
        <v>0.73809523809523814</v>
      </c>
    </row>
    <row r="14" spans="1:5" ht="16.5" thickBot="1" x14ac:dyDescent="0.3">
      <c r="B14" s="98" t="s">
        <v>7078</v>
      </c>
      <c r="C14" s="21" t="s">
        <v>2220</v>
      </c>
      <c r="D14" s="13">
        <f>COUNTIFS('S10 - Coding variants'!$L$5:$L$183,C14,'S10 - Coding variants'!$J$5:$J$183,"exonic",'S10 - Coding variants'!$H$5:$H$183,"False")</f>
        <v>1</v>
      </c>
      <c r="E14" s="70">
        <f t="shared" si="0"/>
        <v>7.9365079365079361E-3</v>
      </c>
    </row>
    <row r="15" spans="1:5" ht="16.5" thickBot="1" x14ac:dyDescent="0.3">
      <c r="B15" s="84" t="s">
        <v>154</v>
      </c>
      <c r="C15" s="85"/>
      <c r="D15" s="85">
        <f>SUM(D10:D14)</f>
        <v>126</v>
      </c>
      <c r="E15" s="86"/>
    </row>
    <row r="16" spans="1:5" ht="15.75" x14ac:dyDescent="0.25">
      <c r="B16" s="105" t="s">
        <v>7193</v>
      </c>
    </row>
    <row r="20" spans="5:5" x14ac:dyDescent="0.25">
      <c r="E20" s="94"/>
    </row>
    <row r="21" spans="5:5" x14ac:dyDescent="0.25">
      <c r="E21" s="37"/>
    </row>
  </sheetData>
  <mergeCells count="1"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DF0C-88FF-411F-A986-F99CBF742FB1}">
  <sheetPr>
    <tabColor theme="9" tint="0.79998168889431442"/>
  </sheetPr>
  <dimension ref="A1:Q99"/>
  <sheetViews>
    <sheetView zoomScale="60" zoomScaleNormal="60" workbookViewId="0"/>
  </sheetViews>
  <sheetFormatPr defaultRowHeight="15.75" x14ac:dyDescent="0.25"/>
  <cols>
    <col min="1" max="1" width="2" style="2" customWidth="1"/>
    <col min="2" max="2" width="30.28515625" style="6" bestFit="1" customWidth="1"/>
    <col min="3" max="3" width="54.7109375" style="6" customWidth="1"/>
    <col min="4" max="6" width="18.7109375" style="6" customWidth="1"/>
    <col min="7" max="7" width="41.140625" style="6" customWidth="1"/>
    <col min="8" max="8" width="26.42578125" style="11" customWidth="1"/>
    <col min="9" max="9" width="25.7109375" style="11" customWidth="1"/>
    <col min="10" max="10" width="35" style="11" customWidth="1"/>
    <col min="11" max="11" width="27" style="6" customWidth="1"/>
    <col min="12" max="12" width="28.5703125" style="6" customWidth="1"/>
    <col min="13" max="13" width="56.28515625" style="6" customWidth="1"/>
    <col min="14" max="14" width="33.5703125" style="6" customWidth="1"/>
    <col min="15" max="15" width="28.42578125" style="6" customWidth="1"/>
    <col min="16" max="16" width="31.42578125" style="6" customWidth="1"/>
    <col min="17" max="17" width="44.85546875" style="6" bestFit="1" customWidth="1"/>
    <col min="18" max="16384" width="9.140625" style="6"/>
  </cols>
  <sheetData>
    <row r="1" spans="1:17" s="2" customFormat="1" ht="7.5" customHeight="1" x14ac:dyDescent="0.25">
      <c r="A1" s="37"/>
      <c r="B1" s="6"/>
      <c r="C1" s="6"/>
      <c r="D1" s="6"/>
      <c r="E1" s="6"/>
      <c r="F1" s="6"/>
      <c r="G1" s="6"/>
      <c r="H1" s="11"/>
      <c r="I1" s="11"/>
      <c r="J1" s="11"/>
      <c r="K1" s="6"/>
      <c r="L1" s="6"/>
      <c r="M1" s="6"/>
      <c r="N1" s="6"/>
      <c r="O1" s="6"/>
      <c r="P1" s="6"/>
      <c r="Q1" s="6"/>
    </row>
    <row r="2" spans="1:17" s="2" customFormat="1" x14ac:dyDescent="0.25">
      <c r="A2" s="6"/>
      <c r="B2" s="125" t="s">
        <v>1221</v>
      </c>
      <c r="C2" s="125"/>
      <c r="D2" s="125"/>
      <c r="E2" s="125"/>
      <c r="F2" s="125"/>
      <c r="G2" s="125"/>
      <c r="H2" s="125"/>
      <c r="I2" s="125"/>
      <c r="J2" s="125"/>
      <c r="K2" s="125"/>
      <c r="L2" s="6"/>
      <c r="M2" s="6"/>
      <c r="N2" s="6"/>
      <c r="O2" s="6"/>
      <c r="P2" s="6"/>
      <c r="Q2" s="6"/>
    </row>
    <row r="3" spans="1:17" s="2" customFormat="1" x14ac:dyDescent="0.25">
      <c r="A3" s="6"/>
      <c r="B3" s="123" t="s">
        <v>9</v>
      </c>
      <c r="C3" s="123" t="s">
        <v>502</v>
      </c>
      <c r="D3" s="123" t="s">
        <v>509</v>
      </c>
      <c r="E3" s="123" t="s">
        <v>510</v>
      </c>
      <c r="F3" s="123" t="s">
        <v>693</v>
      </c>
      <c r="G3" s="123" t="s">
        <v>508</v>
      </c>
      <c r="H3" s="124" t="s">
        <v>675</v>
      </c>
      <c r="I3" s="124" t="s">
        <v>688</v>
      </c>
      <c r="J3" s="124" t="s">
        <v>1452</v>
      </c>
      <c r="K3" s="123" t="s">
        <v>393</v>
      </c>
      <c r="L3" s="123" t="s">
        <v>394</v>
      </c>
      <c r="M3" s="123"/>
      <c r="N3" s="120" t="s">
        <v>28009</v>
      </c>
      <c r="O3" s="121"/>
      <c r="P3" s="121"/>
      <c r="Q3" s="122"/>
    </row>
    <row r="4" spans="1:17" s="2" customFormat="1" ht="32.25" thickBot="1" x14ac:dyDescent="0.3">
      <c r="A4" s="6"/>
      <c r="B4" s="123"/>
      <c r="C4" s="123"/>
      <c r="D4" s="123"/>
      <c r="E4" s="123"/>
      <c r="F4" s="123"/>
      <c r="G4" s="123"/>
      <c r="H4" s="124"/>
      <c r="I4" s="124"/>
      <c r="J4" s="124"/>
      <c r="K4" s="123"/>
      <c r="L4" s="41" t="s">
        <v>395</v>
      </c>
      <c r="M4" s="41" t="s">
        <v>396</v>
      </c>
      <c r="N4" s="115" t="s">
        <v>28015</v>
      </c>
      <c r="O4" s="115" t="s">
        <v>28010</v>
      </c>
      <c r="P4" s="117" t="s">
        <v>28026</v>
      </c>
      <c r="Q4" s="115" t="s">
        <v>28027</v>
      </c>
    </row>
    <row r="5" spans="1:17" s="8" customFormat="1" ht="47.25" customHeight="1" x14ac:dyDescent="0.25">
      <c r="A5" s="6"/>
      <c r="B5" s="24" t="s">
        <v>188</v>
      </c>
      <c r="C5" s="17" t="s">
        <v>499</v>
      </c>
      <c r="D5" s="42">
        <v>5498</v>
      </c>
      <c r="E5" s="42">
        <v>328651</v>
      </c>
      <c r="F5" s="32">
        <f>D5/(D5+E5)</f>
        <v>1.6453737703838706E-2</v>
      </c>
      <c r="G5" s="17" t="s">
        <v>522</v>
      </c>
      <c r="H5" s="16" t="s">
        <v>663</v>
      </c>
      <c r="I5" s="16" t="s">
        <v>684</v>
      </c>
      <c r="J5" s="43" t="s">
        <v>685</v>
      </c>
      <c r="K5" s="44" t="s">
        <v>687</v>
      </c>
      <c r="L5" s="17" t="s">
        <v>694</v>
      </c>
      <c r="M5" s="25" t="s">
        <v>696</v>
      </c>
      <c r="N5" s="20" t="s">
        <v>28025</v>
      </c>
      <c r="O5" s="20" t="s">
        <v>28014</v>
      </c>
      <c r="P5" s="118">
        <v>0.03</v>
      </c>
      <c r="Q5" s="20" t="s">
        <v>28028</v>
      </c>
    </row>
    <row r="6" spans="1:17" s="8" customFormat="1" ht="47.25" customHeight="1" x14ac:dyDescent="0.25">
      <c r="A6" s="6"/>
      <c r="B6" s="28" t="s">
        <v>188</v>
      </c>
      <c r="C6" s="21" t="s">
        <v>500</v>
      </c>
      <c r="D6" s="45">
        <v>3968</v>
      </c>
      <c r="E6" s="45">
        <v>432327</v>
      </c>
      <c r="F6" s="34">
        <f>D6/(D6+E6)</f>
        <v>9.0947638638994265E-3</v>
      </c>
      <c r="G6" s="21" t="s">
        <v>1227</v>
      </c>
      <c r="H6" s="20" t="s">
        <v>663</v>
      </c>
      <c r="I6" s="20" t="s">
        <v>684</v>
      </c>
      <c r="J6" s="46" t="s">
        <v>685</v>
      </c>
      <c r="K6" s="47"/>
      <c r="L6" s="21" t="s">
        <v>694</v>
      </c>
      <c r="M6" s="29" t="s">
        <v>696</v>
      </c>
      <c r="N6" s="20" t="s">
        <v>28025</v>
      </c>
      <c r="O6" s="20" t="s">
        <v>28014</v>
      </c>
      <c r="P6" s="118">
        <v>0.03</v>
      </c>
      <c r="Q6" s="20" t="s">
        <v>28028</v>
      </c>
    </row>
    <row r="7" spans="1:17" s="8" customFormat="1" ht="47.25" customHeight="1" thickBot="1" x14ac:dyDescent="0.3">
      <c r="A7" s="6"/>
      <c r="B7" s="28" t="s">
        <v>188</v>
      </c>
      <c r="C7" s="21" t="s">
        <v>504</v>
      </c>
      <c r="D7" s="45">
        <v>6104</v>
      </c>
      <c r="E7" s="45">
        <v>357549</v>
      </c>
      <c r="F7" s="34">
        <f>D7/(D7+E7)</f>
        <v>1.6785232075632539E-2</v>
      </c>
      <c r="G7" s="48" t="s">
        <v>517</v>
      </c>
      <c r="H7" s="20" t="s">
        <v>663</v>
      </c>
      <c r="I7" s="20" t="s">
        <v>684</v>
      </c>
      <c r="J7" s="46" t="s">
        <v>685</v>
      </c>
      <c r="K7" s="47" t="s">
        <v>689</v>
      </c>
      <c r="L7" s="21" t="s">
        <v>694</v>
      </c>
      <c r="M7" s="49" t="s">
        <v>705</v>
      </c>
      <c r="N7" s="20" t="s">
        <v>28025</v>
      </c>
      <c r="O7" s="20" t="s">
        <v>28014</v>
      </c>
      <c r="P7" s="118">
        <v>0.03</v>
      </c>
      <c r="Q7" s="20" t="s">
        <v>28028</v>
      </c>
    </row>
    <row r="8" spans="1:17" s="8" customFormat="1" ht="47.25" customHeight="1" thickBot="1" x14ac:dyDescent="0.3">
      <c r="A8" s="6"/>
      <c r="B8" s="24" t="s">
        <v>174</v>
      </c>
      <c r="C8" s="16" t="s">
        <v>503</v>
      </c>
      <c r="D8" s="42">
        <v>48843</v>
      </c>
      <c r="E8" s="42">
        <v>1190837</v>
      </c>
      <c r="F8" s="32">
        <f t="shared" ref="F8:F31" si="0">D8/(D8+E8)</f>
        <v>3.9399683789364995E-2</v>
      </c>
      <c r="G8" s="17" t="s">
        <v>501</v>
      </c>
      <c r="H8" s="16" t="s">
        <v>681</v>
      </c>
      <c r="I8" s="16" t="s">
        <v>1436</v>
      </c>
      <c r="J8" s="43" t="s">
        <v>685</v>
      </c>
      <c r="K8" s="44" t="s">
        <v>691</v>
      </c>
      <c r="L8" s="17" t="s">
        <v>694</v>
      </c>
      <c r="M8" s="50" t="s">
        <v>1205</v>
      </c>
      <c r="N8" s="116" t="s">
        <v>28024</v>
      </c>
      <c r="O8" s="20" t="s">
        <v>28014</v>
      </c>
      <c r="P8" s="118" t="s">
        <v>28029</v>
      </c>
      <c r="Q8" s="116" t="s">
        <v>28030</v>
      </c>
    </row>
    <row r="9" spans="1:17" s="8" customFormat="1" ht="47.25" customHeight="1" x14ac:dyDescent="0.25">
      <c r="A9" s="6"/>
      <c r="B9" s="24" t="s">
        <v>169</v>
      </c>
      <c r="C9" s="16" t="s">
        <v>513</v>
      </c>
      <c r="D9" s="42">
        <v>15225</v>
      </c>
      <c r="E9" s="42">
        <v>1564786</v>
      </c>
      <c r="F9" s="32">
        <f t="shared" si="0"/>
        <v>9.6360088632294338E-3</v>
      </c>
      <c r="G9" s="17" t="s">
        <v>514</v>
      </c>
      <c r="H9" s="16" t="s">
        <v>683</v>
      </c>
      <c r="I9" s="16" t="s">
        <v>1437</v>
      </c>
      <c r="J9" s="43" t="s">
        <v>685</v>
      </c>
      <c r="K9" s="44" t="s">
        <v>691</v>
      </c>
      <c r="L9" s="17" t="s">
        <v>694</v>
      </c>
      <c r="M9" s="25" t="s">
        <v>696</v>
      </c>
      <c r="N9" s="20" t="s">
        <v>28023</v>
      </c>
      <c r="O9" s="20" t="s">
        <v>28014</v>
      </c>
      <c r="P9" s="118" t="s">
        <v>28031</v>
      </c>
      <c r="Q9" s="20" t="s">
        <v>28032</v>
      </c>
    </row>
    <row r="10" spans="1:17" s="8" customFormat="1" ht="47.25" customHeight="1" thickBot="1" x14ac:dyDescent="0.3">
      <c r="A10" s="6"/>
      <c r="B10" s="26" t="s">
        <v>169</v>
      </c>
      <c r="C10" s="18" t="s">
        <v>505</v>
      </c>
      <c r="D10" s="51">
        <v>30744</v>
      </c>
      <c r="E10" s="51">
        <v>401215</v>
      </c>
      <c r="F10" s="33">
        <f t="shared" si="0"/>
        <v>7.1173421551582447E-2</v>
      </c>
      <c r="G10" s="18" t="s">
        <v>516</v>
      </c>
      <c r="H10" s="18" t="s">
        <v>676</v>
      </c>
      <c r="I10" s="18" t="s">
        <v>684</v>
      </c>
      <c r="J10" s="52" t="s">
        <v>685</v>
      </c>
      <c r="K10" s="53" t="s">
        <v>692</v>
      </c>
      <c r="L10" s="19" t="s">
        <v>694</v>
      </c>
      <c r="M10" s="27" t="s">
        <v>696</v>
      </c>
      <c r="N10" s="20" t="s">
        <v>28023</v>
      </c>
      <c r="O10" s="20" t="s">
        <v>28014</v>
      </c>
      <c r="P10" s="118" t="s">
        <v>28031</v>
      </c>
      <c r="Q10" s="20" t="s">
        <v>28032</v>
      </c>
    </row>
    <row r="11" spans="1:17" s="8" customFormat="1" ht="47.25" customHeight="1" x14ac:dyDescent="0.25">
      <c r="A11" s="6"/>
      <c r="B11" s="28" t="s">
        <v>186</v>
      </c>
      <c r="C11" s="21" t="s">
        <v>499</v>
      </c>
      <c r="D11" s="45">
        <v>1446</v>
      </c>
      <c r="E11" s="45">
        <v>332704</v>
      </c>
      <c r="F11" s="34">
        <f t="shared" si="0"/>
        <v>4.3273978752057457E-3</v>
      </c>
      <c r="G11" s="21" t="s">
        <v>522</v>
      </c>
      <c r="H11" s="20" t="s">
        <v>664</v>
      </c>
      <c r="I11" s="20" t="s">
        <v>684</v>
      </c>
      <c r="J11" s="46" t="s">
        <v>685</v>
      </c>
      <c r="K11" s="47" t="s">
        <v>687</v>
      </c>
      <c r="L11" s="21" t="s">
        <v>694</v>
      </c>
      <c r="M11" s="29" t="s">
        <v>696</v>
      </c>
      <c r="N11" s="20" t="s">
        <v>28016</v>
      </c>
      <c r="O11" s="20" t="s">
        <v>28014</v>
      </c>
      <c r="P11" s="119" t="s">
        <v>28033</v>
      </c>
      <c r="Q11" s="20" t="s">
        <v>28034</v>
      </c>
    </row>
    <row r="12" spans="1:17" s="8" customFormat="1" ht="47.25" customHeight="1" x14ac:dyDescent="0.25">
      <c r="A12" s="6"/>
      <c r="B12" s="28" t="s">
        <v>186</v>
      </c>
      <c r="C12" s="20" t="s">
        <v>512</v>
      </c>
      <c r="D12" s="45">
        <f>5229+1514</f>
        <v>6743</v>
      </c>
      <c r="E12" s="45">
        <v>1056693</v>
      </c>
      <c r="F12" s="34">
        <f t="shared" si="0"/>
        <v>6.3407670983491246E-3</v>
      </c>
      <c r="G12" s="21" t="s">
        <v>511</v>
      </c>
      <c r="H12" s="20" t="s">
        <v>682</v>
      </c>
      <c r="I12" s="20" t="s">
        <v>1438</v>
      </c>
      <c r="J12" s="46" t="s">
        <v>685</v>
      </c>
      <c r="K12" s="47" t="s">
        <v>691</v>
      </c>
      <c r="L12" s="21" t="s">
        <v>694</v>
      </c>
      <c r="M12" s="29" t="s">
        <v>1204</v>
      </c>
      <c r="N12" s="20" t="s">
        <v>28016</v>
      </c>
      <c r="O12" s="20" t="s">
        <v>28014</v>
      </c>
      <c r="P12" s="119" t="s">
        <v>28033</v>
      </c>
      <c r="Q12" s="20" t="s">
        <v>28034</v>
      </c>
    </row>
    <row r="13" spans="1:17" s="8" customFormat="1" ht="47.25" customHeight="1" thickBot="1" x14ac:dyDescent="0.3">
      <c r="A13" s="6"/>
      <c r="B13" s="26" t="s">
        <v>186</v>
      </c>
      <c r="C13" s="18" t="s">
        <v>505</v>
      </c>
      <c r="D13" s="51">
        <v>5815</v>
      </c>
      <c r="E13" s="51">
        <v>438251</v>
      </c>
      <c r="F13" s="33">
        <f t="shared" si="0"/>
        <v>1.3094900307611932E-2</v>
      </c>
      <c r="G13" s="54" t="s">
        <v>516</v>
      </c>
      <c r="H13" s="18" t="s">
        <v>674</v>
      </c>
      <c r="I13" s="18" t="s">
        <v>684</v>
      </c>
      <c r="J13" s="52" t="s">
        <v>685</v>
      </c>
      <c r="K13" s="53" t="s">
        <v>692</v>
      </c>
      <c r="L13" s="19" t="s">
        <v>694</v>
      </c>
      <c r="M13" s="27" t="s">
        <v>1206</v>
      </c>
      <c r="N13" s="20" t="s">
        <v>28016</v>
      </c>
      <c r="O13" s="20" t="s">
        <v>28014</v>
      </c>
      <c r="P13" s="119" t="s">
        <v>28033</v>
      </c>
      <c r="Q13" s="20" t="s">
        <v>28034</v>
      </c>
    </row>
    <row r="14" spans="1:17" s="8" customFormat="1" ht="47.25" customHeight="1" x14ac:dyDescent="0.25">
      <c r="A14" s="6"/>
      <c r="B14" s="24" t="s">
        <v>704</v>
      </c>
      <c r="C14" s="17" t="s">
        <v>499</v>
      </c>
      <c r="D14" s="42">
        <v>6246</v>
      </c>
      <c r="E14" s="42">
        <v>327903</v>
      </c>
      <c r="F14" s="32">
        <f t="shared" si="0"/>
        <v>1.8692260039682895E-2</v>
      </c>
      <c r="G14" s="17" t="s">
        <v>522</v>
      </c>
      <c r="H14" s="16" t="s">
        <v>665</v>
      </c>
      <c r="I14" s="16" t="s">
        <v>684</v>
      </c>
      <c r="J14" s="43" t="s">
        <v>685</v>
      </c>
      <c r="K14" s="44" t="s">
        <v>687</v>
      </c>
      <c r="L14" s="17" t="s">
        <v>694</v>
      </c>
      <c r="M14" s="25" t="s">
        <v>696</v>
      </c>
      <c r="N14" s="20" t="s">
        <v>28022</v>
      </c>
      <c r="O14" s="20" t="s">
        <v>28014</v>
      </c>
      <c r="P14" s="118">
        <v>0.08</v>
      </c>
      <c r="Q14" s="20" t="s">
        <v>28035</v>
      </c>
    </row>
    <row r="15" spans="1:17" s="8" customFormat="1" ht="47.25" customHeight="1" x14ac:dyDescent="0.25">
      <c r="A15" s="6"/>
      <c r="B15" s="28" t="s">
        <v>704</v>
      </c>
      <c r="C15" s="21" t="s">
        <v>504</v>
      </c>
      <c r="D15" s="45">
        <v>6766</v>
      </c>
      <c r="E15" s="45">
        <v>357549</v>
      </c>
      <c r="F15" s="34">
        <f t="shared" si="0"/>
        <v>1.8571840303034461E-2</v>
      </c>
      <c r="G15" s="48" t="s">
        <v>518</v>
      </c>
      <c r="H15" s="20" t="s">
        <v>670</v>
      </c>
      <c r="I15" s="20" t="s">
        <v>684</v>
      </c>
      <c r="J15" s="46" t="s">
        <v>685</v>
      </c>
      <c r="K15" s="47" t="s">
        <v>689</v>
      </c>
      <c r="L15" s="21" t="s">
        <v>694</v>
      </c>
      <c r="M15" s="49" t="s">
        <v>705</v>
      </c>
      <c r="N15" s="20" t="s">
        <v>28022</v>
      </c>
      <c r="O15" s="20" t="s">
        <v>28014</v>
      </c>
      <c r="P15" s="118">
        <v>0.08</v>
      </c>
      <c r="Q15" s="20" t="s">
        <v>28035</v>
      </c>
    </row>
    <row r="16" spans="1:17" s="8" customFormat="1" ht="47.25" customHeight="1" x14ac:dyDescent="0.25">
      <c r="A16" s="6"/>
      <c r="B16" s="28" t="s">
        <v>704</v>
      </c>
      <c r="C16" s="21" t="s">
        <v>505</v>
      </c>
      <c r="D16" s="45">
        <v>7037</v>
      </c>
      <c r="E16" s="45">
        <v>440326</v>
      </c>
      <c r="F16" s="34">
        <f t="shared" si="0"/>
        <v>1.5729955315929123E-2</v>
      </c>
      <c r="G16" s="20" t="s">
        <v>516</v>
      </c>
      <c r="H16" s="20" t="s">
        <v>677</v>
      </c>
      <c r="I16" s="20" t="s">
        <v>684</v>
      </c>
      <c r="J16" s="46" t="s">
        <v>685</v>
      </c>
      <c r="K16" s="47" t="s">
        <v>692</v>
      </c>
      <c r="L16" s="21" t="s">
        <v>694</v>
      </c>
      <c r="M16" s="29" t="s">
        <v>696</v>
      </c>
      <c r="N16" s="20" t="s">
        <v>28022</v>
      </c>
      <c r="O16" s="20" t="s">
        <v>28014</v>
      </c>
      <c r="P16" s="118">
        <v>0.08</v>
      </c>
      <c r="Q16" s="20" t="s">
        <v>28035</v>
      </c>
    </row>
    <row r="17" spans="1:17" s="8" customFormat="1" ht="47.25" customHeight="1" thickBot="1" x14ac:dyDescent="0.3">
      <c r="A17" s="6"/>
      <c r="B17" s="26" t="s">
        <v>704</v>
      </c>
      <c r="C17" s="18" t="s">
        <v>506</v>
      </c>
      <c r="D17" s="51">
        <v>11320</v>
      </c>
      <c r="E17" s="51">
        <v>47023</v>
      </c>
      <c r="F17" s="33">
        <f t="shared" si="0"/>
        <v>0.19402499014449034</v>
      </c>
      <c r="G17" s="19" t="s">
        <v>507</v>
      </c>
      <c r="H17" s="18" t="s">
        <v>677</v>
      </c>
      <c r="I17" s="18" t="s">
        <v>1440</v>
      </c>
      <c r="J17" s="52" t="s">
        <v>685</v>
      </c>
      <c r="K17" s="53" t="s">
        <v>691</v>
      </c>
      <c r="L17" s="19" t="s">
        <v>694</v>
      </c>
      <c r="M17" s="27" t="s">
        <v>1206</v>
      </c>
      <c r="N17" s="20" t="s">
        <v>28022</v>
      </c>
      <c r="O17" s="20" t="s">
        <v>28014</v>
      </c>
      <c r="P17" s="118">
        <v>0.08</v>
      </c>
      <c r="Q17" s="20" t="s">
        <v>28035</v>
      </c>
    </row>
    <row r="18" spans="1:17" s="8" customFormat="1" ht="47.25" customHeight="1" x14ac:dyDescent="0.25">
      <c r="A18" s="6"/>
      <c r="B18" s="28" t="s">
        <v>703</v>
      </c>
      <c r="C18" s="21" t="s">
        <v>499</v>
      </c>
      <c r="D18" s="45">
        <v>934</v>
      </c>
      <c r="E18" s="45">
        <v>159324</v>
      </c>
      <c r="F18" s="34">
        <f t="shared" si="0"/>
        <v>5.8281021852263229E-3</v>
      </c>
      <c r="G18" s="21" t="s">
        <v>522</v>
      </c>
      <c r="H18" s="20" t="s">
        <v>666</v>
      </c>
      <c r="I18" s="20" t="s">
        <v>684</v>
      </c>
      <c r="J18" s="46" t="s">
        <v>685</v>
      </c>
      <c r="K18" s="47" t="s">
        <v>687</v>
      </c>
      <c r="L18" s="21" t="s">
        <v>694</v>
      </c>
      <c r="M18" s="29" t="s">
        <v>696</v>
      </c>
      <c r="N18" s="20" t="s">
        <v>28021</v>
      </c>
      <c r="O18" s="20" t="s">
        <v>28014</v>
      </c>
      <c r="P18" s="118" t="s">
        <v>28036</v>
      </c>
      <c r="Q18" s="20" t="s">
        <v>28037</v>
      </c>
    </row>
    <row r="19" spans="1:17" s="8" customFormat="1" ht="47.25" customHeight="1" x14ac:dyDescent="0.25">
      <c r="A19" s="6"/>
      <c r="B19" s="28" t="s">
        <v>703</v>
      </c>
      <c r="C19" s="21" t="s">
        <v>500</v>
      </c>
      <c r="D19" s="45">
        <v>1113</v>
      </c>
      <c r="E19" s="45">
        <v>199171</v>
      </c>
      <c r="F19" s="34">
        <f t="shared" si="0"/>
        <v>5.5571089053543963E-3</v>
      </c>
      <c r="G19" s="21" t="s">
        <v>1227</v>
      </c>
      <c r="H19" s="20" t="s">
        <v>666</v>
      </c>
      <c r="I19" s="20" t="s">
        <v>684</v>
      </c>
      <c r="J19" s="46" t="s">
        <v>685</v>
      </c>
      <c r="K19" s="47"/>
      <c r="L19" s="21" t="s">
        <v>694</v>
      </c>
      <c r="M19" s="29" t="s">
        <v>696</v>
      </c>
      <c r="N19" s="20" t="s">
        <v>28021</v>
      </c>
      <c r="O19" s="20" t="s">
        <v>28014</v>
      </c>
      <c r="P19" s="118" t="s">
        <v>28036</v>
      </c>
      <c r="Q19" s="20" t="s">
        <v>28037</v>
      </c>
    </row>
    <row r="20" spans="1:17" s="8" customFormat="1" ht="47.25" customHeight="1" thickBot="1" x14ac:dyDescent="0.3">
      <c r="A20" s="6"/>
      <c r="B20" s="28" t="s">
        <v>703</v>
      </c>
      <c r="C20" s="19" t="s">
        <v>505</v>
      </c>
      <c r="D20" s="51">
        <v>2512</v>
      </c>
      <c r="E20" s="51">
        <v>413591</v>
      </c>
      <c r="F20" s="33">
        <f t="shared" si="0"/>
        <v>6.036966808698808E-3</v>
      </c>
      <c r="G20" s="18" t="s">
        <v>516</v>
      </c>
      <c r="H20" s="18" t="s">
        <v>678</v>
      </c>
      <c r="I20" s="18" t="s">
        <v>684</v>
      </c>
      <c r="J20" s="52" t="s">
        <v>685</v>
      </c>
      <c r="K20" s="53" t="s">
        <v>692</v>
      </c>
      <c r="L20" s="19" t="s">
        <v>694</v>
      </c>
      <c r="M20" s="27" t="s">
        <v>696</v>
      </c>
      <c r="N20" s="20" t="s">
        <v>28021</v>
      </c>
      <c r="O20" s="20" t="s">
        <v>28014</v>
      </c>
      <c r="P20" s="118" t="s">
        <v>28036</v>
      </c>
      <c r="Q20" s="20" t="s">
        <v>28037</v>
      </c>
    </row>
    <row r="21" spans="1:17" s="8" customFormat="1" ht="47.25" customHeight="1" x14ac:dyDescent="0.25">
      <c r="A21" s="6"/>
      <c r="B21" s="24" t="s">
        <v>189</v>
      </c>
      <c r="C21" s="17" t="s">
        <v>499</v>
      </c>
      <c r="D21" s="42">
        <v>2895</v>
      </c>
      <c r="E21" s="42">
        <v>157364</v>
      </c>
      <c r="F21" s="32">
        <f t="shared" si="0"/>
        <v>1.8064508077549467E-2</v>
      </c>
      <c r="G21" s="17" t="s">
        <v>522</v>
      </c>
      <c r="H21" s="16" t="s">
        <v>667</v>
      </c>
      <c r="I21" s="16" t="s">
        <v>684</v>
      </c>
      <c r="J21" s="43" t="s">
        <v>685</v>
      </c>
      <c r="K21" s="44" t="s">
        <v>687</v>
      </c>
      <c r="L21" s="17" t="s">
        <v>694</v>
      </c>
      <c r="M21" s="25" t="s">
        <v>696</v>
      </c>
      <c r="N21" s="20" t="s">
        <v>28020</v>
      </c>
      <c r="O21" s="20" t="s">
        <v>28014</v>
      </c>
      <c r="P21" s="118" t="s">
        <v>28038</v>
      </c>
      <c r="Q21" s="20" t="s">
        <v>28039</v>
      </c>
    </row>
    <row r="22" spans="1:17" s="8" customFormat="1" ht="47.25" customHeight="1" x14ac:dyDescent="0.25">
      <c r="A22" s="6"/>
      <c r="B22" s="28" t="s">
        <v>189</v>
      </c>
      <c r="C22" s="21" t="s">
        <v>500</v>
      </c>
      <c r="D22" s="45">
        <v>4114</v>
      </c>
      <c r="E22" s="45">
        <v>196170</v>
      </c>
      <c r="F22" s="34">
        <f t="shared" si="0"/>
        <v>2.0540832018533683E-2</v>
      </c>
      <c r="G22" s="21" t="s">
        <v>1227</v>
      </c>
      <c r="H22" s="20" t="s">
        <v>667</v>
      </c>
      <c r="I22" s="20" t="s">
        <v>684</v>
      </c>
      <c r="J22" s="46" t="s">
        <v>685</v>
      </c>
      <c r="K22" s="47"/>
      <c r="L22" s="21" t="s">
        <v>694</v>
      </c>
      <c r="M22" s="29" t="s">
        <v>696</v>
      </c>
      <c r="N22" s="20" t="s">
        <v>28020</v>
      </c>
      <c r="O22" s="20" t="s">
        <v>28014</v>
      </c>
      <c r="P22" s="118" t="s">
        <v>28038</v>
      </c>
      <c r="Q22" s="20" t="s">
        <v>28039</v>
      </c>
    </row>
    <row r="23" spans="1:17" s="8" customFormat="1" ht="47.25" customHeight="1" x14ac:dyDescent="0.25">
      <c r="A23" s="6"/>
      <c r="B23" s="28" t="s">
        <v>189</v>
      </c>
      <c r="C23" s="21" t="s">
        <v>504</v>
      </c>
      <c r="D23" s="45">
        <v>9687</v>
      </c>
      <c r="E23" s="45">
        <v>153573</v>
      </c>
      <c r="F23" s="34">
        <f t="shared" si="0"/>
        <v>5.9334803381109885E-2</v>
      </c>
      <c r="G23" s="48" t="s">
        <v>519</v>
      </c>
      <c r="H23" s="20" t="s">
        <v>671</v>
      </c>
      <c r="I23" s="20" t="s">
        <v>684</v>
      </c>
      <c r="J23" s="46" t="s">
        <v>685</v>
      </c>
      <c r="K23" s="47" t="s">
        <v>689</v>
      </c>
      <c r="L23" s="21" t="s">
        <v>694</v>
      </c>
      <c r="M23" s="49" t="s">
        <v>705</v>
      </c>
      <c r="N23" s="20" t="s">
        <v>28020</v>
      </c>
      <c r="O23" s="20" t="s">
        <v>28014</v>
      </c>
      <c r="P23" s="118" t="s">
        <v>28038</v>
      </c>
      <c r="Q23" s="20" t="s">
        <v>28039</v>
      </c>
    </row>
    <row r="24" spans="1:17" s="8" customFormat="1" ht="47.25" customHeight="1" thickBot="1" x14ac:dyDescent="0.3">
      <c r="A24" s="6"/>
      <c r="B24" s="26" t="s">
        <v>189</v>
      </c>
      <c r="C24" s="19" t="s">
        <v>505</v>
      </c>
      <c r="D24" s="51">
        <v>3269</v>
      </c>
      <c r="E24" s="51">
        <v>412428</v>
      </c>
      <c r="F24" s="33">
        <f t="shared" si="0"/>
        <v>7.8639008701049083E-3</v>
      </c>
      <c r="G24" s="18" t="s">
        <v>516</v>
      </c>
      <c r="H24" s="18" t="s">
        <v>679</v>
      </c>
      <c r="I24" s="18" t="s">
        <v>684</v>
      </c>
      <c r="J24" s="52" t="s">
        <v>685</v>
      </c>
      <c r="K24" s="53" t="s">
        <v>692</v>
      </c>
      <c r="L24" s="19" t="s">
        <v>694</v>
      </c>
      <c r="M24" s="27" t="s">
        <v>696</v>
      </c>
      <c r="N24" s="20" t="s">
        <v>28020</v>
      </c>
      <c r="O24" s="20" t="s">
        <v>28014</v>
      </c>
      <c r="P24" s="118" t="s">
        <v>28038</v>
      </c>
      <c r="Q24" s="20" t="s">
        <v>28039</v>
      </c>
    </row>
    <row r="25" spans="1:17" s="8" customFormat="1" ht="47.25" customHeight="1" x14ac:dyDescent="0.25">
      <c r="A25" s="6"/>
      <c r="B25" s="28" t="s">
        <v>1812</v>
      </c>
      <c r="C25" s="17" t="s">
        <v>499</v>
      </c>
      <c r="D25" s="42">
        <v>3672</v>
      </c>
      <c r="E25" s="42">
        <v>330477</v>
      </c>
      <c r="F25" s="32">
        <f t="shared" si="0"/>
        <v>1.0989109648689656E-2</v>
      </c>
      <c r="G25" s="17" t="s">
        <v>522</v>
      </c>
      <c r="H25" s="16" t="s">
        <v>668</v>
      </c>
      <c r="I25" s="16" t="s">
        <v>684</v>
      </c>
      <c r="J25" s="43" t="s">
        <v>685</v>
      </c>
      <c r="K25" s="44" t="s">
        <v>687</v>
      </c>
      <c r="L25" s="17" t="s">
        <v>694</v>
      </c>
      <c r="M25" s="25" t="s">
        <v>696</v>
      </c>
      <c r="N25" s="20" t="s">
        <v>28019</v>
      </c>
      <c r="O25" s="20" t="s">
        <v>28014</v>
      </c>
      <c r="P25" s="119" t="s">
        <v>28040</v>
      </c>
      <c r="Q25" s="20" t="s">
        <v>28041</v>
      </c>
    </row>
    <row r="26" spans="1:17" s="8" customFormat="1" ht="47.25" customHeight="1" x14ac:dyDescent="0.25">
      <c r="A26" s="6"/>
      <c r="B26" s="28" t="s">
        <v>1812</v>
      </c>
      <c r="C26" s="21" t="s">
        <v>500</v>
      </c>
      <c r="D26" s="45">
        <v>4972</v>
      </c>
      <c r="E26" s="45">
        <v>431323</v>
      </c>
      <c r="F26" s="34">
        <f t="shared" si="0"/>
        <v>1.1395959156075591E-2</v>
      </c>
      <c r="G26" s="21" t="s">
        <v>1227</v>
      </c>
      <c r="H26" s="20" t="s">
        <v>668</v>
      </c>
      <c r="I26" s="20" t="s">
        <v>684</v>
      </c>
      <c r="J26" s="46" t="s">
        <v>685</v>
      </c>
      <c r="K26" s="47"/>
      <c r="L26" s="21" t="s">
        <v>694</v>
      </c>
      <c r="M26" s="29" t="s">
        <v>696</v>
      </c>
      <c r="N26" s="20" t="s">
        <v>28019</v>
      </c>
      <c r="O26" s="20" t="s">
        <v>28014</v>
      </c>
      <c r="P26" s="119" t="s">
        <v>28040</v>
      </c>
      <c r="Q26" s="20" t="s">
        <v>28041</v>
      </c>
    </row>
    <row r="27" spans="1:17" s="8" customFormat="1" ht="47.25" customHeight="1" x14ac:dyDescent="0.25">
      <c r="A27" s="6"/>
      <c r="B27" s="28" t="s">
        <v>1812</v>
      </c>
      <c r="C27" s="21" t="s">
        <v>504</v>
      </c>
      <c r="D27" s="45">
        <v>2068</v>
      </c>
      <c r="E27" s="45">
        <v>465673</v>
      </c>
      <c r="F27" s="34">
        <f t="shared" si="0"/>
        <v>4.4212502218107883E-3</v>
      </c>
      <c r="G27" s="48" t="s">
        <v>520</v>
      </c>
      <c r="H27" s="20" t="s">
        <v>672</v>
      </c>
      <c r="I27" s="20" t="s">
        <v>684</v>
      </c>
      <c r="J27" s="46" t="s">
        <v>685</v>
      </c>
      <c r="K27" s="47" t="s">
        <v>689</v>
      </c>
      <c r="L27" s="21" t="s">
        <v>694</v>
      </c>
      <c r="M27" s="49" t="s">
        <v>705</v>
      </c>
      <c r="N27" s="20" t="s">
        <v>28019</v>
      </c>
      <c r="O27" s="20" t="s">
        <v>28014</v>
      </c>
      <c r="P27" s="119" t="s">
        <v>28040</v>
      </c>
      <c r="Q27" s="20" t="s">
        <v>28041</v>
      </c>
    </row>
    <row r="28" spans="1:17" s="8" customFormat="1" ht="47.25" customHeight="1" thickBot="1" x14ac:dyDescent="0.3">
      <c r="A28" s="6"/>
      <c r="B28" s="28" t="s">
        <v>1812</v>
      </c>
      <c r="C28" s="19" t="s">
        <v>505</v>
      </c>
      <c r="D28" s="51">
        <v>6815</v>
      </c>
      <c r="E28" s="51">
        <v>428475</v>
      </c>
      <c r="F28" s="33">
        <f t="shared" si="0"/>
        <v>1.5656229180546301E-2</v>
      </c>
      <c r="G28" s="18" t="s">
        <v>516</v>
      </c>
      <c r="H28" s="18" t="s">
        <v>680</v>
      </c>
      <c r="I28" s="18" t="s">
        <v>684</v>
      </c>
      <c r="J28" s="52" t="s">
        <v>685</v>
      </c>
      <c r="K28" s="53" t="s">
        <v>692</v>
      </c>
      <c r="L28" s="19" t="s">
        <v>694</v>
      </c>
      <c r="M28" s="27" t="s">
        <v>696</v>
      </c>
      <c r="N28" s="20" t="s">
        <v>28019</v>
      </c>
      <c r="O28" s="20" t="s">
        <v>28014</v>
      </c>
      <c r="P28" s="119" t="s">
        <v>28040</v>
      </c>
      <c r="Q28" s="20" t="s">
        <v>28041</v>
      </c>
    </row>
    <row r="29" spans="1:17" s="8" customFormat="1" ht="47.25" customHeight="1" x14ac:dyDescent="0.25">
      <c r="A29" s="6"/>
      <c r="B29" s="24" t="s">
        <v>178</v>
      </c>
      <c r="C29" s="17" t="s">
        <v>499</v>
      </c>
      <c r="D29" s="42">
        <v>1658</v>
      </c>
      <c r="E29" s="42">
        <v>332491</v>
      </c>
      <c r="F29" s="32">
        <f t="shared" si="0"/>
        <v>4.9618583326599807E-3</v>
      </c>
      <c r="G29" s="17" t="s">
        <v>522</v>
      </c>
      <c r="H29" s="16" t="s">
        <v>669</v>
      </c>
      <c r="I29" s="16" t="s">
        <v>684</v>
      </c>
      <c r="J29" s="43" t="s">
        <v>685</v>
      </c>
      <c r="K29" s="44" t="s">
        <v>687</v>
      </c>
      <c r="L29" s="17" t="s">
        <v>694</v>
      </c>
      <c r="M29" s="25" t="s">
        <v>696</v>
      </c>
      <c r="N29" s="20" t="s">
        <v>28018</v>
      </c>
      <c r="O29" s="20" t="s">
        <v>28014</v>
      </c>
      <c r="P29" s="118" t="s">
        <v>28042</v>
      </c>
      <c r="Q29" s="20" t="s">
        <v>28043</v>
      </c>
    </row>
    <row r="30" spans="1:17" s="8" customFormat="1" ht="47.25" customHeight="1" x14ac:dyDescent="0.25">
      <c r="A30" s="6"/>
      <c r="B30" s="28" t="s">
        <v>178</v>
      </c>
      <c r="C30" s="21" t="s">
        <v>500</v>
      </c>
      <c r="D30" s="45">
        <v>703</v>
      </c>
      <c r="E30" s="45">
        <v>435592</v>
      </c>
      <c r="F30" s="34">
        <f t="shared" si="0"/>
        <v>1.6112951099600042E-3</v>
      </c>
      <c r="G30" s="21" t="s">
        <v>1227</v>
      </c>
      <c r="H30" s="20" t="s">
        <v>669</v>
      </c>
      <c r="I30" s="20" t="s">
        <v>684</v>
      </c>
      <c r="J30" s="46" t="s">
        <v>685</v>
      </c>
      <c r="K30" s="47"/>
      <c r="L30" s="21" t="s">
        <v>694</v>
      </c>
      <c r="M30" s="29" t="s">
        <v>696</v>
      </c>
      <c r="N30" s="20" t="s">
        <v>28018</v>
      </c>
      <c r="O30" s="20" t="s">
        <v>28014</v>
      </c>
      <c r="P30" s="118" t="s">
        <v>28042</v>
      </c>
      <c r="Q30" s="20" t="s">
        <v>28043</v>
      </c>
    </row>
    <row r="31" spans="1:17" s="8" customFormat="1" ht="47.25" customHeight="1" thickBot="1" x14ac:dyDescent="0.3">
      <c r="A31" s="6"/>
      <c r="B31" s="26" t="s">
        <v>178</v>
      </c>
      <c r="C31" s="19" t="s">
        <v>504</v>
      </c>
      <c r="D31" s="51">
        <v>4020</v>
      </c>
      <c r="E31" s="51">
        <v>357549</v>
      </c>
      <c r="F31" s="33">
        <f t="shared" si="0"/>
        <v>1.1118209802278404E-2</v>
      </c>
      <c r="G31" s="54" t="s">
        <v>521</v>
      </c>
      <c r="H31" s="18" t="s">
        <v>673</v>
      </c>
      <c r="I31" s="18" t="s">
        <v>684</v>
      </c>
      <c r="J31" s="52" t="s">
        <v>685</v>
      </c>
      <c r="K31" s="53" t="s">
        <v>689</v>
      </c>
      <c r="L31" s="19" t="s">
        <v>694</v>
      </c>
      <c r="M31" s="49" t="s">
        <v>705</v>
      </c>
      <c r="N31" s="20" t="s">
        <v>28018</v>
      </c>
      <c r="O31" s="20" t="s">
        <v>28014</v>
      </c>
      <c r="P31" s="118" t="s">
        <v>28042</v>
      </c>
      <c r="Q31" s="20" t="s">
        <v>28043</v>
      </c>
    </row>
    <row r="32" spans="1:17" s="8" customFormat="1" ht="47.25" customHeight="1" thickBot="1" x14ac:dyDescent="0.3">
      <c r="A32" s="6"/>
      <c r="B32" s="30" t="s">
        <v>173</v>
      </c>
      <c r="C32" s="22" t="s">
        <v>500</v>
      </c>
      <c r="D32" s="55">
        <v>43881</v>
      </c>
      <c r="E32" s="55" t="s">
        <v>523</v>
      </c>
      <c r="F32" s="56" t="s">
        <v>684</v>
      </c>
      <c r="G32" s="22" t="s">
        <v>515</v>
      </c>
      <c r="H32" s="23" t="s">
        <v>684</v>
      </c>
      <c r="I32" s="23" t="s">
        <v>1439</v>
      </c>
      <c r="J32" s="57" t="s">
        <v>685</v>
      </c>
      <c r="K32" s="58" t="s">
        <v>690</v>
      </c>
      <c r="L32" s="22" t="s">
        <v>695</v>
      </c>
      <c r="M32" s="59" t="s">
        <v>1207</v>
      </c>
      <c r="N32" s="20" t="s">
        <v>28011</v>
      </c>
      <c r="O32" s="20" t="s">
        <v>28012</v>
      </c>
      <c r="P32" s="119" t="s">
        <v>28044</v>
      </c>
      <c r="Q32" s="20" t="s">
        <v>28045</v>
      </c>
    </row>
    <row r="33" spans="1:17" s="8" customFormat="1" ht="47.25" customHeight="1" thickBot="1" x14ac:dyDescent="0.3">
      <c r="A33" s="6"/>
      <c r="B33" s="30" t="s">
        <v>171</v>
      </c>
      <c r="C33" s="22" t="s">
        <v>500</v>
      </c>
      <c r="D33" s="55">
        <v>43881</v>
      </c>
      <c r="E33" s="55" t="s">
        <v>523</v>
      </c>
      <c r="F33" s="56" t="s">
        <v>684</v>
      </c>
      <c r="G33" s="22" t="s">
        <v>515</v>
      </c>
      <c r="H33" s="23" t="s">
        <v>684</v>
      </c>
      <c r="I33" s="23" t="s">
        <v>1439</v>
      </c>
      <c r="J33" s="57" t="s">
        <v>685</v>
      </c>
      <c r="K33" s="58" t="s">
        <v>690</v>
      </c>
      <c r="L33" s="22" t="s">
        <v>695</v>
      </c>
      <c r="M33" s="59" t="s">
        <v>1207</v>
      </c>
      <c r="N33" s="20" t="s">
        <v>28011</v>
      </c>
      <c r="O33" s="20" t="s">
        <v>28012</v>
      </c>
      <c r="P33" s="119" t="s">
        <v>28047</v>
      </c>
      <c r="Q33" s="20" t="s">
        <v>28046</v>
      </c>
    </row>
    <row r="34" spans="1:17" s="8" customFormat="1" ht="47.25" customHeight="1" thickBot="1" x14ac:dyDescent="0.3">
      <c r="A34" s="6"/>
      <c r="B34" s="30" t="s">
        <v>170</v>
      </c>
      <c r="C34" s="22" t="s">
        <v>500</v>
      </c>
      <c r="D34" s="55">
        <v>43881</v>
      </c>
      <c r="E34" s="55" t="s">
        <v>523</v>
      </c>
      <c r="F34" s="56" t="s">
        <v>684</v>
      </c>
      <c r="G34" s="22" t="s">
        <v>515</v>
      </c>
      <c r="H34" s="23" t="s">
        <v>684</v>
      </c>
      <c r="I34" s="23" t="s">
        <v>1439</v>
      </c>
      <c r="J34" s="57" t="s">
        <v>685</v>
      </c>
      <c r="K34" s="58" t="s">
        <v>690</v>
      </c>
      <c r="L34" s="22" t="s">
        <v>695</v>
      </c>
      <c r="M34" s="59" t="s">
        <v>1207</v>
      </c>
      <c r="N34" s="20" t="s">
        <v>28011</v>
      </c>
      <c r="O34" s="20" t="s">
        <v>28012</v>
      </c>
      <c r="P34" s="119" t="s">
        <v>28012</v>
      </c>
      <c r="Q34" s="20" t="s">
        <v>28012</v>
      </c>
    </row>
    <row r="35" spans="1:17" s="8" customFormat="1" ht="47.25" customHeight="1" thickBot="1" x14ac:dyDescent="0.3">
      <c r="A35" s="6"/>
      <c r="B35" s="30" t="s">
        <v>172</v>
      </c>
      <c r="C35" s="22" t="s">
        <v>500</v>
      </c>
      <c r="D35" s="55">
        <v>43881</v>
      </c>
      <c r="E35" s="55" t="s">
        <v>523</v>
      </c>
      <c r="F35" s="56" t="s">
        <v>684</v>
      </c>
      <c r="G35" s="22" t="s">
        <v>515</v>
      </c>
      <c r="H35" s="23" t="s">
        <v>684</v>
      </c>
      <c r="I35" s="23" t="s">
        <v>1439</v>
      </c>
      <c r="J35" s="57" t="s">
        <v>685</v>
      </c>
      <c r="K35" s="58" t="s">
        <v>690</v>
      </c>
      <c r="L35" s="22" t="s">
        <v>695</v>
      </c>
      <c r="M35" s="59" t="s">
        <v>1207</v>
      </c>
      <c r="N35" s="20" t="s">
        <v>28011</v>
      </c>
      <c r="O35" s="20" t="s">
        <v>28012</v>
      </c>
      <c r="P35" s="119" t="s">
        <v>28012</v>
      </c>
      <c r="Q35" s="20" t="s">
        <v>28012</v>
      </c>
    </row>
    <row r="36" spans="1:17" ht="47.25" customHeight="1" x14ac:dyDescent="0.25">
      <c r="A36" s="6"/>
      <c r="B36" s="24" t="s">
        <v>1442</v>
      </c>
      <c r="C36" s="17" t="s">
        <v>1443</v>
      </c>
      <c r="D36" s="17">
        <v>27713</v>
      </c>
      <c r="E36" s="17">
        <v>1516696</v>
      </c>
      <c r="F36" s="32">
        <f t="shared" ref="F36:F43" si="1">D36/(D36+E36)</f>
        <v>1.7944080874949576E-2</v>
      </c>
      <c r="G36" s="60" t="s">
        <v>1463</v>
      </c>
      <c r="H36" s="16" t="s">
        <v>1454</v>
      </c>
      <c r="I36" s="16" t="s">
        <v>684</v>
      </c>
      <c r="J36" s="43" t="s">
        <v>685</v>
      </c>
      <c r="K36" s="17"/>
      <c r="L36" s="17" t="s">
        <v>694</v>
      </c>
      <c r="M36" s="25"/>
      <c r="N36" s="20" t="s">
        <v>28013</v>
      </c>
      <c r="O36" s="20" t="s">
        <v>28014</v>
      </c>
      <c r="P36" s="118" t="s">
        <v>28048</v>
      </c>
      <c r="Q36" s="20" t="s">
        <v>28049</v>
      </c>
    </row>
    <row r="37" spans="1:17" ht="47.25" customHeight="1" thickBot="1" x14ac:dyDescent="0.3">
      <c r="A37" s="6"/>
      <c r="B37" s="26" t="s">
        <v>1442</v>
      </c>
      <c r="C37" s="19" t="s">
        <v>1444</v>
      </c>
      <c r="D37" s="19">
        <v>7548</v>
      </c>
      <c r="E37" s="19">
        <v>326565</v>
      </c>
      <c r="F37" s="33">
        <f t="shared" si="1"/>
        <v>2.2591159278447712E-2</v>
      </c>
      <c r="G37" s="19" t="s">
        <v>522</v>
      </c>
      <c r="H37" s="18" t="s">
        <v>1455</v>
      </c>
      <c r="I37" s="18" t="s">
        <v>684</v>
      </c>
      <c r="J37" s="52" t="s">
        <v>685</v>
      </c>
      <c r="K37" s="19"/>
      <c r="L37" s="19" t="s">
        <v>694</v>
      </c>
      <c r="M37" s="27" t="s">
        <v>696</v>
      </c>
      <c r="N37" s="20" t="s">
        <v>28013</v>
      </c>
      <c r="O37" s="20" t="s">
        <v>28014</v>
      </c>
      <c r="P37" s="118" t="s">
        <v>28048</v>
      </c>
      <c r="Q37" s="20" t="s">
        <v>28049</v>
      </c>
    </row>
    <row r="38" spans="1:17" ht="47.25" customHeight="1" x14ac:dyDescent="0.25">
      <c r="A38" s="6"/>
      <c r="B38" s="24" t="s">
        <v>1445</v>
      </c>
      <c r="C38" s="16" t="s">
        <v>1446</v>
      </c>
      <c r="D38" s="17">
        <v>9095</v>
      </c>
      <c r="E38" s="17">
        <v>17584</v>
      </c>
      <c r="F38" s="32">
        <f t="shared" si="1"/>
        <v>0.34090483151542411</v>
      </c>
      <c r="G38" s="17" t="s">
        <v>1450</v>
      </c>
      <c r="H38" s="16" t="s">
        <v>1458</v>
      </c>
      <c r="I38" s="16" t="s">
        <v>2409</v>
      </c>
      <c r="J38" s="43" t="s">
        <v>685</v>
      </c>
      <c r="K38" s="17"/>
      <c r="L38" s="17" t="s">
        <v>694</v>
      </c>
      <c r="M38" s="25"/>
      <c r="N38" s="20" t="s">
        <v>28017</v>
      </c>
      <c r="O38" s="20" t="s">
        <v>28014</v>
      </c>
      <c r="P38" s="118" t="s">
        <v>28050</v>
      </c>
      <c r="Q38" s="20" t="s">
        <v>28051</v>
      </c>
    </row>
    <row r="39" spans="1:17" ht="47.25" customHeight="1" x14ac:dyDescent="0.25">
      <c r="A39" s="6"/>
      <c r="B39" s="28" t="s">
        <v>1445</v>
      </c>
      <c r="C39" s="21" t="s">
        <v>504</v>
      </c>
      <c r="D39" s="21">
        <v>854</v>
      </c>
      <c r="E39" s="21">
        <v>484260</v>
      </c>
      <c r="F39" s="34">
        <f t="shared" si="1"/>
        <v>1.7604109549507951E-3</v>
      </c>
      <c r="G39" s="48" t="s">
        <v>1461</v>
      </c>
      <c r="H39" s="20" t="s">
        <v>1459</v>
      </c>
      <c r="I39" s="20" t="s">
        <v>684</v>
      </c>
      <c r="J39" s="46" t="s">
        <v>685</v>
      </c>
      <c r="K39" s="21"/>
      <c r="L39" s="21" t="s">
        <v>694</v>
      </c>
      <c r="M39" s="29"/>
      <c r="N39" s="20" t="s">
        <v>28017</v>
      </c>
      <c r="O39" s="20" t="s">
        <v>28014</v>
      </c>
      <c r="P39" s="118" t="s">
        <v>28052</v>
      </c>
      <c r="Q39" s="20" t="s">
        <v>28051</v>
      </c>
    </row>
    <row r="40" spans="1:17" ht="47.25" customHeight="1" thickBot="1" x14ac:dyDescent="0.3">
      <c r="A40" s="6"/>
      <c r="B40" s="26" t="s">
        <v>1445</v>
      </c>
      <c r="C40" s="19" t="s">
        <v>1444</v>
      </c>
      <c r="D40" s="19">
        <v>392</v>
      </c>
      <c r="E40" s="19">
        <v>333723</v>
      </c>
      <c r="F40" s="33">
        <f t="shared" si="1"/>
        <v>1.1732487317241069E-3</v>
      </c>
      <c r="G40" s="19" t="s">
        <v>522</v>
      </c>
      <c r="H40" s="18" t="s">
        <v>1460</v>
      </c>
      <c r="I40" s="18" t="s">
        <v>684</v>
      </c>
      <c r="J40" s="52" t="s">
        <v>685</v>
      </c>
      <c r="K40" s="19"/>
      <c r="L40" s="19" t="s">
        <v>694</v>
      </c>
      <c r="M40" s="27" t="s">
        <v>696</v>
      </c>
      <c r="N40" s="20" t="s">
        <v>28017</v>
      </c>
      <c r="O40" s="20" t="s">
        <v>28014</v>
      </c>
      <c r="P40" s="118" t="s">
        <v>28053</v>
      </c>
      <c r="Q40" s="20" t="s">
        <v>28051</v>
      </c>
    </row>
    <row r="41" spans="1:17" ht="47.25" customHeight="1" thickBot="1" x14ac:dyDescent="0.3">
      <c r="A41" s="6"/>
      <c r="B41" s="30" t="s">
        <v>1447</v>
      </c>
      <c r="C41" s="22" t="s">
        <v>1448</v>
      </c>
      <c r="D41" s="22">
        <v>139533</v>
      </c>
      <c r="E41" s="22">
        <v>1946349</v>
      </c>
      <c r="F41" s="35">
        <f t="shared" si="1"/>
        <v>6.6894004550592981E-2</v>
      </c>
      <c r="G41" s="22" t="s">
        <v>1453</v>
      </c>
      <c r="H41" s="23" t="s">
        <v>684</v>
      </c>
      <c r="I41" s="23" t="s">
        <v>1451</v>
      </c>
      <c r="J41" s="57" t="s">
        <v>685</v>
      </c>
      <c r="K41" s="22"/>
      <c r="L41" s="22" t="s">
        <v>694</v>
      </c>
      <c r="M41" s="31"/>
      <c r="N41" s="20" t="s">
        <v>28016</v>
      </c>
      <c r="O41" s="20" t="s">
        <v>28014</v>
      </c>
      <c r="P41" s="118">
        <v>1.7000000000000001E-2</v>
      </c>
      <c r="Q41" s="20" t="s">
        <v>28054</v>
      </c>
    </row>
    <row r="42" spans="1:17" ht="47.25" customHeight="1" x14ac:dyDescent="0.25">
      <c r="A42" s="6"/>
      <c r="B42" s="24" t="s">
        <v>1449</v>
      </c>
      <c r="C42" s="17" t="s">
        <v>1443</v>
      </c>
      <c r="D42" s="17">
        <v>112143</v>
      </c>
      <c r="E42" s="17">
        <v>1406843</v>
      </c>
      <c r="F42" s="32">
        <f t="shared" si="1"/>
        <v>7.3827540214327192E-2</v>
      </c>
      <c r="G42" s="60" t="s">
        <v>1462</v>
      </c>
      <c r="H42" s="16" t="s">
        <v>1456</v>
      </c>
      <c r="I42" s="16" t="s">
        <v>684</v>
      </c>
      <c r="J42" s="43" t="s">
        <v>685</v>
      </c>
      <c r="K42" s="17"/>
      <c r="L42" s="17" t="s">
        <v>694</v>
      </c>
      <c r="M42" s="25"/>
      <c r="N42" s="20" t="s">
        <v>28016</v>
      </c>
      <c r="O42" s="20" t="s">
        <v>28014</v>
      </c>
      <c r="P42" s="118">
        <v>0.1</v>
      </c>
      <c r="Q42" s="20" t="s">
        <v>28055</v>
      </c>
    </row>
    <row r="43" spans="1:17" ht="47.25" customHeight="1" thickBot="1" x14ac:dyDescent="0.3">
      <c r="A43" s="6"/>
      <c r="B43" s="26" t="s">
        <v>1449</v>
      </c>
      <c r="C43" s="19" t="s">
        <v>1444</v>
      </c>
      <c r="D43" s="19">
        <v>14215</v>
      </c>
      <c r="E43" s="19">
        <v>319893</v>
      </c>
      <c r="F43" s="33">
        <f t="shared" si="1"/>
        <v>4.2546122810588193E-2</v>
      </c>
      <c r="G43" s="19" t="s">
        <v>522</v>
      </c>
      <c r="H43" s="18" t="s">
        <v>1457</v>
      </c>
      <c r="I43" s="18" t="s">
        <v>684</v>
      </c>
      <c r="J43" s="52" t="s">
        <v>685</v>
      </c>
      <c r="K43" s="19"/>
      <c r="L43" s="19" t="s">
        <v>694</v>
      </c>
      <c r="M43" s="27" t="s">
        <v>696</v>
      </c>
      <c r="N43" s="20" t="s">
        <v>28016</v>
      </c>
      <c r="O43" s="20" t="s">
        <v>28014</v>
      </c>
      <c r="P43" s="118">
        <v>0.1</v>
      </c>
      <c r="Q43" s="20" t="s">
        <v>28055</v>
      </c>
    </row>
    <row r="44" spans="1:17" x14ac:dyDescent="0.25">
      <c r="A44" s="6"/>
      <c r="C44" s="7"/>
      <c r="D44" s="7"/>
      <c r="E44" s="7"/>
      <c r="F44" s="7"/>
      <c r="G44" s="7"/>
      <c r="H44" s="12"/>
      <c r="I44" s="12"/>
      <c r="J44" s="12"/>
      <c r="K44" s="7"/>
    </row>
    <row r="45" spans="1:17" x14ac:dyDescent="0.25">
      <c r="A45" s="6"/>
      <c r="C45" s="7"/>
      <c r="D45" s="7"/>
      <c r="E45" s="7"/>
      <c r="F45" s="7"/>
      <c r="G45" s="36"/>
      <c r="H45" s="12"/>
      <c r="I45" s="12"/>
      <c r="J45" s="12"/>
      <c r="K45" s="7"/>
    </row>
    <row r="46" spans="1:17" x14ac:dyDescent="0.25">
      <c r="A46" s="6"/>
      <c r="C46" s="7"/>
      <c r="D46" s="7"/>
      <c r="E46" s="7"/>
      <c r="F46" s="7"/>
      <c r="G46" s="36"/>
      <c r="H46" s="12"/>
      <c r="I46" s="12"/>
      <c r="J46" s="12"/>
      <c r="K46" s="7"/>
    </row>
    <row r="47" spans="1:17" x14ac:dyDescent="0.25">
      <c r="A47" s="6"/>
      <c r="C47" s="7"/>
      <c r="D47" s="7"/>
      <c r="E47" s="7"/>
      <c r="F47" s="7"/>
      <c r="G47" s="36"/>
      <c r="H47" s="12"/>
      <c r="I47" s="12"/>
      <c r="J47" s="12"/>
      <c r="K47" s="7"/>
    </row>
    <row r="48" spans="1:17" x14ac:dyDescent="0.25">
      <c r="A48" s="6"/>
      <c r="C48" s="7"/>
      <c r="D48" s="7"/>
      <c r="E48" s="7"/>
      <c r="F48" s="7"/>
      <c r="G48" s="36"/>
      <c r="H48" s="12"/>
      <c r="I48" s="12"/>
      <c r="J48" s="12"/>
      <c r="K48" s="7"/>
    </row>
    <row r="49" spans="1:11" x14ac:dyDescent="0.25">
      <c r="A49" s="6"/>
      <c r="C49" s="7"/>
      <c r="D49" s="7"/>
      <c r="E49" s="7"/>
      <c r="F49" s="7"/>
      <c r="G49" s="36"/>
      <c r="H49" s="12"/>
      <c r="I49" s="12"/>
      <c r="J49" s="12"/>
      <c r="K49" s="7"/>
    </row>
    <row r="50" spans="1:11" x14ac:dyDescent="0.25">
      <c r="A50" s="6"/>
      <c r="C50" s="7"/>
      <c r="D50" s="7"/>
      <c r="E50" s="7"/>
      <c r="F50" s="7"/>
      <c r="G50" s="7"/>
      <c r="H50" s="12"/>
      <c r="I50" s="12"/>
      <c r="J50" s="12"/>
      <c r="K50" s="7"/>
    </row>
    <row r="51" spans="1:11" x14ac:dyDescent="0.25">
      <c r="A51" s="6"/>
      <c r="C51" s="7"/>
      <c r="D51" s="7"/>
      <c r="E51" s="7"/>
      <c r="F51" s="7"/>
      <c r="G51" s="7"/>
      <c r="H51" s="12"/>
      <c r="I51" s="12"/>
      <c r="J51" s="12"/>
      <c r="K51" s="7"/>
    </row>
    <row r="52" spans="1:11" x14ac:dyDescent="0.25">
      <c r="A52" s="6"/>
      <c r="C52" s="7"/>
      <c r="D52" s="7"/>
      <c r="E52" s="7"/>
      <c r="F52" s="7"/>
      <c r="G52" s="7"/>
      <c r="H52" s="12"/>
      <c r="I52" s="12"/>
      <c r="J52" s="12"/>
      <c r="K52" s="7"/>
    </row>
    <row r="53" spans="1:11" x14ac:dyDescent="0.25">
      <c r="A53" s="6"/>
      <c r="C53" s="7"/>
      <c r="D53" s="7"/>
      <c r="E53" s="7"/>
      <c r="F53" s="7"/>
      <c r="G53" s="7"/>
      <c r="H53" s="12"/>
      <c r="I53" s="12"/>
      <c r="J53" s="12"/>
      <c r="K53" s="7"/>
    </row>
    <row r="54" spans="1:11" x14ac:dyDescent="0.25">
      <c r="A54" s="6"/>
      <c r="C54" s="7"/>
      <c r="D54" s="7"/>
      <c r="E54" s="7"/>
      <c r="F54" s="7"/>
      <c r="G54" s="7"/>
      <c r="H54" s="12"/>
      <c r="I54" s="12"/>
      <c r="J54" s="12"/>
      <c r="K54" s="7"/>
    </row>
    <row r="55" spans="1:11" x14ac:dyDescent="0.25">
      <c r="A55" s="6"/>
      <c r="C55" s="7"/>
      <c r="D55" s="7"/>
      <c r="E55" s="7"/>
      <c r="F55" s="7"/>
      <c r="G55" s="7"/>
      <c r="H55" s="12"/>
      <c r="I55" s="12"/>
      <c r="J55" s="12"/>
      <c r="K55" s="7"/>
    </row>
    <row r="56" spans="1:11" x14ac:dyDescent="0.25">
      <c r="A56" s="6"/>
      <c r="C56" s="7"/>
      <c r="D56" s="7"/>
      <c r="E56" s="7"/>
      <c r="F56" s="7"/>
      <c r="G56" s="7"/>
      <c r="H56" s="12"/>
      <c r="I56" s="12"/>
      <c r="J56" s="12"/>
      <c r="K56" s="7"/>
    </row>
    <row r="57" spans="1:11" x14ac:dyDescent="0.25">
      <c r="A57" s="6"/>
      <c r="C57" s="7"/>
      <c r="D57" s="7"/>
      <c r="E57" s="7"/>
      <c r="F57" s="7"/>
      <c r="G57" s="7"/>
      <c r="H57" s="12"/>
      <c r="I57" s="12"/>
      <c r="J57" s="12"/>
      <c r="K57" s="7"/>
    </row>
    <row r="58" spans="1:11" x14ac:dyDescent="0.25">
      <c r="A58" s="6"/>
      <c r="C58" s="7"/>
      <c r="D58" s="7"/>
      <c r="E58" s="7"/>
      <c r="F58" s="7"/>
      <c r="G58" s="7"/>
      <c r="H58" s="12"/>
      <c r="I58" s="12"/>
      <c r="J58" s="12"/>
      <c r="K58" s="7"/>
    </row>
    <row r="59" spans="1:11" x14ac:dyDescent="0.25">
      <c r="A59" s="6"/>
      <c r="C59" s="7"/>
      <c r="D59" s="7"/>
      <c r="E59" s="7"/>
      <c r="F59" s="7"/>
      <c r="G59" s="7"/>
      <c r="H59" s="12"/>
      <c r="I59" s="12"/>
      <c r="J59" s="12"/>
      <c r="K59" s="7"/>
    </row>
    <row r="60" spans="1:11" x14ac:dyDescent="0.25">
      <c r="A60" s="6"/>
      <c r="C60" s="7"/>
      <c r="D60" s="7"/>
      <c r="E60" s="7"/>
      <c r="F60" s="7"/>
      <c r="G60" s="7"/>
      <c r="H60" s="12"/>
      <c r="I60" s="12"/>
      <c r="J60" s="12"/>
      <c r="K60" s="7"/>
    </row>
    <row r="61" spans="1:11" x14ac:dyDescent="0.25">
      <c r="A61" s="6"/>
      <c r="C61" s="7"/>
      <c r="D61" s="7"/>
      <c r="E61" s="7"/>
      <c r="F61" s="7"/>
      <c r="G61" s="7"/>
      <c r="H61" s="12"/>
      <c r="I61" s="12"/>
      <c r="J61" s="12"/>
      <c r="K61" s="7"/>
    </row>
    <row r="62" spans="1:11" x14ac:dyDescent="0.25">
      <c r="A62" s="6"/>
      <c r="C62" s="7"/>
      <c r="D62" s="7"/>
      <c r="E62" s="7"/>
      <c r="F62" s="7"/>
      <c r="G62" s="7"/>
      <c r="H62" s="12"/>
      <c r="I62" s="12"/>
      <c r="J62" s="12"/>
      <c r="K62" s="7"/>
    </row>
    <row r="63" spans="1:11" x14ac:dyDescent="0.25">
      <c r="A63" s="6"/>
      <c r="C63" s="7"/>
      <c r="D63" s="7"/>
      <c r="E63" s="7"/>
      <c r="F63" s="7"/>
      <c r="G63" s="7"/>
      <c r="H63" s="12"/>
      <c r="I63" s="12"/>
      <c r="J63" s="12"/>
      <c r="K63" s="7"/>
    </row>
    <row r="64" spans="1:11" x14ac:dyDescent="0.25">
      <c r="A64" s="6"/>
      <c r="C64" s="7"/>
      <c r="D64" s="7"/>
      <c r="E64" s="7"/>
      <c r="F64" s="7"/>
      <c r="G64" s="7"/>
      <c r="H64" s="12"/>
      <c r="I64" s="12"/>
      <c r="J64" s="12"/>
      <c r="K64" s="7"/>
    </row>
    <row r="65" spans="1:11" x14ac:dyDescent="0.25">
      <c r="A65" s="6"/>
      <c r="C65" s="7"/>
      <c r="D65" s="7"/>
      <c r="E65" s="7"/>
      <c r="F65" s="7"/>
      <c r="G65" s="7"/>
      <c r="H65" s="12"/>
      <c r="I65" s="12"/>
      <c r="J65" s="12"/>
      <c r="K65" s="7"/>
    </row>
    <row r="66" spans="1:11" x14ac:dyDescent="0.25">
      <c r="A66" s="6"/>
      <c r="C66" s="7"/>
      <c r="D66" s="7"/>
      <c r="E66" s="7"/>
      <c r="F66" s="7"/>
      <c r="G66" s="7"/>
      <c r="H66" s="12"/>
      <c r="I66" s="12"/>
      <c r="J66" s="12"/>
      <c r="K66" s="7"/>
    </row>
    <row r="67" spans="1:11" x14ac:dyDescent="0.25">
      <c r="A67" s="6"/>
      <c r="C67" s="7"/>
      <c r="D67" s="7"/>
      <c r="E67" s="7"/>
      <c r="F67" s="7"/>
      <c r="G67" s="7"/>
      <c r="H67" s="12"/>
      <c r="I67" s="12"/>
      <c r="J67" s="12"/>
      <c r="K67" s="7"/>
    </row>
    <row r="68" spans="1:11" x14ac:dyDescent="0.25">
      <c r="A68" s="6"/>
      <c r="C68" s="7"/>
      <c r="D68" s="7"/>
      <c r="E68" s="7"/>
      <c r="F68" s="7"/>
      <c r="G68" s="7"/>
      <c r="H68" s="12"/>
      <c r="I68" s="12"/>
      <c r="J68" s="12"/>
      <c r="K68" s="7"/>
    </row>
    <row r="69" spans="1:11" x14ac:dyDescent="0.25">
      <c r="A69" s="6"/>
      <c r="C69" s="7"/>
      <c r="D69" s="7"/>
      <c r="E69" s="7"/>
      <c r="F69" s="7"/>
      <c r="G69" s="7"/>
      <c r="H69" s="12"/>
      <c r="I69" s="12"/>
      <c r="J69" s="12"/>
      <c r="K69" s="7"/>
    </row>
    <row r="70" spans="1:11" x14ac:dyDescent="0.25">
      <c r="A70" s="6"/>
      <c r="C70" s="7"/>
      <c r="D70" s="7"/>
      <c r="E70" s="7"/>
      <c r="F70" s="7"/>
      <c r="G70" s="7"/>
      <c r="H70" s="12"/>
      <c r="I70" s="12"/>
      <c r="J70" s="12"/>
      <c r="K70" s="7"/>
    </row>
    <row r="71" spans="1:11" x14ac:dyDescent="0.25">
      <c r="A71" s="6"/>
      <c r="C71" s="7"/>
      <c r="D71" s="7"/>
      <c r="E71" s="7"/>
      <c r="F71" s="7"/>
      <c r="G71" s="7"/>
      <c r="H71" s="12"/>
      <c r="I71" s="12"/>
      <c r="J71" s="12"/>
      <c r="K71" s="7"/>
    </row>
    <row r="72" spans="1:11" x14ac:dyDescent="0.25">
      <c r="A72" s="6"/>
      <c r="C72" s="7"/>
      <c r="D72" s="7"/>
      <c r="E72" s="7"/>
      <c r="F72" s="7"/>
      <c r="G72" s="7"/>
      <c r="H72" s="12"/>
      <c r="I72" s="12"/>
      <c r="J72" s="12"/>
      <c r="K72" s="7"/>
    </row>
    <row r="73" spans="1:11" x14ac:dyDescent="0.25">
      <c r="A73" s="6"/>
      <c r="C73" s="7"/>
      <c r="D73" s="7"/>
      <c r="E73" s="7"/>
      <c r="F73" s="7"/>
      <c r="G73" s="7"/>
      <c r="H73" s="12"/>
      <c r="I73" s="12"/>
      <c r="J73" s="12"/>
      <c r="K73" s="7"/>
    </row>
    <row r="74" spans="1:11" x14ac:dyDescent="0.25">
      <c r="A74" s="6"/>
      <c r="C74" s="7"/>
      <c r="D74" s="7"/>
      <c r="E74" s="7"/>
      <c r="F74" s="7"/>
      <c r="G74" s="7"/>
      <c r="H74" s="12"/>
      <c r="I74" s="12"/>
      <c r="J74" s="12"/>
      <c r="K74" s="7"/>
    </row>
    <row r="75" spans="1:11" x14ac:dyDescent="0.25">
      <c r="A75" s="6"/>
      <c r="C75" s="7"/>
      <c r="D75" s="7"/>
      <c r="E75" s="7"/>
      <c r="F75" s="7"/>
      <c r="G75" s="7"/>
      <c r="H75" s="12"/>
      <c r="I75" s="12"/>
      <c r="J75" s="12"/>
      <c r="K75" s="7"/>
    </row>
    <row r="76" spans="1:11" x14ac:dyDescent="0.25">
      <c r="A76" s="6"/>
      <c r="C76" s="7"/>
      <c r="D76" s="7"/>
      <c r="E76" s="7"/>
      <c r="F76" s="7"/>
      <c r="G76" s="7"/>
      <c r="H76" s="12"/>
      <c r="I76" s="12"/>
      <c r="J76" s="12"/>
      <c r="K76" s="7"/>
    </row>
    <row r="77" spans="1:11" x14ac:dyDescent="0.25">
      <c r="A77" s="6"/>
      <c r="C77" s="7"/>
      <c r="D77" s="7"/>
      <c r="E77" s="7"/>
      <c r="F77" s="7"/>
      <c r="G77" s="7"/>
      <c r="H77" s="12"/>
      <c r="I77" s="12"/>
      <c r="J77" s="12"/>
      <c r="K77" s="7"/>
    </row>
    <row r="78" spans="1:11" x14ac:dyDescent="0.25">
      <c r="A78" s="6"/>
      <c r="C78" s="7"/>
      <c r="D78" s="7"/>
      <c r="E78" s="7"/>
      <c r="F78" s="7"/>
      <c r="G78" s="7"/>
      <c r="H78" s="12"/>
      <c r="I78" s="12"/>
      <c r="J78" s="12"/>
      <c r="K78" s="7"/>
    </row>
    <row r="79" spans="1:11" x14ac:dyDescent="0.25">
      <c r="A79" s="6"/>
      <c r="C79" s="7"/>
      <c r="D79" s="7"/>
      <c r="E79" s="7"/>
      <c r="F79" s="7"/>
      <c r="G79" s="7"/>
      <c r="H79" s="12"/>
      <c r="I79" s="12"/>
      <c r="J79" s="12"/>
      <c r="K79" s="7"/>
    </row>
    <row r="80" spans="1:11" x14ac:dyDescent="0.25">
      <c r="A80" s="6"/>
      <c r="C80" s="7"/>
      <c r="D80" s="7"/>
      <c r="E80" s="7"/>
      <c r="F80" s="7"/>
      <c r="G80" s="7"/>
      <c r="H80" s="12"/>
      <c r="I80" s="12"/>
      <c r="J80" s="12"/>
      <c r="K80" s="7"/>
    </row>
    <row r="81" spans="1:11" x14ac:dyDescent="0.25">
      <c r="A81" s="6"/>
      <c r="C81" s="7"/>
      <c r="D81" s="7"/>
      <c r="E81" s="7"/>
      <c r="F81" s="7"/>
      <c r="G81" s="7"/>
      <c r="H81" s="12"/>
      <c r="I81" s="12"/>
      <c r="J81" s="12"/>
      <c r="K81" s="7"/>
    </row>
    <row r="82" spans="1:11" x14ac:dyDescent="0.25">
      <c r="A82" s="6"/>
      <c r="C82" s="7"/>
      <c r="D82" s="7"/>
      <c r="E82" s="7"/>
      <c r="F82" s="7"/>
      <c r="G82" s="7"/>
      <c r="H82" s="12"/>
      <c r="I82" s="12"/>
      <c r="J82" s="12"/>
      <c r="K82" s="7"/>
    </row>
    <row r="83" spans="1:11" x14ac:dyDescent="0.25">
      <c r="A83" s="6"/>
      <c r="C83" s="7"/>
      <c r="D83" s="7"/>
      <c r="E83" s="7"/>
      <c r="F83" s="7"/>
      <c r="G83" s="7"/>
      <c r="H83" s="12"/>
      <c r="I83" s="12"/>
      <c r="J83" s="12"/>
      <c r="K83" s="7"/>
    </row>
    <row r="84" spans="1:11" x14ac:dyDescent="0.25">
      <c r="A84" s="6"/>
      <c r="C84" s="7"/>
      <c r="D84" s="7"/>
      <c r="E84" s="7"/>
      <c r="F84" s="7"/>
      <c r="G84" s="7"/>
      <c r="H84" s="12"/>
      <c r="I84" s="12"/>
      <c r="J84" s="12"/>
      <c r="K84" s="7"/>
    </row>
    <row r="85" spans="1:11" x14ac:dyDescent="0.25">
      <c r="A85" s="6"/>
      <c r="C85" s="7"/>
      <c r="D85" s="7"/>
      <c r="E85" s="7"/>
      <c r="F85" s="7"/>
      <c r="G85" s="7"/>
      <c r="H85" s="12"/>
      <c r="I85" s="12"/>
      <c r="J85" s="12"/>
      <c r="K85" s="7"/>
    </row>
    <row r="86" spans="1:11" x14ac:dyDescent="0.25">
      <c r="A86" s="6"/>
      <c r="C86" s="7"/>
      <c r="D86" s="7"/>
      <c r="E86" s="7"/>
      <c r="F86" s="7"/>
      <c r="G86" s="7"/>
      <c r="H86" s="12"/>
      <c r="I86" s="12"/>
      <c r="J86" s="12"/>
      <c r="K86" s="7"/>
    </row>
    <row r="87" spans="1:11" x14ac:dyDescent="0.25">
      <c r="A87" s="6"/>
      <c r="C87" s="7"/>
      <c r="D87" s="7"/>
      <c r="E87" s="7"/>
      <c r="F87" s="7"/>
      <c r="G87" s="7"/>
      <c r="H87" s="12"/>
      <c r="I87" s="12"/>
      <c r="J87" s="12"/>
      <c r="K87" s="7"/>
    </row>
    <row r="88" spans="1:11" x14ac:dyDescent="0.25">
      <c r="A88" s="6"/>
      <c r="C88" s="7"/>
      <c r="D88" s="7"/>
      <c r="E88" s="7"/>
      <c r="F88" s="7"/>
      <c r="G88" s="7"/>
      <c r="H88" s="12"/>
      <c r="I88" s="12"/>
      <c r="J88" s="12"/>
      <c r="K88" s="7"/>
    </row>
    <row r="89" spans="1:11" x14ac:dyDescent="0.25">
      <c r="A89" s="6"/>
      <c r="C89" s="7"/>
      <c r="D89" s="7"/>
      <c r="E89" s="7"/>
      <c r="F89" s="7"/>
      <c r="G89" s="7"/>
      <c r="H89" s="12"/>
      <c r="I89" s="12"/>
      <c r="J89" s="12"/>
      <c r="K89" s="7"/>
    </row>
    <row r="90" spans="1:11" x14ac:dyDescent="0.25">
      <c r="A90" s="6"/>
      <c r="C90" s="7"/>
      <c r="D90" s="7"/>
      <c r="E90" s="7"/>
      <c r="F90" s="7"/>
      <c r="G90" s="7"/>
      <c r="H90" s="12"/>
      <c r="I90" s="12"/>
      <c r="J90" s="12"/>
      <c r="K90" s="7"/>
    </row>
    <row r="91" spans="1:11" x14ac:dyDescent="0.25">
      <c r="A91" s="6"/>
      <c r="C91" s="7"/>
      <c r="D91" s="7"/>
      <c r="E91" s="7"/>
      <c r="F91" s="7"/>
      <c r="G91" s="7"/>
      <c r="H91" s="12"/>
      <c r="I91" s="12"/>
      <c r="J91" s="12"/>
      <c r="K91" s="7"/>
    </row>
    <row r="92" spans="1:11" x14ac:dyDescent="0.25">
      <c r="A92" s="6"/>
      <c r="C92" s="7"/>
      <c r="D92" s="7"/>
      <c r="E92" s="7"/>
      <c r="F92" s="7"/>
      <c r="G92" s="7"/>
      <c r="H92" s="12"/>
      <c r="I92" s="12"/>
      <c r="J92" s="12"/>
      <c r="K92" s="7"/>
    </row>
    <row r="93" spans="1:11" x14ac:dyDescent="0.25">
      <c r="A93" s="6"/>
      <c r="C93" s="7"/>
      <c r="D93" s="7"/>
      <c r="E93" s="7"/>
      <c r="F93" s="7"/>
      <c r="G93" s="7"/>
      <c r="H93" s="12"/>
      <c r="I93" s="12"/>
      <c r="J93" s="12"/>
      <c r="K93" s="7"/>
    </row>
    <row r="94" spans="1:11" x14ac:dyDescent="0.25">
      <c r="A94" s="6"/>
      <c r="C94" s="7"/>
      <c r="D94" s="7"/>
      <c r="E94" s="7"/>
      <c r="F94" s="7"/>
      <c r="G94" s="7"/>
      <c r="H94" s="12"/>
      <c r="I94" s="12"/>
      <c r="J94" s="12"/>
      <c r="K94" s="7"/>
    </row>
    <row r="95" spans="1:11" x14ac:dyDescent="0.25">
      <c r="A95" s="6"/>
      <c r="C95" s="7"/>
      <c r="D95" s="7"/>
      <c r="E95" s="7"/>
      <c r="F95" s="7"/>
      <c r="G95" s="7"/>
      <c r="H95" s="12"/>
      <c r="I95" s="12"/>
      <c r="J95" s="12"/>
      <c r="K95" s="7"/>
    </row>
    <row r="96" spans="1:11" x14ac:dyDescent="0.25">
      <c r="A96" s="6"/>
      <c r="C96" s="7"/>
      <c r="D96" s="7"/>
      <c r="E96" s="7"/>
      <c r="F96" s="7"/>
      <c r="G96" s="7"/>
      <c r="H96" s="12"/>
      <c r="I96" s="12"/>
      <c r="J96" s="12"/>
      <c r="K96" s="7"/>
    </row>
    <row r="97" spans="1:11" x14ac:dyDescent="0.25">
      <c r="A97" s="6"/>
      <c r="C97" s="7"/>
      <c r="D97" s="7"/>
      <c r="E97" s="7"/>
      <c r="F97" s="7"/>
      <c r="G97" s="7"/>
      <c r="H97" s="12"/>
      <c r="I97" s="12"/>
      <c r="J97" s="12"/>
      <c r="K97" s="7"/>
    </row>
    <row r="98" spans="1:11" x14ac:dyDescent="0.25">
      <c r="A98" s="6"/>
      <c r="C98" s="7"/>
      <c r="D98" s="7"/>
      <c r="E98" s="7"/>
      <c r="F98" s="7"/>
      <c r="G98" s="7"/>
      <c r="H98" s="12"/>
      <c r="I98" s="12"/>
      <c r="J98" s="12"/>
      <c r="K98" s="7"/>
    </row>
    <row r="99" spans="1:11" x14ac:dyDescent="0.25">
      <c r="A99" s="6"/>
      <c r="C99" s="7"/>
      <c r="D99" s="7"/>
      <c r="E99" s="7"/>
      <c r="F99" s="7"/>
      <c r="G99" s="7"/>
      <c r="H99" s="12"/>
      <c r="I99" s="12"/>
      <c r="J99" s="12"/>
      <c r="K99" s="7"/>
    </row>
  </sheetData>
  <mergeCells count="13">
    <mergeCell ref="B2:K2"/>
    <mergeCell ref="B3:B4"/>
    <mergeCell ref="G3:G4"/>
    <mergeCell ref="D3:D4"/>
    <mergeCell ref="E3:E4"/>
    <mergeCell ref="I3:I4"/>
    <mergeCell ref="F3:F4"/>
    <mergeCell ref="J3:J4"/>
    <mergeCell ref="N3:Q3"/>
    <mergeCell ref="L3:M3"/>
    <mergeCell ref="C3:C4"/>
    <mergeCell ref="K3:K4"/>
    <mergeCell ref="H3:H4"/>
  </mergeCells>
  <phoneticPr fontId="3" type="noConversion"/>
  <hyperlinks>
    <hyperlink ref="G7" r:id="rId1" xr:uid="{CEF3F6F4-EEAC-49A4-B668-CC79114A5196}"/>
    <hyperlink ref="G15" r:id="rId2" xr:uid="{3FC24F84-6313-44E5-BA9A-13F310A96BBD}"/>
    <hyperlink ref="G23" r:id="rId3" xr:uid="{5C19EF85-A974-4C1E-B531-F06140C2BF6D}"/>
    <hyperlink ref="G27" r:id="rId4" xr:uid="{EC4DE8CC-FEAA-45FD-A77B-2F3AF0442299}"/>
    <hyperlink ref="G31" r:id="rId5" xr:uid="{34289778-4E28-4D20-85BE-0D6DF106C569}"/>
    <hyperlink ref="G42" r:id="rId6" xr:uid="{EA855274-16D0-48E6-9B5E-2288D6B069AD}"/>
    <hyperlink ref="G36" r:id="rId7" xr:uid="{0A005B66-ED3E-40EA-96A1-E85B976A2AAF}"/>
    <hyperlink ref="G39" r:id="rId8" xr:uid="{F0258C7C-6DAC-4FFD-B1CB-747EB722CE61}"/>
    <hyperlink ref="G13" r:id="rId9" xr:uid="{150D07B2-D658-42C8-BB1E-3F375B5E2946}"/>
  </hyperlinks>
  <pageMargins left="0.7" right="0.7" top="0.75" bottom="0.75" header="0.3" footer="0.3"/>
  <pageSetup paperSize="9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DB231-E266-4C03-8419-0F47969715DA}">
  <sheetPr>
    <tabColor theme="9" tint="0.79998168889431442"/>
  </sheetPr>
  <dimension ref="B2:O648"/>
  <sheetViews>
    <sheetView tabSelected="1" zoomScaleNormal="100" workbookViewId="0">
      <pane xSplit="1" ySplit="3" topLeftCell="B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RowHeight="15" x14ac:dyDescent="0.25"/>
  <cols>
    <col min="3" max="3" width="10" bestFit="1" customWidth="1"/>
    <col min="4" max="4" width="12.5703125" bestFit="1" customWidth="1"/>
    <col min="5" max="5" width="10.28515625" bestFit="1" customWidth="1"/>
    <col min="6" max="6" width="12.28515625" bestFit="1" customWidth="1"/>
    <col min="7" max="7" width="13.140625" bestFit="1" customWidth="1"/>
    <col min="8" max="8" width="10.5703125" bestFit="1" customWidth="1"/>
    <col min="9" max="9" width="7.85546875" bestFit="1" customWidth="1"/>
    <col min="10" max="10" width="9.42578125" bestFit="1" customWidth="1"/>
    <col min="11" max="11" width="27.42578125" bestFit="1" customWidth="1"/>
    <col min="12" max="12" width="7.28515625" customWidth="1"/>
    <col min="13" max="13" width="18.7109375" bestFit="1" customWidth="1"/>
    <col min="14" max="14" width="16.140625" bestFit="1" customWidth="1"/>
    <col min="15" max="15" width="28.85546875" bestFit="1" customWidth="1"/>
  </cols>
  <sheetData>
    <row r="2" spans="2:15" ht="15.75" x14ac:dyDescent="0.25">
      <c r="B2" s="108" t="s">
        <v>1222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6"/>
      <c r="N2" s="6"/>
      <c r="O2" s="6"/>
    </row>
    <row r="3" spans="2:15" ht="15.75" x14ac:dyDescent="0.25">
      <c r="B3" s="69" t="s">
        <v>0</v>
      </c>
      <c r="C3" s="69" t="s">
        <v>1</v>
      </c>
      <c r="D3" s="69" t="s">
        <v>2</v>
      </c>
      <c r="E3" s="69" t="s">
        <v>3</v>
      </c>
      <c r="F3" s="69" t="s">
        <v>4</v>
      </c>
      <c r="G3" s="69" t="s">
        <v>5</v>
      </c>
      <c r="H3" s="69" t="s">
        <v>6</v>
      </c>
      <c r="I3" s="69" t="s">
        <v>7</v>
      </c>
      <c r="J3" s="69" t="s">
        <v>8</v>
      </c>
      <c r="K3" s="69" t="s">
        <v>9</v>
      </c>
      <c r="L3" s="69" t="s">
        <v>706</v>
      </c>
      <c r="M3" s="69" t="s">
        <v>707</v>
      </c>
      <c r="N3" s="69" t="s">
        <v>708</v>
      </c>
      <c r="O3" s="69" t="s">
        <v>6751</v>
      </c>
    </row>
    <row r="4" spans="2:15" ht="15.75" x14ac:dyDescent="0.25">
      <c r="B4" s="1">
        <v>1</v>
      </c>
      <c r="C4" s="1">
        <v>1327586</v>
      </c>
      <c r="D4" s="1" t="s">
        <v>18806</v>
      </c>
      <c r="E4" s="1" t="s">
        <v>15</v>
      </c>
      <c r="F4" s="1" t="s">
        <v>16</v>
      </c>
      <c r="G4" s="1" t="s">
        <v>991</v>
      </c>
      <c r="H4" s="1" t="s">
        <v>1293</v>
      </c>
      <c r="I4" s="1" t="s">
        <v>741</v>
      </c>
      <c r="J4" s="1" t="s">
        <v>22275</v>
      </c>
      <c r="K4" s="1" t="s">
        <v>1442</v>
      </c>
      <c r="L4" s="109">
        <v>12.533428927613601</v>
      </c>
      <c r="M4" s="1" t="s">
        <v>130</v>
      </c>
      <c r="N4" s="1">
        <v>26974007</v>
      </c>
      <c r="O4" s="7" t="str">
        <f t="shared" ref="O4:O67" si="0">IF(COUNTIF(D:D,D4)&gt;1,"Duplicate","Unique")</f>
        <v>Unique</v>
      </c>
    </row>
    <row r="5" spans="2:15" ht="15.75" x14ac:dyDescent="0.25">
      <c r="B5" s="1">
        <v>1</v>
      </c>
      <c r="C5" s="1">
        <v>2455297</v>
      </c>
      <c r="D5" s="1" t="s">
        <v>13</v>
      </c>
      <c r="E5" s="1" t="s">
        <v>11</v>
      </c>
      <c r="F5" s="1" t="s">
        <v>12</v>
      </c>
      <c r="G5" s="1" t="s">
        <v>709</v>
      </c>
      <c r="H5" s="1" t="s">
        <v>710</v>
      </c>
      <c r="I5" s="1" t="s">
        <v>711</v>
      </c>
      <c r="J5" s="1" t="s">
        <v>712</v>
      </c>
      <c r="K5" s="1" t="s">
        <v>169</v>
      </c>
      <c r="L5" s="109">
        <v>8.29499204066666</v>
      </c>
      <c r="M5" s="1" t="s">
        <v>130</v>
      </c>
      <c r="N5" s="1">
        <v>34033851</v>
      </c>
      <c r="O5" s="7" t="str">
        <f t="shared" si="0"/>
        <v>Unique</v>
      </c>
    </row>
    <row r="6" spans="2:15" ht="15.75" x14ac:dyDescent="0.25">
      <c r="B6" s="1">
        <v>1</v>
      </c>
      <c r="C6" s="1">
        <v>8108857</v>
      </c>
      <c r="D6" s="1" t="s">
        <v>18918</v>
      </c>
      <c r="E6" s="1" t="s">
        <v>11</v>
      </c>
      <c r="F6" s="1" t="s">
        <v>15</v>
      </c>
      <c r="G6" s="1" t="s">
        <v>19268</v>
      </c>
      <c r="H6" s="1" t="s">
        <v>1352</v>
      </c>
      <c r="I6" s="1" t="s">
        <v>714</v>
      </c>
      <c r="J6" s="1" t="s">
        <v>22276</v>
      </c>
      <c r="K6" s="1" t="s">
        <v>1442</v>
      </c>
      <c r="L6" s="109">
        <v>14.6728454875906</v>
      </c>
      <c r="M6" s="1" t="s">
        <v>130</v>
      </c>
      <c r="N6" s="1">
        <v>26974007</v>
      </c>
      <c r="O6" s="7" t="str">
        <f t="shared" si="0"/>
        <v>Unique</v>
      </c>
    </row>
    <row r="7" spans="2:15" ht="15.75" x14ac:dyDescent="0.25">
      <c r="B7" s="1">
        <v>1</v>
      </c>
      <c r="C7" s="1">
        <v>10640391</v>
      </c>
      <c r="D7" s="1" t="s">
        <v>18735</v>
      </c>
      <c r="E7" s="1" t="s">
        <v>15</v>
      </c>
      <c r="F7" s="1" t="s">
        <v>16</v>
      </c>
      <c r="G7" s="1" t="s">
        <v>19269</v>
      </c>
      <c r="H7" s="1" t="s">
        <v>1090</v>
      </c>
      <c r="I7" s="1" t="s">
        <v>762</v>
      </c>
      <c r="J7" s="1" t="s">
        <v>22277</v>
      </c>
      <c r="K7" s="1" t="s">
        <v>1449</v>
      </c>
      <c r="L7" s="109">
        <v>7.8489367466462499</v>
      </c>
      <c r="M7" s="1" t="s">
        <v>130</v>
      </c>
      <c r="N7" s="1">
        <v>37919891</v>
      </c>
      <c r="O7" s="7" t="str">
        <f t="shared" si="0"/>
        <v>Unique</v>
      </c>
    </row>
    <row r="8" spans="2:15" ht="15.75" x14ac:dyDescent="0.25">
      <c r="B8" s="1">
        <v>1</v>
      </c>
      <c r="C8" s="1">
        <v>10730479</v>
      </c>
      <c r="D8" s="1" t="s">
        <v>18783</v>
      </c>
      <c r="E8" s="1" t="s">
        <v>11</v>
      </c>
      <c r="F8" s="1" t="s">
        <v>12</v>
      </c>
      <c r="G8" s="1" t="s">
        <v>19270</v>
      </c>
      <c r="H8" s="1" t="s">
        <v>1546</v>
      </c>
      <c r="I8" s="1" t="s">
        <v>1470</v>
      </c>
      <c r="J8" s="1" t="s">
        <v>22278</v>
      </c>
      <c r="K8" s="1" t="s">
        <v>1447</v>
      </c>
      <c r="L8" s="109">
        <v>7.7819899570156403</v>
      </c>
      <c r="M8" s="1" t="s">
        <v>130</v>
      </c>
      <c r="N8" s="1">
        <v>40038546</v>
      </c>
      <c r="O8" s="7" t="str">
        <f t="shared" si="0"/>
        <v>Unique</v>
      </c>
    </row>
    <row r="9" spans="2:15" ht="15.75" x14ac:dyDescent="0.25">
      <c r="B9" s="1">
        <v>1</v>
      </c>
      <c r="C9" s="1">
        <v>11162336</v>
      </c>
      <c r="D9" s="1" t="s">
        <v>1901</v>
      </c>
      <c r="E9" s="1" t="s">
        <v>15</v>
      </c>
      <c r="F9" s="1" t="s">
        <v>16</v>
      </c>
      <c r="G9" s="1" t="s">
        <v>1902</v>
      </c>
      <c r="H9" s="1" t="s">
        <v>1064</v>
      </c>
      <c r="I9" s="1" t="s">
        <v>728</v>
      </c>
      <c r="J9" s="1" t="s">
        <v>1903</v>
      </c>
      <c r="K9" s="1" t="s">
        <v>704</v>
      </c>
      <c r="L9" s="109">
        <v>15.4238891058792</v>
      </c>
      <c r="M9" s="1" t="s">
        <v>130</v>
      </c>
      <c r="N9" s="1">
        <v>38172110</v>
      </c>
      <c r="O9" s="7" t="str">
        <f t="shared" si="0"/>
        <v>Unique</v>
      </c>
    </row>
    <row r="10" spans="2:15" ht="15.75" x14ac:dyDescent="0.25">
      <c r="B10" s="1">
        <v>1</v>
      </c>
      <c r="C10" s="1">
        <v>15586228</v>
      </c>
      <c r="D10" s="1" t="s">
        <v>194</v>
      </c>
      <c r="E10" s="1" t="s">
        <v>11</v>
      </c>
      <c r="F10" s="1" t="s">
        <v>12</v>
      </c>
      <c r="G10" s="1" t="s">
        <v>715</v>
      </c>
      <c r="H10" s="1" t="s">
        <v>716</v>
      </c>
      <c r="I10" s="1" t="s">
        <v>717</v>
      </c>
      <c r="J10" s="1" t="s">
        <v>718</v>
      </c>
      <c r="K10" s="1" t="s">
        <v>170</v>
      </c>
      <c r="L10" s="109">
        <v>180.49955219432999</v>
      </c>
      <c r="M10" s="1" t="s">
        <v>130</v>
      </c>
      <c r="N10" s="1">
        <v>38806679</v>
      </c>
      <c r="O10" s="7" t="str">
        <f t="shared" si="0"/>
        <v>Unique</v>
      </c>
    </row>
    <row r="11" spans="2:15" ht="15.75" x14ac:dyDescent="0.25">
      <c r="B11" s="1">
        <v>1</v>
      </c>
      <c r="C11" s="1">
        <v>15986677</v>
      </c>
      <c r="D11" s="1" t="s">
        <v>1468</v>
      </c>
      <c r="E11" s="1" t="s">
        <v>16</v>
      </c>
      <c r="F11" s="1" t="s">
        <v>15</v>
      </c>
      <c r="G11" s="1" t="s">
        <v>1469</v>
      </c>
      <c r="H11" s="1" t="s">
        <v>1375</v>
      </c>
      <c r="I11" s="1" t="s">
        <v>1470</v>
      </c>
      <c r="J11" s="1" t="s">
        <v>1471</v>
      </c>
      <c r="K11" s="1" t="s">
        <v>1447</v>
      </c>
      <c r="L11" s="109">
        <v>10.9685915357484</v>
      </c>
      <c r="M11" s="1" t="s">
        <v>130</v>
      </c>
      <c r="N11" s="1">
        <v>40038546</v>
      </c>
      <c r="O11" s="7" t="str">
        <f t="shared" si="0"/>
        <v>Unique</v>
      </c>
    </row>
    <row r="12" spans="2:15" ht="15.75" x14ac:dyDescent="0.25">
      <c r="B12" s="1">
        <v>1</v>
      </c>
      <c r="C12" s="1">
        <v>16428690</v>
      </c>
      <c r="D12" s="1" t="s">
        <v>236</v>
      </c>
      <c r="E12" s="1" t="s">
        <v>11</v>
      </c>
      <c r="F12" s="1" t="s">
        <v>719</v>
      </c>
      <c r="G12" s="1" t="s">
        <v>720</v>
      </c>
      <c r="H12" s="1" t="s">
        <v>721</v>
      </c>
      <c r="I12" s="1" t="s">
        <v>722</v>
      </c>
      <c r="J12" s="1" t="s">
        <v>723</v>
      </c>
      <c r="K12" s="1" t="s">
        <v>170</v>
      </c>
      <c r="L12" s="109">
        <v>10.2373214362726</v>
      </c>
      <c r="M12" s="1" t="s">
        <v>130</v>
      </c>
      <c r="N12" s="1">
        <v>38806679</v>
      </c>
      <c r="O12" s="7" t="str">
        <f t="shared" si="0"/>
        <v>Unique</v>
      </c>
    </row>
    <row r="13" spans="2:15" ht="15.75" x14ac:dyDescent="0.25">
      <c r="B13" s="1">
        <v>1</v>
      </c>
      <c r="C13" s="1">
        <v>19845021</v>
      </c>
      <c r="D13" s="1" t="s">
        <v>1472</v>
      </c>
      <c r="E13" s="1" t="s">
        <v>15</v>
      </c>
      <c r="F13" s="1" t="s">
        <v>12</v>
      </c>
      <c r="G13" s="1" t="s">
        <v>1904</v>
      </c>
      <c r="H13" s="1" t="s">
        <v>1300</v>
      </c>
      <c r="I13" s="1" t="s">
        <v>717</v>
      </c>
      <c r="J13" s="1" t="s">
        <v>1905</v>
      </c>
      <c r="K13" s="1" t="s">
        <v>1442</v>
      </c>
      <c r="L13" s="109">
        <v>47.559878396812202</v>
      </c>
      <c r="M13" s="1" t="s">
        <v>130</v>
      </c>
      <c r="N13" s="1">
        <v>33686288</v>
      </c>
      <c r="O13" s="7" t="str">
        <f t="shared" si="0"/>
        <v>Unique</v>
      </c>
    </row>
    <row r="14" spans="2:15" ht="15.75" x14ac:dyDescent="0.25">
      <c r="B14" s="1">
        <v>1</v>
      </c>
      <c r="C14" s="1">
        <v>22133261</v>
      </c>
      <c r="D14" s="1" t="s">
        <v>262</v>
      </c>
      <c r="E14" s="1" t="s">
        <v>11</v>
      </c>
      <c r="F14" s="1" t="s">
        <v>12</v>
      </c>
      <c r="G14" s="1" t="s">
        <v>1141</v>
      </c>
      <c r="H14" s="1" t="s">
        <v>725</v>
      </c>
      <c r="I14" s="1" t="s">
        <v>762</v>
      </c>
      <c r="J14" s="1" t="s">
        <v>726</v>
      </c>
      <c r="K14" s="1" t="s">
        <v>174</v>
      </c>
      <c r="L14" s="109">
        <v>12.415668775632501</v>
      </c>
      <c r="M14" s="1" t="s">
        <v>130</v>
      </c>
      <c r="N14" s="1">
        <v>35332129</v>
      </c>
      <c r="O14" s="7" t="str">
        <f t="shared" si="0"/>
        <v>Unique</v>
      </c>
    </row>
    <row r="15" spans="2:15" ht="15.75" x14ac:dyDescent="0.25">
      <c r="B15" s="1">
        <v>1</v>
      </c>
      <c r="C15" s="1">
        <v>22371954</v>
      </c>
      <c r="D15" s="1" t="s">
        <v>19081</v>
      </c>
      <c r="E15" s="1" t="s">
        <v>11</v>
      </c>
      <c r="F15" s="1" t="s">
        <v>12</v>
      </c>
      <c r="G15" s="1" t="s">
        <v>19271</v>
      </c>
      <c r="H15" s="1" t="s">
        <v>1278</v>
      </c>
      <c r="I15" s="1" t="s">
        <v>728</v>
      </c>
      <c r="J15" s="1" t="s">
        <v>22279</v>
      </c>
      <c r="K15" s="1" t="s">
        <v>1442</v>
      </c>
      <c r="L15" s="109">
        <v>21.530325227448198</v>
      </c>
      <c r="M15" s="1" t="s">
        <v>130</v>
      </c>
      <c r="N15" s="1">
        <v>26974007</v>
      </c>
      <c r="O15" s="7" t="str">
        <f t="shared" si="0"/>
        <v>Unique</v>
      </c>
    </row>
    <row r="16" spans="2:15" ht="15.75" x14ac:dyDescent="0.25">
      <c r="B16" s="1">
        <v>1</v>
      </c>
      <c r="C16" s="1">
        <v>22384384</v>
      </c>
      <c r="D16" s="1" t="s">
        <v>64</v>
      </c>
      <c r="E16" s="1" t="s">
        <v>16</v>
      </c>
      <c r="F16" s="1" t="s">
        <v>12</v>
      </c>
      <c r="G16" s="1" t="s">
        <v>963</v>
      </c>
      <c r="H16" s="1" t="s">
        <v>1236</v>
      </c>
      <c r="I16" s="1" t="s">
        <v>741</v>
      </c>
      <c r="J16" s="1" t="s">
        <v>1906</v>
      </c>
      <c r="K16" s="1" t="s">
        <v>704</v>
      </c>
      <c r="L16" s="109">
        <v>43.477164686339499</v>
      </c>
      <c r="M16" s="1" t="s">
        <v>130</v>
      </c>
      <c r="N16" s="1">
        <v>37315093</v>
      </c>
      <c r="O16" s="7" t="str">
        <f t="shared" si="0"/>
        <v>Unique</v>
      </c>
    </row>
    <row r="17" spans="2:15" ht="15.75" x14ac:dyDescent="0.25">
      <c r="B17" s="1">
        <v>1</v>
      </c>
      <c r="C17" s="1">
        <v>41972525</v>
      </c>
      <c r="D17" s="1" t="s">
        <v>1473</v>
      </c>
      <c r="E17" s="1" t="s">
        <v>16</v>
      </c>
      <c r="F17" s="1" t="s">
        <v>15</v>
      </c>
      <c r="G17" s="1" t="s">
        <v>1474</v>
      </c>
      <c r="H17" s="1" t="s">
        <v>869</v>
      </c>
      <c r="I17" s="1" t="s">
        <v>1470</v>
      </c>
      <c r="J17" s="1" t="s">
        <v>1475</v>
      </c>
      <c r="K17" s="1" t="s">
        <v>1447</v>
      </c>
      <c r="L17" s="109">
        <v>8.7574585717016191</v>
      </c>
      <c r="M17" s="1" t="s">
        <v>130</v>
      </c>
      <c r="N17" s="1">
        <v>40038546</v>
      </c>
      <c r="O17" s="7" t="str">
        <f t="shared" si="0"/>
        <v>Unique</v>
      </c>
    </row>
    <row r="18" spans="2:15" ht="15.75" x14ac:dyDescent="0.25">
      <c r="B18" s="1">
        <v>1</v>
      </c>
      <c r="C18" s="1">
        <v>50642739</v>
      </c>
      <c r="D18" s="1" t="s">
        <v>251</v>
      </c>
      <c r="E18" s="1" t="s">
        <v>729</v>
      </c>
      <c r="F18" s="1" t="s">
        <v>15</v>
      </c>
      <c r="G18" s="1" t="s">
        <v>730</v>
      </c>
      <c r="H18" s="1" t="s">
        <v>731</v>
      </c>
      <c r="I18" s="1" t="s">
        <v>717</v>
      </c>
      <c r="J18" s="1" t="s">
        <v>732</v>
      </c>
      <c r="K18" s="1" t="s">
        <v>172</v>
      </c>
      <c r="L18" s="109">
        <v>7.6904294457118301</v>
      </c>
      <c r="M18" s="1" t="s">
        <v>130</v>
      </c>
      <c r="N18" s="1">
        <v>38806679</v>
      </c>
      <c r="O18" s="7" t="str">
        <f t="shared" si="0"/>
        <v>Unique</v>
      </c>
    </row>
    <row r="19" spans="2:15" ht="15.75" x14ac:dyDescent="0.25">
      <c r="B19" s="1">
        <v>1</v>
      </c>
      <c r="C19" s="1">
        <v>50883991</v>
      </c>
      <c r="D19" s="1" t="s">
        <v>18678</v>
      </c>
      <c r="E19" s="1" t="s">
        <v>11</v>
      </c>
      <c r="F19" s="1" t="s">
        <v>12</v>
      </c>
      <c r="G19" s="1" t="s">
        <v>750</v>
      </c>
      <c r="H19" s="1" t="s">
        <v>759</v>
      </c>
      <c r="I19" s="1" t="s">
        <v>811</v>
      </c>
      <c r="J19" s="1" t="s">
        <v>763</v>
      </c>
      <c r="K19" s="1" t="s">
        <v>1447</v>
      </c>
      <c r="L19" s="109">
        <v>8.5564241202497406</v>
      </c>
      <c r="M19" s="1" t="s">
        <v>130</v>
      </c>
      <c r="N19" s="1">
        <v>40038546</v>
      </c>
      <c r="O19" s="7" t="str">
        <f t="shared" si="0"/>
        <v>Unique</v>
      </c>
    </row>
    <row r="20" spans="2:15" ht="15.75" x14ac:dyDescent="0.25">
      <c r="B20" s="1">
        <v>1</v>
      </c>
      <c r="C20" s="1">
        <v>55257768</v>
      </c>
      <c r="D20" s="1" t="s">
        <v>1476</v>
      </c>
      <c r="E20" s="1" t="s">
        <v>15</v>
      </c>
      <c r="F20" s="1" t="s">
        <v>16</v>
      </c>
      <c r="G20" s="1" t="s">
        <v>1907</v>
      </c>
      <c r="H20" s="1" t="s">
        <v>968</v>
      </c>
      <c r="I20" s="1" t="s">
        <v>918</v>
      </c>
      <c r="J20" s="1" t="s">
        <v>1908</v>
      </c>
      <c r="K20" s="1" t="s">
        <v>1449</v>
      </c>
      <c r="L20" s="109">
        <v>12.059383917662601</v>
      </c>
      <c r="M20" s="1" t="s">
        <v>130</v>
      </c>
      <c r="N20" s="1">
        <v>29703844</v>
      </c>
      <c r="O20" s="7" t="str">
        <f t="shared" si="0"/>
        <v>Unique</v>
      </c>
    </row>
    <row r="21" spans="2:15" ht="15.75" x14ac:dyDescent="0.25">
      <c r="B21" s="1">
        <v>1</v>
      </c>
      <c r="C21" s="1">
        <v>56499992</v>
      </c>
      <c r="D21" s="1" t="s">
        <v>1480</v>
      </c>
      <c r="E21" s="1" t="s">
        <v>16</v>
      </c>
      <c r="F21" s="1" t="s">
        <v>15</v>
      </c>
      <c r="G21" s="1" t="s">
        <v>1481</v>
      </c>
      <c r="H21" s="1" t="s">
        <v>784</v>
      </c>
      <c r="I21" s="1" t="s">
        <v>717</v>
      </c>
      <c r="J21" s="1" t="s">
        <v>1482</v>
      </c>
      <c r="K21" s="1" t="s">
        <v>1447</v>
      </c>
      <c r="L21" s="109">
        <v>8.5831931281770597</v>
      </c>
      <c r="M21" s="1" t="s">
        <v>130</v>
      </c>
      <c r="N21" s="1">
        <v>40038546</v>
      </c>
      <c r="O21" s="7" t="str">
        <f t="shared" si="0"/>
        <v>Unique</v>
      </c>
    </row>
    <row r="22" spans="2:15" ht="15.75" x14ac:dyDescent="0.25">
      <c r="B22" s="1">
        <v>1</v>
      </c>
      <c r="C22" s="1">
        <v>61421219</v>
      </c>
      <c r="D22" s="1" t="s">
        <v>1483</v>
      </c>
      <c r="E22" s="1" t="s">
        <v>16</v>
      </c>
      <c r="F22" s="1" t="s">
        <v>15</v>
      </c>
      <c r="G22" s="1" t="s">
        <v>1164</v>
      </c>
      <c r="H22" s="1" t="s">
        <v>957</v>
      </c>
      <c r="I22" s="1" t="s">
        <v>1470</v>
      </c>
      <c r="J22" s="1" t="s">
        <v>22280</v>
      </c>
      <c r="K22" s="1" t="s">
        <v>1447</v>
      </c>
      <c r="L22" s="109">
        <v>8.8312079796858196</v>
      </c>
      <c r="M22" s="1" t="s">
        <v>130</v>
      </c>
      <c r="N22" s="1">
        <v>40038546</v>
      </c>
      <c r="O22" s="7" t="str">
        <f t="shared" si="0"/>
        <v>Unique</v>
      </c>
    </row>
    <row r="23" spans="2:15" ht="15.75" x14ac:dyDescent="0.25">
      <c r="B23" s="1">
        <v>1</v>
      </c>
      <c r="C23" s="1">
        <v>67242007</v>
      </c>
      <c r="D23" s="1" t="s">
        <v>1484</v>
      </c>
      <c r="E23" s="1" t="s">
        <v>11</v>
      </c>
      <c r="F23" s="1" t="s">
        <v>12</v>
      </c>
      <c r="G23" s="1" t="s">
        <v>784</v>
      </c>
      <c r="H23" s="1" t="s">
        <v>1909</v>
      </c>
      <c r="I23" s="1" t="s">
        <v>888</v>
      </c>
      <c r="J23" s="1" t="s">
        <v>1910</v>
      </c>
      <c r="K23" s="1" t="s">
        <v>1442</v>
      </c>
      <c r="L23" s="109">
        <v>90.642065152999606</v>
      </c>
      <c r="M23" s="1" t="s">
        <v>130</v>
      </c>
      <c r="N23" s="1">
        <v>33686288</v>
      </c>
      <c r="O23" s="7" t="str">
        <f t="shared" si="0"/>
        <v>Unique</v>
      </c>
    </row>
    <row r="24" spans="2:15" ht="15.75" x14ac:dyDescent="0.25">
      <c r="B24" s="1">
        <v>1</v>
      </c>
      <c r="C24" s="1">
        <v>67348757</v>
      </c>
      <c r="D24" s="1" t="s">
        <v>1813</v>
      </c>
      <c r="E24" s="1" t="s">
        <v>15</v>
      </c>
      <c r="F24" s="1" t="s">
        <v>16</v>
      </c>
      <c r="G24" s="1" t="s">
        <v>1814</v>
      </c>
      <c r="H24" s="1" t="s">
        <v>1815</v>
      </c>
      <c r="I24" s="1" t="s">
        <v>750</v>
      </c>
      <c r="J24" s="1" t="s">
        <v>1816</v>
      </c>
      <c r="K24" s="1" t="s">
        <v>1445</v>
      </c>
      <c r="L24" s="109">
        <v>12.7958800173441</v>
      </c>
      <c r="M24" s="1" t="s">
        <v>130</v>
      </c>
      <c r="N24" s="1">
        <v>29293537</v>
      </c>
      <c r="O24" s="7" t="str">
        <f t="shared" si="0"/>
        <v>Unique</v>
      </c>
    </row>
    <row r="25" spans="2:15" ht="15.75" x14ac:dyDescent="0.25">
      <c r="B25" s="1">
        <v>1</v>
      </c>
      <c r="C25" s="1">
        <v>77984833</v>
      </c>
      <c r="D25" s="1" t="s">
        <v>18868</v>
      </c>
      <c r="E25" s="1" t="s">
        <v>11</v>
      </c>
      <c r="F25" s="1" t="s">
        <v>16</v>
      </c>
      <c r="G25" s="1" t="s">
        <v>1529</v>
      </c>
      <c r="H25" s="1" t="s">
        <v>1040</v>
      </c>
      <c r="I25" s="1" t="s">
        <v>762</v>
      </c>
      <c r="J25" s="1" t="s">
        <v>22281</v>
      </c>
      <c r="K25" s="1" t="s">
        <v>1447</v>
      </c>
      <c r="L25" s="109">
        <v>8.0582898510583494</v>
      </c>
      <c r="M25" s="1" t="s">
        <v>130</v>
      </c>
      <c r="N25" s="1">
        <v>40038546</v>
      </c>
      <c r="O25" s="7" t="str">
        <f t="shared" si="0"/>
        <v>Unique</v>
      </c>
    </row>
    <row r="26" spans="2:15" ht="15.75" x14ac:dyDescent="0.25">
      <c r="B26" s="1">
        <v>1</v>
      </c>
      <c r="C26" s="1">
        <v>102914362</v>
      </c>
      <c r="D26" s="1" t="s">
        <v>254</v>
      </c>
      <c r="E26" s="1" t="s">
        <v>12</v>
      </c>
      <c r="F26" s="1" t="s">
        <v>11</v>
      </c>
      <c r="G26" s="1" t="s">
        <v>19272</v>
      </c>
      <c r="H26" s="1" t="s">
        <v>733</v>
      </c>
      <c r="I26" s="1" t="s">
        <v>762</v>
      </c>
      <c r="J26" s="1" t="s">
        <v>734</v>
      </c>
      <c r="K26" s="1" t="s">
        <v>174</v>
      </c>
      <c r="L26" s="109">
        <v>8.6925039620867892</v>
      </c>
      <c r="M26" s="1" t="s">
        <v>130</v>
      </c>
      <c r="N26" s="1">
        <v>35332129</v>
      </c>
      <c r="O26" s="7" t="str">
        <f t="shared" si="0"/>
        <v>Unique</v>
      </c>
    </row>
    <row r="27" spans="2:15" ht="15.75" x14ac:dyDescent="0.25">
      <c r="B27" s="1">
        <v>1</v>
      </c>
      <c r="C27" s="1">
        <v>109274968</v>
      </c>
      <c r="D27" s="1" t="s">
        <v>1485</v>
      </c>
      <c r="E27" s="1" t="s">
        <v>12</v>
      </c>
      <c r="F27" s="1" t="s">
        <v>15</v>
      </c>
      <c r="G27" s="1" t="s">
        <v>1486</v>
      </c>
      <c r="H27" s="1" t="s">
        <v>1487</v>
      </c>
      <c r="I27" s="1" t="s">
        <v>918</v>
      </c>
      <c r="J27" s="1" t="s">
        <v>1488</v>
      </c>
      <c r="K27" s="1" t="s">
        <v>1447</v>
      </c>
      <c r="L27" s="109">
        <v>9.0035321097382806</v>
      </c>
      <c r="M27" s="1" t="s">
        <v>130</v>
      </c>
      <c r="N27" s="1">
        <v>40038546</v>
      </c>
      <c r="O27" s="7" t="str">
        <f t="shared" si="0"/>
        <v>Unique</v>
      </c>
    </row>
    <row r="28" spans="2:15" ht="15.75" x14ac:dyDescent="0.25">
      <c r="B28" s="1">
        <v>1</v>
      </c>
      <c r="C28" s="1">
        <v>118553782</v>
      </c>
      <c r="D28" s="1" t="s">
        <v>1237</v>
      </c>
      <c r="E28" s="1" t="s">
        <v>11</v>
      </c>
      <c r="F28" s="1" t="s">
        <v>12</v>
      </c>
      <c r="G28" s="1" t="s">
        <v>1238</v>
      </c>
      <c r="H28" s="1" t="s">
        <v>1239</v>
      </c>
      <c r="I28" s="1" t="s">
        <v>741</v>
      </c>
      <c r="J28" s="1" t="s">
        <v>1240</v>
      </c>
      <c r="K28" s="1" t="s">
        <v>188</v>
      </c>
      <c r="L28" s="109">
        <v>7.5220110237491102</v>
      </c>
      <c r="M28" s="1" t="s">
        <v>134</v>
      </c>
      <c r="N28" s="1"/>
      <c r="O28" s="7" t="str">
        <f t="shared" si="0"/>
        <v>Unique</v>
      </c>
    </row>
    <row r="29" spans="2:15" ht="15.75" x14ac:dyDescent="0.25">
      <c r="B29" s="1">
        <v>1</v>
      </c>
      <c r="C29" s="1">
        <v>119982857</v>
      </c>
      <c r="D29" s="1" t="s">
        <v>18479</v>
      </c>
      <c r="E29" s="1" t="s">
        <v>15</v>
      </c>
      <c r="F29" s="1" t="s">
        <v>12</v>
      </c>
      <c r="G29" s="1" t="s">
        <v>1375</v>
      </c>
      <c r="H29" s="1" t="s">
        <v>1041</v>
      </c>
      <c r="I29" s="1" t="s">
        <v>872</v>
      </c>
      <c r="J29" s="1" t="s">
        <v>22282</v>
      </c>
      <c r="K29" s="1" t="s">
        <v>1442</v>
      </c>
      <c r="L29" s="109">
        <v>14.099032376080901</v>
      </c>
      <c r="M29" s="1" t="s">
        <v>130</v>
      </c>
      <c r="N29" s="1">
        <v>26192919</v>
      </c>
      <c r="O29" s="7" t="str">
        <f t="shared" si="0"/>
        <v>Unique</v>
      </c>
    </row>
    <row r="30" spans="2:15" ht="15.75" x14ac:dyDescent="0.25">
      <c r="B30" s="1">
        <v>1</v>
      </c>
      <c r="C30" s="1">
        <v>149934520</v>
      </c>
      <c r="D30" s="1" t="s">
        <v>155</v>
      </c>
      <c r="E30" s="1" t="s">
        <v>16</v>
      </c>
      <c r="F30" s="1" t="s">
        <v>15</v>
      </c>
      <c r="G30" s="1" t="s">
        <v>1654</v>
      </c>
      <c r="H30" s="1" t="s">
        <v>738</v>
      </c>
      <c r="I30" s="1" t="s">
        <v>762</v>
      </c>
      <c r="J30" s="1" t="s">
        <v>739</v>
      </c>
      <c r="K30" s="1" t="s">
        <v>174</v>
      </c>
      <c r="L30" s="109">
        <v>20.1549019599857</v>
      </c>
      <c r="M30" s="1" t="s">
        <v>130</v>
      </c>
      <c r="N30" s="1">
        <v>35332129</v>
      </c>
      <c r="O30" s="7" t="str">
        <f t="shared" si="0"/>
        <v>Unique</v>
      </c>
    </row>
    <row r="31" spans="2:15" ht="15.75" x14ac:dyDescent="0.25">
      <c r="B31" s="1">
        <v>1</v>
      </c>
      <c r="C31" s="1">
        <v>149955122</v>
      </c>
      <c r="D31" s="1" t="s">
        <v>122</v>
      </c>
      <c r="E31" s="1" t="s">
        <v>11</v>
      </c>
      <c r="F31" s="1" t="s">
        <v>16</v>
      </c>
      <c r="G31" s="1" t="s">
        <v>1241</v>
      </c>
      <c r="H31" s="1" t="s">
        <v>905</v>
      </c>
      <c r="I31" s="1" t="s">
        <v>750</v>
      </c>
      <c r="J31" s="1" t="s">
        <v>1242</v>
      </c>
      <c r="K31" s="1" t="s">
        <v>703</v>
      </c>
      <c r="L31" s="109">
        <v>10.7542406440327</v>
      </c>
      <c r="M31" s="1" t="s">
        <v>134</v>
      </c>
      <c r="N31" s="1"/>
      <c r="O31" s="7" t="str">
        <f t="shared" si="0"/>
        <v>Unique</v>
      </c>
    </row>
    <row r="32" spans="2:15" ht="15.75" x14ac:dyDescent="0.25">
      <c r="B32" s="1">
        <v>1</v>
      </c>
      <c r="C32" s="1">
        <v>149969301</v>
      </c>
      <c r="D32" s="1" t="s">
        <v>137</v>
      </c>
      <c r="E32" s="1" t="s">
        <v>11</v>
      </c>
      <c r="F32" s="1" t="s">
        <v>12</v>
      </c>
      <c r="G32" s="1" t="s">
        <v>1243</v>
      </c>
      <c r="H32" s="1" t="s">
        <v>1244</v>
      </c>
      <c r="I32" s="1" t="s">
        <v>736</v>
      </c>
      <c r="J32" s="1" t="s">
        <v>1245</v>
      </c>
      <c r="K32" s="1" t="s">
        <v>188</v>
      </c>
      <c r="L32" s="109">
        <v>8.8907590314118004</v>
      </c>
      <c r="M32" s="1" t="s">
        <v>134</v>
      </c>
      <c r="N32" s="1"/>
      <c r="O32" s="7" t="str">
        <f t="shared" si="0"/>
        <v>Unique</v>
      </c>
    </row>
    <row r="33" spans="2:15" ht="15.75" x14ac:dyDescent="0.25">
      <c r="B33" s="1">
        <v>1</v>
      </c>
      <c r="C33" s="1">
        <v>150094433</v>
      </c>
      <c r="D33" s="1" t="s">
        <v>18475</v>
      </c>
      <c r="E33" s="1" t="s">
        <v>11</v>
      </c>
      <c r="F33" s="1" t="s">
        <v>15</v>
      </c>
      <c r="G33" s="1" t="s">
        <v>19273</v>
      </c>
      <c r="H33" s="1" t="s">
        <v>1528</v>
      </c>
      <c r="I33" s="1" t="s">
        <v>741</v>
      </c>
      <c r="J33" s="1" t="s">
        <v>22283</v>
      </c>
      <c r="K33" s="1" t="s">
        <v>704</v>
      </c>
      <c r="L33" s="109">
        <v>10.033342115798201</v>
      </c>
      <c r="M33" s="1" t="s">
        <v>134</v>
      </c>
      <c r="N33" s="1">
        <v>37315093</v>
      </c>
      <c r="O33" s="7" t="str">
        <f t="shared" si="0"/>
        <v>Unique</v>
      </c>
    </row>
    <row r="34" spans="2:15" ht="15.75" x14ac:dyDescent="0.25">
      <c r="B34" s="1">
        <v>1</v>
      </c>
      <c r="C34" s="1">
        <v>150716783</v>
      </c>
      <c r="D34" s="1" t="s">
        <v>112</v>
      </c>
      <c r="E34" s="1" t="s">
        <v>12</v>
      </c>
      <c r="F34" s="1" t="s">
        <v>113</v>
      </c>
      <c r="G34" s="1" t="s">
        <v>742</v>
      </c>
      <c r="H34" s="1" t="s">
        <v>743</v>
      </c>
      <c r="I34" s="1" t="s">
        <v>744</v>
      </c>
      <c r="J34" s="1" t="s">
        <v>745</v>
      </c>
      <c r="K34" s="1" t="s">
        <v>186</v>
      </c>
      <c r="L34" s="109">
        <v>11.731656086048901</v>
      </c>
      <c r="M34" s="1" t="s">
        <v>134</v>
      </c>
      <c r="N34" s="1"/>
      <c r="O34" s="7" t="str">
        <f t="shared" si="0"/>
        <v>Unique</v>
      </c>
    </row>
    <row r="35" spans="2:15" ht="15.75" x14ac:dyDescent="0.25">
      <c r="B35" s="1">
        <v>1</v>
      </c>
      <c r="C35" s="1">
        <v>151820698</v>
      </c>
      <c r="D35" s="1" t="s">
        <v>18441</v>
      </c>
      <c r="E35" s="1" t="s">
        <v>15</v>
      </c>
      <c r="F35" s="1" t="s">
        <v>12</v>
      </c>
      <c r="G35" s="1" t="s">
        <v>1333</v>
      </c>
      <c r="H35" s="1" t="s">
        <v>1806</v>
      </c>
      <c r="I35" s="1" t="s">
        <v>760</v>
      </c>
      <c r="J35" s="1" t="s">
        <v>22284</v>
      </c>
      <c r="K35" s="1" t="s">
        <v>1442</v>
      </c>
      <c r="L35" s="109">
        <v>18.481486060122101</v>
      </c>
      <c r="M35" s="1" t="s">
        <v>130</v>
      </c>
      <c r="N35" s="1">
        <v>26974007</v>
      </c>
      <c r="O35" s="7" t="str">
        <f t="shared" si="0"/>
        <v>Unique</v>
      </c>
    </row>
    <row r="36" spans="2:15" ht="15.75" x14ac:dyDescent="0.25">
      <c r="B36" s="1">
        <v>1</v>
      </c>
      <c r="C36" s="1">
        <v>155060832</v>
      </c>
      <c r="D36" s="1" t="s">
        <v>18476</v>
      </c>
      <c r="E36" s="1" t="s">
        <v>11</v>
      </c>
      <c r="F36" s="1" t="s">
        <v>12</v>
      </c>
      <c r="G36" s="1" t="s">
        <v>1839</v>
      </c>
      <c r="H36" s="1" t="s">
        <v>738</v>
      </c>
      <c r="I36" s="1" t="s">
        <v>711</v>
      </c>
      <c r="J36" s="1" t="s">
        <v>22285</v>
      </c>
      <c r="K36" s="1" t="s">
        <v>1442</v>
      </c>
      <c r="L36" s="109">
        <v>8.7904849854573701</v>
      </c>
      <c r="M36" s="1" t="s">
        <v>130</v>
      </c>
      <c r="N36" s="1">
        <v>26974007</v>
      </c>
      <c r="O36" s="7" t="str">
        <f t="shared" si="0"/>
        <v>Unique</v>
      </c>
    </row>
    <row r="37" spans="2:15" ht="15.75" x14ac:dyDescent="0.25">
      <c r="B37" s="1">
        <v>1</v>
      </c>
      <c r="C37" s="1">
        <v>155179017</v>
      </c>
      <c r="D37" s="1" t="s">
        <v>96</v>
      </c>
      <c r="E37" s="1" t="s">
        <v>15</v>
      </c>
      <c r="F37" s="1" t="s">
        <v>16</v>
      </c>
      <c r="G37" s="1" t="s">
        <v>746</v>
      </c>
      <c r="H37" s="1" t="s">
        <v>747</v>
      </c>
      <c r="I37" s="1" t="s">
        <v>748</v>
      </c>
      <c r="J37" s="1" t="s">
        <v>749</v>
      </c>
      <c r="K37" s="1" t="s">
        <v>186</v>
      </c>
      <c r="L37" s="109">
        <v>10.6968039425795</v>
      </c>
      <c r="M37" s="1" t="s">
        <v>134</v>
      </c>
      <c r="N37" s="1"/>
      <c r="O37" s="7" t="str">
        <f t="shared" si="0"/>
        <v>Unique</v>
      </c>
    </row>
    <row r="38" spans="2:15" ht="15.75" x14ac:dyDescent="0.25">
      <c r="B38" s="1">
        <v>1</v>
      </c>
      <c r="C38" s="1">
        <v>155320440</v>
      </c>
      <c r="D38" s="1" t="s">
        <v>259</v>
      </c>
      <c r="E38" s="1" t="s">
        <v>16</v>
      </c>
      <c r="F38" s="1" t="s">
        <v>15</v>
      </c>
      <c r="G38" s="1" t="s">
        <v>868</v>
      </c>
      <c r="H38" s="1" t="s">
        <v>751</v>
      </c>
      <c r="I38" s="1" t="s">
        <v>722</v>
      </c>
      <c r="J38" s="1" t="s">
        <v>752</v>
      </c>
      <c r="K38" s="1" t="s">
        <v>174</v>
      </c>
      <c r="L38" s="109">
        <v>10.1101382787418</v>
      </c>
      <c r="M38" s="1" t="s">
        <v>130</v>
      </c>
      <c r="N38" s="1">
        <v>35332129</v>
      </c>
      <c r="O38" s="7" t="str">
        <f t="shared" si="0"/>
        <v>Unique</v>
      </c>
    </row>
    <row r="39" spans="2:15" ht="15.75" x14ac:dyDescent="0.25">
      <c r="B39" s="1">
        <v>1</v>
      </c>
      <c r="C39" s="1">
        <v>156234862</v>
      </c>
      <c r="D39" s="1" t="s">
        <v>1489</v>
      </c>
      <c r="E39" s="1" t="s">
        <v>15</v>
      </c>
      <c r="F39" s="1" t="s">
        <v>16</v>
      </c>
      <c r="G39" s="1" t="s">
        <v>1078</v>
      </c>
      <c r="H39" s="1" t="s">
        <v>1490</v>
      </c>
      <c r="I39" s="1" t="s">
        <v>1470</v>
      </c>
      <c r="J39" s="1" t="s">
        <v>1911</v>
      </c>
      <c r="K39" s="1" t="s">
        <v>1449</v>
      </c>
      <c r="L39" s="109">
        <v>10.525638023967399</v>
      </c>
      <c r="M39" s="1" t="s">
        <v>130</v>
      </c>
      <c r="N39" s="1">
        <v>39024449</v>
      </c>
      <c r="O39" s="7" t="str">
        <f t="shared" si="0"/>
        <v>Unique</v>
      </c>
    </row>
    <row r="40" spans="2:15" ht="15.75" x14ac:dyDescent="0.25">
      <c r="B40" s="1">
        <v>1</v>
      </c>
      <c r="C40" s="1">
        <v>159830120</v>
      </c>
      <c r="D40" s="1" t="s">
        <v>18878</v>
      </c>
      <c r="E40" s="1" t="s">
        <v>11</v>
      </c>
      <c r="F40" s="1" t="s">
        <v>12</v>
      </c>
      <c r="G40" s="1" t="s">
        <v>1529</v>
      </c>
      <c r="H40" s="1" t="s">
        <v>1103</v>
      </c>
      <c r="I40" s="1" t="s">
        <v>748</v>
      </c>
      <c r="J40" s="1" t="s">
        <v>22286</v>
      </c>
      <c r="K40" s="1" t="s">
        <v>1442</v>
      </c>
      <c r="L40" s="109">
        <v>8.5519123333076603</v>
      </c>
      <c r="M40" s="1" t="s">
        <v>130</v>
      </c>
      <c r="N40" s="1">
        <v>25557950</v>
      </c>
      <c r="O40" s="7" t="str">
        <f t="shared" si="0"/>
        <v>Unique</v>
      </c>
    </row>
    <row r="41" spans="2:15" ht="15.75" x14ac:dyDescent="0.25">
      <c r="B41" s="1">
        <v>1</v>
      </c>
      <c r="C41" s="1">
        <v>161509955</v>
      </c>
      <c r="D41" s="1" t="s">
        <v>1492</v>
      </c>
      <c r="E41" s="1" t="s">
        <v>11</v>
      </c>
      <c r="F41" s="1" t="s">
        <v>12</v>
      </c>
      <c r="G41" s="1" t="s">
        <v>1493</v>
      </c>
      <c r="H41" s="1" t="s">
        <v>1278</v>
      </c>
      <c r="I41" s="1" t="s">
        <v>717</v>
      </c>
      <c r="J41" s="1" t="s">
        <v>1912</v>
      </c>
      <c r="K41" s="1" t="s">
        <v>1442</v>
      </c>
      <c r="L41" s="109">
        <v>44.695509472226497</v>
      </c>
      <c r="M41" s="1" t="s">
        <v>130</v>
      </c>
      <c r="N41" s="1">
        <v>26974007</v>
      </c>
      <c r="O41" s="7" t="str">
        <f t="shared" si="0"/>
        <v>Unique</v>
      </c>
    </row>
    <row r="42" spans="2:15" ht="15.75" x14ac:dyDescent="0.25">
      <c r="B42" s="1">
        <v>1</v>
      </c>
      <c r="C42" s="1">
        <v>162651183</v>
      </c>
      <c r="D42" s="1" t="s">
        <v>1913</v>
      </c>
      <c r="E42" s="1" t="s">
        <v>11</v>
      </c>
      <c r="F42" s="1" t="s">
        <v>15</v>
      </c>
      <c r="G42" s="1" t="s">
        <v>1352</v>
      </c>
      <c r="H42" s="1" t="s">
        <v>1914</v>
      </c>
      <c r="I42" s="1" t="s">
        <v>888</v>
      </c>
      <c r="J42" s="1" t="s">
        <v>1915</v>
      </c>
      <c r="K42" s="1" t="s">
        <v>704</v>
      </c>
      <c r="L42" s="109">
        <v>26.710411047457399</v>
      </c>
      <c r="M42" s="1" t="s">
        <v>130</v>
      </c>
      <c r="N42" s="1">
        <v>37315093</v>
      </c>
      <c r="O42" s="7" t="str">
        <f t="shared" si="0"/>
        <v>Unique</v>
      </c>
    </row>
    <row r="43" spans="2:15" ht="15.75" x14ac:dyDescent="0.25">
      <c r="B43" s="1">
        <v>1</v>
      </c>
      <c r="C43" s="1">
        <v>163629505</v>
      </c>
      <c r="D43" s="1" t="s">
        <v>18939</v>
      </c>
      <c r="E43" s="1" t="s">
        <v>16</v>
      </c>
      <c r="F43" s="1" t="s">
        <v>12</v>
      </c>
      <c r="G43" s="1" t="s">
        <v>1932</v>
      </c>
      <c r="H43" s="1" t="s">
        <v>1546</v>
      </c>
      <c r="I43" s="1" t="s">
        <v>1470</v>
      </c>
      <c r="J43" s="1" t="s">
        <v>22287</v>
      </c>
      <c r="K43" s="1" t="s">
        <v>1449</v>
      </c>
      <c r="L43" s="109">
        <v>8.8002448227465297</v>
      </c>
      <c r="M43" s="1" t="s">
        <v>130</v>
      </c>
      <c r="N43" s="1">
        <v>39256582</v>
      </c>
      <c r="O43" s="7" t="str">
        <f t="shared" si="0"/>
        <v>Unique</v>
      </c>
    </row>
    <row r="44" spans="2:15" ht="15.75" x14ac:dyDescent="0.25">
      <c r="B44" s="1">
        <v>1</v>
      </c>
      <c r="C44" s="1">
        <v>167451188</v>
      </c>
      <c r="D44" s="1" t="s">
        <v>1817</v>
      </c>
      <c r="E44" s="1" t="s">
        <v>15</v>
      </c>
      <c r="F44" s="1" t="s">
        <v>12</v>
      </c>
      <c r="G44" s="1" t="s">
        <v>1818</v>
      </c>
      <c r="H44" s="1" t="s">
        <v>1085</v>
      </c>
      <c r="I44" s="1" t="s">
        <v>912</v>
      </c>
      <c r="J44" s="1" t="s">
        <v>1819</v>
      </c>
      <c r="K44" s="1" t="s">
        <v>1445</v>
      </c>
      <c r="L44" s="109">
        <v>8.7297871451037601</v>
      </c>
      <c r="M44" s="1" t="s">
        <v>130</v>
      </c>
      <c r="N44" s="1">
        <v>21750679</v>
      </c>
      <c r="O44" s="7" t="str">
        <f t="shared" si="0"/>
        <v>Unique</v>
      </c>
    </row>
    <row r="45" spans="2:15" ht="15.75" x14ac:dyDescent="0.25">
      <c r="B45" s="1">
        <v>1</v>
      </c>
      <c r="C45" s="1">
        <v>168840198</v>
      </c>
      <c r="D45" s="1" t="s">
        <v>18469</v>
      </c>
      <c r="E45" s="1" t="s">
        <v>12</v>
      </c>
      <c r="F45" s="1" t="s">
        <v>15</v>
      </c>
      <c r="G45" s="1" t="s">
        <v>744</v>
      </c>
      <c r="H45" s="1" t="s">
        <v>1194</v>
      </c>
      <c r="I45" s="1" t="s">
        <v>811</v>
      </c>
      <c r="J45" s="1" t="s">
        <v>1339</v>
      </c>
      <c r="K45" s="1" t="s">
        <v>1447</v>
      </c>
      <c r="L45" s="109">
        <v>7.8060410219808096</v>
      </c>
      <c r="M45" s="1" t="s">
        <v>130</v>
      </c>
      <c r="N45" s="1">
        <v>40038546</v>
      </c>
      <c r="O45" s="7" t="str">
        <f t="shared" si="0"/>
        <v>Unique</v>
      </c>
    </row>
    <row r="46" spans="2:15" ht="15.75" x14ac:dyDescent="0.25">
      <c r="B46" s="1">
        <v>1</v>
      </c>
      <c r="C46" s="1">
        <v>169681606</v>
      </c>
      <c r="D46" s="1" t="s">
        <v>19103</v>
      </c>
      <c r="E46" s="1" t="s">
        <v>15</v>
      </c>
      <c r="F46" s="1" t="s">
        <v>16</v>
      </c>
      <c r="G46" s="1" t="s">
        <v>2168</v>
      </c>
      <c r="H46" s="1" t="s">
        <v>1694</v>
      </c>
      <c r="I46" s="1" t="s">
        <v>717</v>
      </c>
      <c r="J46" s="1" t="s">
        <v>22288</v>
      </c>
      <c r="K46" s="1" t="s">
        <v>1442</v>
      </c>
      <c r="L46" s="109">
        <v>9.9566377219788702</v>
      </c>
      <c r="M46" s="1" t="s">
        <v>130</v>
      </c>
      <c r="N46" s="1">
        <v>26192919</v>
      </c>
      <c r="O46" s="7" t="str">
        <f t="shared" si="0"/>
        <v>Unique</v>
      </c>
    </row>
    <row r="47" spans="2:15" ht="15.75" x14ac:dyDescent="0.25">
      <c r="B47" s="1">
        <v>1</v>
      </c>
      <c r="C47" s="1">
        <v>170432945</v>
      </c>
      <c r="D47" s="1" t="s">
        <v>18682</v>
      </c>
      <c r="E47" s="1" t="s">
        <v>11</v>
      </c>
      <c r="F47" s="1" t="s">
        <v>15</v>
      </c>
      <c r="G47" s="1" t="s">
        <v>19274</v>
      </c>
      <c r="H47" s="1" t="s">
        <v>879</v>
      </c>
      <c r="I47" s="1" t="s">
        <v>728</v>
      </c>
      <c r="J47" s="1" t="s">
        <v>22289</v>
      </c>
      <c r="K47" s="1" t="s">
        <v>704</v>
      </c>
      <c r="L47" s="109">
        <v>7.7864822430037002</v>
      </c>
      <c r="M47" s="1" t="s">
        <v>134</v>
      </c>
      <c r="N47" s="1">
        <v>37315093</v>
      </c>
      <c r="O47" s="7" t="str">
        <f t="shared" si="0"/>
        <v>Unique</v>
      </c>
    </row>
    <row r="48" spans="2:15" ht="15.75" x14ac:dyDescent="0.25">
      <c r="B48" s="1">
        <v>1</v>
      </c>
      <c r="C48" s="1">
        <v>173362623</v>
      </c>
      <c r="D48" s="1" t="s">
        <v>1820</v>
      </c>
      <c r="E48" s="1" t="s">
        <v>15</v>
      </c>
      <c r="F48" s="1" t="s">
        <v>16</v>
      </c>
      <c r="G48" s="1" t="s">
        <v>995</v>
      </c>
      <c r="H48" s="1" t="s">
        <v>955</v>
      </c>
      <c r="I48" s="1" t="s">
        <v>917</v>
      </c>
      <c r="J48" s="1" t="s">
        <v>1821</v>
      </c>
      <c r="K48" s="1" t="s">
        <v>1445</v>
      </c>
      <c r="L48" s="109">
        <v>9.6742791419805894</v>
      </c>
      <c r="M48" s="1" t="s">
        <v>130</v>
      </c>
      <c r="N48" s="1">
        <v>30573655</v>
      </c>
      <c r="O48" s="7" t="str">
        <f t="shared" si="0"/>
        <v>Unique</v>
      </c>
    </row>
    <row r="49" spans="2:15" ht="15.75" x14ac:dyDescent="0.25">
      <c r="B49" s="1">
        <v>1</v>
      </c>
      <c r="C49" s="1">
        <v>180939925</v>
      </c>
      <c r="D49" s="1" t="s">
        <v>18687</v>
      </c>
      <c r="E49" s="1" t="s">
        <v>15</v>
      </c>
      <c r="F49" s="1" t="s">
        <v>16</v>
      </c>
      <c r="G49" s="1" t="s">
        <v>19275</v>
      </c>
      <c r="H49" s="1" t="s">
        <v>1518</v>
      </c>
      <c r="I49" s="1" t="s">
        <v>1470</v>
      </c>
      <c r="J49" s="1" t="s">
        <v>1391</v>
      </c>
      <c r="K49" s="1" t="s">
        <v>1449</v>
      </c>
      <c r="L49" s="109">
        <v>9.8833922560117493</v>
      </c>
      <c r="M49" s="1" t="s">
        <v>130</v>
      </c>
      <c r="N49" s="1">
        <v>31015462</v>
      </c>
      <c r="O49" s="7" t="str">
        <f t="shared" si="0"/>
        <v>Unique</v>
      </c>
    </row>
    <row r="50" spans="2:15" ht="15.75" x14ac:dyDescent="0.25">
      <c r="B50" s="1">
        <v>1</v>
      </c>
      <c r="C50" s="1">
        <v>186763997</v>
      </c>
      <c r="D50" s="1" t="s">
        <v>1495</v>
      </c>
      <c r="E50" s="1" t="s">
        <v>15</v>
      </c>
      <c r="F50" s="1" t="s">
        <v>16</v>
      </c>
      <c r="G50" s="1" t="s">
        <v>804</v>
      </c>
      <c r="H50" s="1" t="s">
        <v>772</v>
      </c>
      <c r="I50" s="1" t="s">
        <v>760</v>
      </c>
      <c r="J50" s="1" t="s">
        <v>1916</v>
      </c>
      <c r="K50" s="1" t="s">
        <v>1449</v>
      </c>
      <c r="L50" s="109">
        <v>10.931443104927601</v>
      </c>
      <c r="M50" s="1" t="s">
        <v>130</v>
      </c>
      <c r="N50" s="1">
        <v>35870639</v>
      </c>
      <c r="O50" s="7" t="str">
        <f t="shared" si="0"/>
        <v>Unique</v>
      </c>
    </row>
    <row r="51" spans="2:15" ht="15.75" x14ac:dyDescent="0.25">
      <c r="B51" s="1">
        <v>1</v>
      </c>
      <c r="C51" s="1">
        <v>186793684</v>
      </c>
      <c r="D51" s="1" t="s">
        <v>18694</v>
      </c>
      <c r="E51" s="1" t="s">
        <v>15</v>
      </c>
      <c r="F51" s="1" t="s">
        <v>16</v>
      </c>
      <c r="G51" s="1" t="s">
        <v>2004</v>
      </c>
      <c r="H51" s="1" t="s">
        <v>1607</v>
      </c>
      <c r="I51" s="1" t="s">
        <v>722</v>
      </c>
      <c r="J51" s="1" t="s">
        <v>22290</v>
      </c>
      <c r="K51" s="1" t="s">
        <v>1442</v>
      </c>
      <c r="L51" s="109">
        <v>7.9637704559137097</v>
      </c>
      <c r="M51" s="1" t="s">
        <v>130</v>
      </c>
      <c r="N51" s="1">
        <v>37156999</v>
      </c>
      <c r="O51" s="7" t="str">
        <f t="shared" si="0"/>
        <v>Unique</v>
      </c>
    </row>
    <row r="52" spans="2:15" ht="15.75" x14ac:dyDescent="0.25">
      <c r="B52" s="1">
        <v>1</v>
      </c>
      <c r="C52" s="1">
        <v>197735587</v>
      </c>
      <c r="D52" s="1" t="s">
        <v>18707</v>
      </c>
      <c r="E52" s="1" t="s">
        <v>15</v>
      </c>
      <c r="F52" s="1" t="s">
        <v>16</v>
      </c>
      <c r="G52" s="1" t="s">
        <v>1290</v>
      </c>
      <c r="H52" s="1" t="s">
        <v>1038</v>
      </c>
      <c r="I52" s="1" t="s">
        <v>714</v>
      </c>
      <c r="J52" s="1" t="s">
        <v>22291</v>
      </c>
      <c r="K52" s="1" t="s">
        <v>1442</v>
      </c>
      <c r="L52" s="109">
        <v>7.9792245118064402</v>
      </c>
      <c r="M52" s="1" t="s">
        <v>130</v>
      </c>
      <c r="N52" s="1">
        <v>26974007</v>
      </c>
      <c r="O52" s="7" t="str">
        <f t="shared" si="0"/>
        <v>Unique</v>
      </c>
    </row>
    <row r="53" spans="2:15" ht="15.75" x14ac:dyDescent="0.25">
      <c r="B53" s="1">
        <v>1</v>
      </c>
      <c r="C53" s="1">
        <v>200908434</v>
      </c>
      <c r="D53" s="1" t="s">
        <v>1496</v>
      </c>
      <c r="E53" s="1" t="s">
        <v>11</v>
      </c>
      <c r="F53" s="1" t="s">
        <v>16</v>
      </c>
      <c r="G53" s="1" t="s">
        <v>1917</v>
      </c>
      <c r="H53" s="1" t="s">
        <v>1312</v>
      </c>
      <c r="I53" s="1" t="s">
        <v>760</v>
      </c>
      <c r="J53" s="1" t="s">
        <v>1918</v>
      </c>
      <c r="K53" s="1" t="s">
        <v>1442</v>
      </c>
      <c r="L53" s="109">
        <v>29.717377887121899</v>
      </c>
      <c r="M53" s="1" t="s">
        <v>130</v>
      </c>
      <c r="N53" s="1">
        <v>26974007</v>
      </c>
      <c r="O53" s="7" t="str">
        <f t="shared" si="0"/>
        <v>Unique</v>
      </c>
    </row>
    <row r="54" spans="2:15" ht="15.75" x14ac:dyDescent="0.25">
      <c r="B54" s="1">
        <v>1</v>
      </c>
      <c r="C54" s="1">
        <v>201468704</v>
      </c>
      <c r="D54" s="1" t="s">
        <v>147</v>
      </c>
      <c r="E54" s="1" t="s">
        <v>15</v>
      </c>
      <c r="F54" s="1" t="s">
        <v>16</v>
      </c>
      <c r="G54" s="1" t="s">
        <v>1034</v>
      </c>
      <c r="H54" s="1" t="s">
        <v>1129</v>
      </c>
      <c r="I54" s="1" t="s">
        <v>744</v>
      </c>
      <c r="J54" s="1" t="s">
        <v>1247</v>
      </c>
      <c r="K54" s="1" t="s">
        <v>1812</v>
      </c>
      <c r="L54" s="109">
        <v>12.908333042404299</v>
      </c>
      <c r="M54" s="1" t="s">
        <v>130</v>
      </c>
      <c r="N54" s="1">
        <v>34594039</v>
      </c>
      <c r="O54" s="7" t="str">
        <f t="shared" si="0"/>
        <v>Unique</v>
      </c>
    </row>
    <row r="55" spans="2:15" ht="15.75" x14ac:dyDescent="0.25">
      <c r="B55" s="1">
        <v>1</v>
      </c>
      <c r="C55" s="1">
        <v>205790067</v>
      </c>
      <c r="D55" s="1" t="s">
        <v>231</v>
      </c>
      <c r="E55" s="1" t="s">
        <v>11</v>
      </c>
      <c r="F55" s="1" t="s">
        <v>12</v>
      </c>
      <c r="G55" s="1" t="s">
        <v>756</v>
      </c>
      <c r="H55" s="1" t="s">
        <v>757</v>
      </c>
      <c r="I55" s="1" t="s">
        <v>717</v>
      </c>
      <c r="J55" s="1" t="s">
        <v>758</v>
      </c>
      <c r="K55" s="1" t="s">
        <v>172</v>
      </c>
      <c r="L55" s="109">
        <v>22.001740661576299</v>
      </c>
      <c r="M55" s="1" t="s">
        <v>130</v>
      </c>
      <c r="N55" s="1">
        <v>38806679</v>
      </c>
      <c r="O55" s="7" t="str">
        <f t="shared" si="0"/>
        <v>Unique</v>
      </c>
    </row>
    <row r="56" spans="2:15" ht="15.75" x14ac:dyDescent="0.25">
      <c r="B56" s="1">
        <v>1</v>
      </c>
      <c r="C56" s="1">
        <v>206430185</v>
      </c>
      <c r="D56" s="1" t="s">
        <v>57</v>
      </c>
      <c r="E56" s="1" t="s">
        <v>11</v>
      </c>
      <c r="F56" s="1" t="s">
        <v>12</v>
      </c>
      <c r="G56" s="1" t="s">
        <v>880</v>
      </c>
      <c r="H56" s="1" t="s">
        <v>1249</v>
      </c>
      <c r="I56" s="1" t="s">
        <v>711</v>
      </c>
      <c r="J56" s="1" t="s">
        <v>1919</v>
      </c>
      <c r="K56" s="1" t="s">
        <v>704</v>
      </c>
      <c r="L56" s="109">
        <v>25.5635193049905</v>
      </c>
      <c r="M56" s="1" t="s">
        <v>130</v>
      </c>
      <c r="N56" s="1">
        <v>37315093</v>
      </c>
      <c r="O56" s="7" t="str">
        <f t="shared" si="0"/>
        <v>Unique</v>
      </c>
    </row>
    <row r="57" spans="2:15" ht="15.75" x14ac:dyDescent="0.25">
      <c r="B57" s="1">
        <v>1</v>
      </c>
      <c r="C57" s="1">
        <v>206766559</v>
      </c>
      <c r="D57" s="1" t="s">
        <v>1497</v>
      </c>
      <c r="E57" s="1" t="s">
        <v>11</v>
      </c>
      <c r="F57" s="1" t="s">
        <v>12</v>
      </c>
      <c r="G57" s="1" t="s">
        <v>1498</v>
      </c>
      <c r="H57" s="1" t="s">
        <v>1181</v>
      </c>
      <c r="I57" s="1" t="s">
        <v>711</v>
      </c>
      <c r="J57" s="1" t="s">
        <v>1920</v>
      </c>
      <c r="K57" s="1" t="s">
        <v>1442</v>
      </c>
      <c r="L57" s="109">
        <v>51.584692707774401</v>
      </c>
      <c r="M57" s="1" t="s">
        <v>130</v>
      </c>
      <c r="N57" s="1">
        <v>26974007</v>
      </c>
      <c r="O57" s="7" t="str">
        <f t="shared" si="0"/>
        <v>Unique</v>
      </c>
    </row>
    <row r="58" spans="2:15" ht="15.75" x14ac:dyDescent="0.25">
      <c r="B58" s="1">
        <v>1</v>
      </c>
      <c r="C58" s="1">
        <v>213654720</v>
      </c>
      <c r="D58" s="1" t="s">
        <v>264</v>
      </c>
      <c r="E58" s="1" t="s">
        <v>15</v>
      </c>
      <c r="F58" s="1" t="s">
        <v>12</v>
      </c>
      <c r="G58" s="1" t="s">
        <v>761</v>
      </c>
      <c r="H58" s="1" t="s">
        <v>731</v>
      </c>
      <c r="I58" s="1" t="s">
        <v>762</v>
      </c>
      <c r="J58" s="1" t="s">
        <v>763</v>
      </c>
      <c r="K58" s="1" t="s">
        <v>172</v>
      </c>
      <c r="L58" s="109">
        <v>8.5554789911043194</v>
      </c>
      <c r="M58" s="1" t="s">
        <v>130</v>
      </c>
      <c r="N58" s="1">
        <v>38806679</v>
      </c>
      <c r="O58" s="7" t="str">
        <f t="shared" si="0"/>
        <v>Unique</v>
      </c>
    </row>
    <row r="59" spans="2:15" ht="15.75" x14ac:dyDescent="0.25">
      <c r="B59" s="1">
        <v>1</v>
      </c>
      <c r="C59" s="1">
        <v>214435361</v>
      </c>
      <c r="D59" s="1" t="s">
        <v>18935</v>
      </c>
      <c r="E59" s="1" t="s">
        <v>11</v>
      </c>
      <c r="F59" s="1" t="s">
        <v>12</v>
      </c>
      <c r="G59" s="1" t="s">
        <v>19276</v>
      </c>
      <c r="H59" s="1" t="s">
        <v>1074</v>
      </c>
      <c r="I59" s="1" t="s">
        <v>711</v>
      </c>
      <c r="J59" s="1" t="s">
        <v>22292</v>
      </c>
      <c r="K59" s="1" t="s">
        <v>704</v>
      </c>
      <c r="L59" s="109">
        <v>7.40252421012962</v>
      </c>
      <c r="M59" s="1" t="s">
        <v>134</v>
      </c>
      <c r="N59" s="1">
        <v>37315093</v>
      </c>
      <c r="O59" s="7" t="str">
        <f t="shared" si="0"/>
        <v>Unique</v>
      </c>
    </row>
    <row r="60" spans="2:15" ht="15.75" x14ac:dyDescent="0.25">
      <c r="B60" s="1">
        <v>1</v>
      </c>
      <c r="C60" s="1">
        <v>219927155</v>
      </c>
      <c r="D60" s="1" t="s">
        <v>266</v>
      </c>
      <c r="E60" s="1" t="s">
        <v>16</v>
      </c>
      <c r="F60" s="1" t="s">
        <v>764</v>
      </c>
      <c r="G60" s="1" t="s">
        <v>765</v>
      </c>
      <c r="H60" s="1" t="s">
        <v>766</v>
      </c>
      <c r="I60" s="1" t="s">
        <v>753</v>
      </c>
      <c r="J60" s="1" t="s">
        <v>767</v>
      </c>
      <c r="K60" s="1" t="s">
        <v>171</v>
      </c>
      <c r="L60" s="109">
        <v>13.6137115443876</v>
      </c>
      <c r="M60" s="1" t="s">
        <v>130</v>
      </c>
      <c r="N60" s="1">
        <v>38806679</v>
      </c>
      <c r="O60" s="7" t="str">
        <f t="shared" si="0"/>
        <v>Unique</v>
      </c>
    </row>
    <row r="61" spans="2:15" ht="15.75" x14ac:dyDescent="0.25">
      <c r="B61" s="1">
        <v>1</v>
      </c>
      <c r="C61" s="1">
        <v>220796686</v>
      </c>
      <c r="D61" s="1" t="s">
        <v>10</v>
      </c>
      <c r="E61" s="1" t="s">
        <v>11</v>
      </c>
      <c r="F61" s="1" t="s">
        <v>12</v>
      </c>
      <c r="G61" s="1" t="s">
        <v>768</v>
      </c>
      <c r="H61" s="1" t="s">
        <v>769</v>
      </c>
      <c r="I61" s="1" t="s">
        <v>717</v>
      </c>
      <c r="J61" s="1" t="s">
        <v>770</v>
      </c>
      <c r="K61" s="1" t="s">
        <v>169</v>
      </c>
      <c r="L61" s="109">
        <v>42.916497380169702</v>
      </c>
      <c r="M61" s="1" t="s">
        <v>130</v>
      </c>
      <c r="N61" s="1">
        <v>33310085</v>
      </c>
      <c r="O61" s="7" t="str">
        <f t="shared" si="0"/>
        <v>Unique</v>
      </c>
    </row>
    <row r="62" spans="2:15" ht="15.75" x14ac:dyDescent="0.25">
      <c r="B62" s="1">
        <v>1</v>
      </c>
      <c r="C62" s="1">
        <v>220800832</v>
      </c>
      <c r="D62" s="1" t="s">
        <v>204</v>
      </c>
      <c r="E62" s="1" t="s">
        <v>15</v>
      </c>
      <c r="F62" s="1" t="s">
        <v>16</v>
      </c>
      <c r="G62" s="1" t="s">
        <v>771</v>
      </c>
      <c r="H62" s="1" t="s">
        <v>772</v>
      </c>
      <c r="I62" s="1" t="s">
        <v>760</v>
      </c>
      <c r="J62" s="1" t="s">
        <v>773</v>
      </c>
      <c r="K62" s="1" t="s">
        <v>171</v>
      </c>
      <c r="L62" s="109">
        <v>10.6757175447023</v>
      </c>
      <c r="M62" s="1" t="s">
        <v>130</v>
      </c>
      <c r="N62" s="1">
        <v>38806679</v>
      </c>
      <c r="O62" s="7" t="str">
        <f t="shared" si="0"/>
        <v>Unique</v>
      </c>
    </row>
    <row r="63" spans="2:15" ht="15.75" x14ac:dyDescent="0.25">
      <c r="B63" s="1">
        <v>1</v>
      </c>
      <c r="C63" s="1">
        <v>222077747</v>
      </c>
      <c r="D63" s="1" t="s">
        <v>146</v>
      </c>
      <c r="E63" s="1" t="s">
        <v>16</v>
      </c>
      <c r="F63" s="1" t="s">
        <v>12</v>
      </c>
      <c r="G63" s="1" t="s">
        <v>774</v>
      </c>
      <c r="H63" s="1" t="s">
        <v>909</v>
      </c>
      <c r="I63" s="1" t="s">
        <v>748</v>
      </c>
      <c r="J63" s="1" t="s">
        <v>1250</v>
      </c>
      <c r="K63" s="1" t="s">
        <v>1812</v>
      </c>
      <c r="L63" s="109">
        <v>16.169218924393601</v>
      </c>
      <c r="M63" s="1" t="s">
        <v>130</v>
      </c>
      <c r="N63" s="1">
        <v>20711176</v>
      </c>
      <c r="O63" s="7" t="str">
        <f t="shared" si="0"/>
        <v>Unique</v>
      </c>
    </row>
    <row r="64" spans="2:15" ht="15.75" x14ac:dyDescent="0.25">
      <c r="B64" s="1">
        <v>1</v>
      </c>
      <c r="C64" s="1">
        <v>222095156</v>
      </c>
      <c r="D64" s="1" t="s">
        <v>1887</v>
      </c>
      <c r="E64" s="1" t="s">
        <v>11</v>
      </c>
      <c r="F64" s="1" t="s">
        <v>15</v>
      </c>
      <c r="G64" s="1" t="s">
        <v>19277</v>
      </c>
      <c r="H64" s="1" t="s">
        <v>1528</v>
      </c>
      <c r="I64" s="1" t="s">
        <v>748</v>
      </c>
      <c r="J64" s="1" t="s">
        <v>22293</v>
      </c>
      <c r="K64" s="1" t="s">
        <v>704</v>
      </c>
      <c r="L64" s="109">
        <v>13.287855585785101</v>
      </c>
      <c r="M64" s="1" t="s">
        <v>134</v>
      </c>
      <c r="N64" s="1">
        <v>37315093</v>
      </c>
      <c r="O64" s="7" t="str">
        <f t="shared" si="0"/>
        <v>Unique</v>
      </c>
    </row>
    <row r="65" spans="2:15" ht="15.75" x14ac:dyDescent="0.25">
      <c r="B65" s="1">
        <v>1</v>
      </c>
      <c r="C65" s="1">
        <v>226754854</v>
      </c>
      <c r="D65" s="1" t="s">
        <v>19186</v>
      </c>
      <c r="E65" s="1" t="s">
        <v>15</v>
      </c>
      <c r="F65" s="1" t="s">
        <v>16</v>
      </c>
      <c r="G65" s="1" t="s">
        <v>800</v>
      </c>
      <c r="H65" s="1" t="s">
        <v>1038</v>
      </c>
      <c r="I65" s="1" t="s">
        <v>760</v>
      </c>
      <c r="J65" s="1" t="s">
        <v>22294</v>
      </c>
      <c r="K65" s="1" t="s">
        <v>1442</v>
      </c>
      <c r="L65" s="109">
        <v>9.7104110474574004</v>
      </c>
      <c r="M65" s="1" t="s">
        <v>130</v>
      </c>
      <c r="N65" s="1">
        <v>37156999</v>
      </c>
      <c r="O65" s="7" t="str">
        <f t="shared" si="0"/>
        <v>Unique</v>
      </c>
    </row>
    <row r="66" spans="2:15" ht="15.75" x14ac:dyDescent="0.25">
      <c r="B66" s="1">
        <v>1</v>
      </c>
      <c r="C66" s="1">
        <v>227780237</v>
      </c>
      <c r="D66" s="1" t="s">
        <v>201</v>
      </c>
      <c r="E66" s="1" t="s">
        <v>12</v>
      </c>
      <c r="F66" s="1" t="s">
        <v>11</v>
      </c>
      <c r="G66" s="1" t="s">
        <v>1332</v>
      </c>
      <c r="H66" s="1" t="s">
        <v>777</v>
      </c>
      <c r="I66" s="1" t="s">
        <v>762</v>
      </c>
      <c r="J66" s="1" t="s">
        <v>778</v>
      </c>
      <c r="K66" s="1" t="s">
        <v>174</v>
      </c>
      <c r="L66" s="109">
        <v>12.1944991418416</v>
      </c>
      <c r="M66" s="1" t="s">
        <v>130</v>
      </c>
      <c r="N66" s="1">
        <v>35332129</v>
      </c>
      <c r="O66" s="7" t="str">
        <f t="shared" si="0"/>
        <v>Unique</v>
      </c>
    </row>
    <row r="67" spans="2:15" ht="15.75" x14ac:dyDescent="0.25">
      <c r="B67" s="1">
        <v>1</v>
      </c>
      <c r="C67" s="1">
        <v>234599210</v>
      </c>
      <c r="D67" s="1" t="s">
        <v>18390</v>
      </c>
      <c r="E67" s="1" t="s">
        <v>15</v>
      </c>
      <c r="F67" s="1" t="s">
        <v>16</v>
      </c>
      <c r="G67" s="1" t="s">
        <v>1432</v>
      </c>
      <c r="H67" s="1" t="s">
        <v>1080</v>
      </c>
      <c r="I67" s="1" t="s">
        <v>717</v>
      </c>
      <c r="J67" s="1" t="s">
        <v>22295</v>
      </c>
      <c r="K67" s="1" t="s">
        <v>1442</v>
      </c>
      <c r="L67" s="109">
        <v>9.4299242946784005</v>
      </c>
      <c r="M67" s="1" t="s">
        <v>130</v>
      </c>
      <c r="N67" s="1">
        <v>37156999</v>
      </c>
      <c r="O67" s="7" t="str">
        <f t="shared" si="0"/>
        <v>Unique</v>
      </c>
    </row>
    <row r="68" spans="2:15" ht="15.75" x14ac:dyDescent="0.25">
      <c r="B68" s="1">
        <v>1</v>
      </c>
      <c r="C68" s="1">
        <v>243336442</v>
      </c>
      <c r="D68" s="1" t="s">
        <v>18779</v>
      </c>
      <c r="E68" s="1" t="s">
        <v>16</v>
      </c>
      <c r="F68" s="1" t="s">
        <v>12</v>
      </c>
      <c r="G68" s="1" t="s">
        <v>19278</v>
      </c>
      <c r="H68" s="1" t="s">
        <v>869</v>
      </c>
      <c r="I68" s="1" t="s">
        <v>1470</v>
      </c>
      <c r="J68" s="1" t="s">
        <v>22296</v>
      </c>
      <c r="K68" s="1" t="s">
        <v>1449</v>
      </c>
      <c r="L68" s="109">
        <v>9.3608124400642492</v>
      </c>
      <c r="M68" s="1" t="s">
        <v>130</v>
      </c>
      <c r="N68" s="1">
        <v>29124443</v>
      </c>
      <c r="O68" s="7" t="str">
        <f t="shared" ref="O68:O131" si="1">IF(COUNTIF(D:D,D68)&gt;1,"Duplicate","Unique")</f>
        <v>Unique</v>
      </c>
    </row>
    <row r="69" spans="2:15" ht="15.75" x14ac:dyDescent="0.25">
      <c r="B69" s="1">
        <v>2</v>
      </c>
      <c r="C69" s="1">
        <v>652565</v>
      </c>
      <c r="D69" s="1" t="s">
        <v>1499</v>
      </c>
      <c r="E69" s="1" t="s">
        <v>11</v>
      </c>
      <c r="F69" s="1" t="s">
        <v>12</v>
      </c>
      <c r="G69" s="1" t="s">
        <v>1500</v>
      </c>
      <c r="H69" s="1" t="s">
        <v>922</v>
      </c>
      <c r="I69" s="1" t="s">
        <v>762</v>
      </c>
      <c r="J69" s="1" t="s">
        <v>1501</v>
      </c>
      <c r="K69" s="1" t="s">
        <v>1447</v>
      </c>
      <c r="L69" s="109">
        <v>12.1472760892088</v>
      </c>
      <c r="M69" s="1" t="s">
        <v>130</v>
      </c>
      <c r="N69" s="1">
        <v>40038546</v>
      </c>
      <c r="O69" s="7" t="str">
        <f t="shared" si="1"/>
        <v>Unique</v>
      </c>
    </row>
    <row r="70" spans="2:15" ht="15.75" x14ac:dyDescent="0.25">
      <c r="B70" s="1">
        <v>2</v>
      </c>
      <c r="C70" s="1">
        <v>11899552</v>
      </c>
      <c r="D70" s="1" t="s">
        <v>54</v>
      </c>
      <c r="E70" s="1" t="s">
        <v>15</v>
      </c>
      <c r="F70" s="1" t="s">
        <v>16</v>
      </c>
      <c r="G70" s="1" t="s">
        <v>1251</v>
      </c>
      <c r="H70" s="1" t="s">
        <v>1252</v>
      </c>
      <c r="I70" s="1" t="s">
        <v>711</v>
      </c>
      <c r="J70" s="1" t="s">
        <v>1921</v>
      </c>
      <c r="K70" s="1" t="s">
        <v>704</v>
      </c>
      <c r="L70" s="109">
        <v>19.901702463505298</v>
      </c>
      <c r="M70" s="1" t="s">
        <v>130</v>
      </c>
      <c r="N70" s="1">
        <v>37315093</v>
      </c>
      <c r="O70" s="7" t="str">
        <f t="shared" si="1"/>
        <v>Unique</v>
      </c>
    </row>
    <row r="71" spans="2:15" ht="15.75" x14ac:dyDescent="0.25">
      <c r="B71" s="1">
        <v>2</v>
      </c>
      <c r="C71" s="1">
        <v>15642347</v>
      </c>
      <c r="D71" s="1" t="s">
        <v>19182</v>
      </c>
      <c r="E71" s="1" t="s">
        <v>15</v>
      </c>
      <c r="F71" s="1" t="s">
        <v>12</v>
      </c>
      <c r="G71" s="1" t="s">
        <v>19279</v>
      </c>
      <c r="H71" s="1" t="s">
        <v>1570</v>
      </c>
      <c r="I71" s="1" t="s">
        <v>1470</v>
      </c>
      <c r="J71" s="1" t="s">
        <v>1042</v>
      </c>
      <c r="K71" s="1" t="s">
        <v>1449</v>
      </c>
      <c r="L71" s="109">
        <v>7.3562513145404704</v>
      </c>
      <c r="M71" s="1" t="s">
        <v>130</v>
      </c>
      <c r="N71" s="1">
        <v>31451708</v>
      </c>
      <c r="O71" s="7" t="str">
        <f t="shared" si="1"/>
        <v>Unique</v>
      </c>
    </row>
    <row r="72" spans="2:15" ht="15.75" x14ac:dyDescent="0.25">
      <c r="B72" s="1">
        <v>2</v>
      </c>
      <c r="C72" s="1">
        <v>25265950</v>
      </c>
      <c r="D72" s="1" t="s">
        <v>19124</v>
      </c>
      <c r="E72" s="1" t="s">
        <v>11</v>
      </c>
      <c r="F72" s="1" t="s">
        <v>15</v>
      </c>
      <c r="G72" s="1" t="s">
        <v>877</v>
      </c>
      <c r="H72" s="1" t="s">
        <v>772</v>
      </c>
      <c r="I72" s="1" t="s">
        <v>760</v>
      </c>
      <c r="J72" s="1" t="s">
        <v>22297</v>
      </c>
      <c r="K72" s="1" t="s">
        <v>1442</v>
      </c>
      <c r="L72" s="109">
        <v>11.7741740085381</v>
      </c>
      <c r="M72" s="1" t="s">
        <v>130</v>
      </c>
      <c r="N72" s="1">
        <v>26974007</v>
      </c>
      <c r="O72" s="7" t="str">
        <f t="shared" si="1"/>
        <v>Unique</v>
      </c>
    </row>
    <row r="73" spans="2:15" ht="15.75" x14ac:dyDescent="0.25">
      <c r="B73" s="1">
        <v>2</v>
      </c>
      <c r="C73" s="1">
        <v>27529596</v>
      </c>
      <c r="D73" s="1" t="s">
        <v>17</v>
      </c>
      <c r="E73" s="1" t="s">
        <v>11</v>
      </c>
      <c r="F73" s="1" t="s">
        <v>12</v>
      </c>
      <c r="G73" s="1" t="s">
        <v>779</v>
      </c>
      <c r="H73" s="1" t="s">
        <v>780</v>
      </c>
      <c r="I73" s="1" t="s">
        <v>762</v>
      </c>
      <c r="J73" s="1" t="s">
        <v>781</v>
      </c>
      <c r="K73" s="1" t="s">
        <v>169</v>
      </c>
      <c r="L73" s="109">
        <v>21.2487208960167</v>
      </c>
      <c r="M73" s="1" t="s">
        <v>130</v>
      </c>
      <c r="N73" s="1">
        <v>38632349</v>
      </c>
      <c r="O73" s="7" t="str">
        <f t="shared" si="1"/>
        <v>Unique</v>
      </c>
    </row>
    <row r="74" spans="2:15" ht="15.75" x14ac:dyDescent="0.25">
      <c r="B74" s="1">
        <v>2</v>
      </c>
      <c r="C74" s="1">
        <v>28195164</v>
      </c>
      <c r="D74" s="1" t="s">
        <v>80</v>
      </c>
      <c r="E74" s="1" t="s">
        <v>15</v>
      </c>
      <c r="F74" s="1" t="s">
        <v>16</v>
      </c>
      <c r="G74" s="1" t="s">
        <v>1253</v>
      </c>
      <c r="H74" s="1" t="s">
        <v>1254</v>
      </c>
      <c r="I74" s="1" t="s">
        <v>711</v>
      </c>
      <c r="J74" s="1" t="s">
        <v>1922</v>
      </c>
      <c r="K74" s="1" t="s">
        <v>704</v>
      </c>
      <c r="L74" s="109">
        <v>13.1033635694704</v>
      </c>
      <c r="M74" s="1" t="s">
        <v>130</v>
      </c>
      <c r="N74" s="1">
        <v>38172110</v>
      </c>
      <c r="O74" s="7" t="str">
        <f t="shared" si="1"/>
        <v>Unique</v>
      </c>
    </row>
    <row r="75" spans="2:15" ht="15.75" x14ac:dyDescent="0.25">
      <c r="B75" s="1">
        <v>2</v>
      </c>
      <c r="C75" s="1">
        <v>28404762</v>
      </c>
      <c r="D75" s="1" t="s">
        <v>1502</v>
      </c>
      <c r="E75" s="1" t="s">
        <v>15</v>
      </c>
      <c r="F75" s="1" t="s">
        <v>16</v>
      </c>
      <c r="G75" s="1" t="s">
        <v>1687</v>
      </c>
      <c r="H75" s="1" t="s">
        <v>801</v>
      </c>
      <c r="I75" s="1" t="s">
        <v>717</v>
      </c>
      <c r="J75" s="1" t="s">
        <v>1923</v>
      </c>
      <c r="K75" s="1" t="s">
        <v>1442</v>
      </c>
      <c r="L75" s="109">
        <v>14.151256818104301</v>
      </c>
      <c r="M75" s="1" t="s">
        <v>130</v>
      </c>
      <c r="N75" s="1">
        <v>26974007</v>
      </c>
      <c r="O75" s="7" t="str">
        <f t="shared" si="1"/>
        <v>Unique</v>
      </c>
    </row>
    <row r="76" spans="2:15" ht="15.75" x14ac:dyDescent="0.25">
      <c r="B76" s="1">
        <v>2</v>
      </c>
      <c r="C76" s="1">
        <v>33188573</v>
      </c>
      <c r="D76" s="1" t="s">
        <v>267</v>
      </c>
      <c r="E76" s="1" t="s">
        <v>12</v>
      </c>
      <c r="F76" s="1" t="s">
        <v>15</v>
      </c>
      <c r="G76" s="1" t="s">
        <v>19280</v>
      </c>
      <c r="H76" s="1" t="s">
        <v>784</v>
      </c>
      <c r="I76" s="1" t="s">
        <v>762</v>
      </c>
      <c r="J76" s="1" t="s">
        <v>785</v>
      </c>
      <c r="K76" s="1" t="s">
        <v>174</v>
      </c>
      <c r="L76" s="109">
        <v>11.8013429130456</v>
      </c>
      <c r="M76" s="1" t="s">
        <v>130</v>
      </c>
      <c r="N76" s="1">
        <v>35332129</v>
      </c>
      <c r="O76" s="7" t="str">
        <f t="shared" si="1"/>
        <v>Unique</v>
      </c>
    </row>
    <row r="77" spans="2:15" ht="15.75" x14ac:dyDescent="0.25">
      <c r="B77" s="1">
        <v>2</v>
      </c>
      <c r="C77" s="1">
        <v>33203281</v>
      </c>
      <c r="D77" s="1" t="s">
        <v>145</v>
      </c>
      <c r="E77" s="1" t="s">
        <v>11</v>
      </c>
      <c r="F77" s="1" t="s">
        <v>12</v>
      </c>
      <c r="G77" s="1" t="s">
        <v>1118</v>
      </c>
      <c r="H77" s="1" t="s">
        <v>796</v>
      </c>
      <c r="I77" s="1" t="s">
        <v>748</v>
      </c>
      <c r="J77" s="1" t="s">
        <v>22298</v>
      </c>
      <c r="K77" s="1" t="s">
        <v>188</v>
      </c>
      <c r="L77" s="109">
        <v>8.1004530689091307</v>
      </c>
      <c r="M77" s="1" t="s">
        <v>134</v>
      </c>
      <c r="N77" s="1"/>
      <c r="O77" s="7" t="str">
        <f t="shared" si="1"/>
        <v>Unique</v>
      </c>
    </row>
    <row r="78" spans="2:15" ht="15.75" x14ac:dyDescent="0.25">
      <c r="B78" s="1">
        <v>2</v>
      </c>
      <c r="C78" s="1">
        <v>36922355</v>
      </c>
      <c r="D78" s="1" t="s">
        <v>1503</v>
      </c>
      <c r="E78" s="1" t="s">
        <v>16</v>
      </c>
      <c r="F78" s="1" t="s">
        <v>15</v>
      </c>
      <c r="G78" s="1" t="s">
        <v>1322</v>
      </c>
      <c r="H78" s="1" t="s">
        <v>1494</v>
      </c>
      <c r="I78" s="1" t="s">
        <v>1470</v>
      </c>
      <c r="J78" s="1" t="s">
        <v>1504</v>
      </c>
      <c r="K78" s="1" t="s">
        <v>1447</v>
      </c>
      <c r="L78" s="109">
        <v>12.3832095136703</v>
      </c>
      <c r="M78" s="1" t="s">
        <v>130</v>
      </c>
      <c r="N78" s="1">
        <v>40038546</v>
      </c>
      <c r="O78" s="7" t="str">
        <f t="shared" si="1"/>
        <v>Unique</v>
      </c>
    </row>
    <row r="79" spans="2:15" ht="15.75" x14ac:dyDescent="0.25">
      <c r="B79" s="1">
        <v>2</v>
      </c>
      <c r="C79" s="1">
        <v>43621796</v>
      </c>
      <c r="D79" s="1" t="s">
        <v>19011</v>
      </c>
      <c r="E79" s="1" t="s">
        <v>11</v>
      </c>
      <c r="F79" s="1" t="s">
        <v>16</v>
      </c>
      <c r="G79" s="1" t="s">
        <v>1157</v>
      </c>
      <c r="H79" s="1" t="s">
        <v>1058</v>
      </c>
      <c r="I79" s="1" t="s">
        <v>728</v>
      </c>
      <c r="J79" s="1" t="s">
        <v>22299</v>
      </c>
      <c r="K79" s="1" t="s">
        <v>1442</v>
      </c>
      <c r="L79" s="109">
        <v>8.8079904073463293</v>
      </c>
      <c r="M79" s="1" t="s">
        <v>130</v>
      </c>
      <c r="N79" s="1">
        <v>26974007</v>
      </c>
      <c r="O79" s="7" t="str">
        <f t="shared" si="1"/>
        <v>Unique</v>
      </c>
    </row>
    <row r="80" spans="2:15" ht="15.75" x14ac:dyDescent="0.25">
      <c r="B80" s="1">
        <v>2</v>
      </c>
      <c r="C80" s="1">
        <v>43854488</v>
      </c>
      <c r="D80" s="1" t="s">
        <v>1505</v>
      </c>
      <c r="E80" s="1" t="s">
        <v>12</v>
      </c>
      <c r="F80" s="1" t="s">
        <v>15</v>
      </c>
      <c r="G80" s="1" t="s">
        <v>852</v>
      </c>
      <c r="H80" s="1" t="s">
        <v>807</v>
      </c>
      <c r="I80" s="1" t="s">
        <v>714</v>
      </c>
      <c r="J80" s="1" t="s">
        <v>1506</v>
      </c>
      <c r="K80" s="1" t="s">
        <v>1447</v>
      </c>
      <c r="L80" s="109">
        <v>7.9952488444089997</v>
      </c>
      <c r="M80" s="1" t="s">
        <v>130</v>
      </c>
      <c r="N80" s="1">
        <v>40038546</v>
      </c>
      <c r="O80" s="7" t="str">
        <f t="shared" si="1"/>
        <v>Unique</v>
      </c>
    </row>
    <row r="81" spans="2:15" ht="15.75" x14ac:dyDescent="0.25">
      <c r="B81" s="1">
        <v>2</v>
      </c>
      <c r="C81" s="1">
        <v>55869757</v>
      </c>
      <c r="D81" s="1" t="s">
        <v>256</v>
      </c>
      <c r="E81" s="1" t="s">
        <v>12</v>
      </c>
      <c r="F81" s="1" t="s">
        <v>11</v>
      </c>
      <c r="G81" s="1" t="s">
        <v>19281</v>
      </c>
      <c r="H81" s="1" t="s">
        <v>787</v>
      </c>
      <c r="I81" s="1" t="s">
        <v>717</v>
      </c>
      <c r="J81" s="1" t="s">
        <v>788</v>
      </c>
      <c r="K81" s="1" t="s">
        <v>174</v>
      </c>
      <c r="L81" s="109">
        <v>18.384049948343598</v>
      </c>
      <c r="M81" s="1" t="s">
        <v>130</v>
      </c>
      <c r="N81" s="1">
        <v>35332129</v>
      </c>
      <c r="O81" s="7" t="str">
        <f t="shared" si="1"/>
        <v>Unique</v>
      </c>
    </row>
    <row r="82" spans="2:15" ht="15.75" x14ac:dyDescent="0.25">
      <c r="B82" s="1">
        <v>2</v>
      </c>
      <c r="C82" s="1">
        <v>58723228</v>
      </c>
      <c r="D82" s="1" t="s">
        <v>18705</v>
      </c>
      <c r="E82" s="1" t="s">
        <v>15</v>
      </c>
      <c r="F82" s="1" t="s">
        <v>12</v>
      </c>
      <c r="G82" s="1" t="s">
        <v>1073</v>
      </c>
      <c r="H82" s="1" t="s">
        <v>971</v>
      </c>
      <c r="I82" s="1" t="s">
        <v>1470</v>
      </c>
      <c r="J82" s="1" t="s">
        <v>22300</v>
      </c>
      <c r="K82" s="1" t="s">
        <v>1449</v>
      </c>
      <c r="L82" s="109">
        <v>9.2576677176428497</v>
      </c>
      <c r="M82" s="1" t="s">
        <v>134</v>
      </c>
      <c r="N82" s="1"/>
      <c r="O82" s="7" t="str">
        <f t="shared" si="1"/>
        <v>Unique</v>
      </c>
    </row>
    <row r="83" spans="2:15" ht="15.75" x14ac:dyDescent="0.25">
      <c r="B83" s="1">
        <v>2</v>
      </c>
      <c r="C83" s="1">
        <v>59934022</v>
      </c>
      <c r="D83" s="1" t="s">
        <v>227</v>
      </c>
      <c r="E83" s="1" t="s">
        <v>16</v>
      </c>
      <c r="F83" s="1" t="s">
        <v>15</v>
      </c>
      <c r="G83" s="1" t="s">
        <v>2168</v>
      </c>
      <c r="H83" s="1" t="s">
        <v>731</v>
      </c>
      <c r="I83" s="1" t="s">
        <v>762</v>
      </c>
      <c r="J83" s="1" t="s">
        <v>789</v>
      </c>
      <c r="K83" s="1" t="s">
        <v>174</v>
      </c>
      <c r="L83" s="109">
        <v>9.4111682744057905</v>
      </c>
      <c r="M83" s="1" t="s">
        <v>130</v>
      </c>
      <c r="N83" s="1">
        <v>35332129</v>
      </c>
      <c r="O83" s="7" t="str">
        <f t="shared" si="1"/>
        <v>Unique</v>
      </c>
    </row>
    <row r="84" spans="2:15" ht="15.75" x14ac:dyDescent="0.25">
      <c r="B84" s="1">
        <v>2</v>
      </c>
      <c r="C84" s="1">
        <v>60410521</v>
      </c>
      <c r="D84" s="1" t="s">
        <v>18379</v>
      </c>
      <c r="E84" s="1" t="s">
        <v>11</v>
      </c>
      <c r="F84" s="1" t="s">
        <v>12</v>
      </c>
      <c r="G84" s="1" t="s">
        <v>1665</v>
      </c>
      <c r="H84" s="1" t="s">
        <v>1570</v>
      </c>
      <c r="I84" s="1" t="s">
        <v>1470</v>
      </c>
      <c r="J84" s="1" t="s">
        <v>22301</v>
      </c>
      <c r="K84" s="1" t="s">
        <v>1449</v>
      </c>
      <c r="L84" s="109">
        <v>7.4921441283041696</v>
      </c>
      <c r="M84" s="1" t="s">
        <v>130</v>
      </c>
      <c r="N84" s="1">
        <v>35710981</v>
      </c>
      <c r="O84" s="7" t="str">
        <f t="shared" si="1"/>
        <v>Unique</v>
      </c>
    </row>
    <row r="85" spans="2:15" ht="15.75" x14ac:dyDescent="0.25">
      <c r="B85" s="1">
        <v>2</v>
      </c>
      <c r="C85" s="1">
        <v>60977506</v>
      </c>
      <c r="D85" s="1" t="s">
        <v>1507</v>
      </c>
      <c r="E85" s="1" t="s">
        <v>11</v>
      </c>
      <c r="F85" s="1" t="s">
        <v>16</v>
      </c>
      <c r="G85" s="1" t="s">
        <v>1508</v>
      </c>
      <c r="H85" s="1" t="s">
        <v>1509</v>
      </c>
      <c r="I85" s="1" t="s">
        <v>717</v>
      </c>
      <c r="J85" s="1" t="s">
        <v>1924</v>
      </c>
      <c r="K85" s="1" t="s">
        <v>1442</v>
      </c>
      <c r="L85" s="109">
        <v>29.8002448227465</v>
      </c>
      <c r="M85" s="1" t="s">
        <v>130</v>
      </c>
      <c r="N85" s="1">
        <v>26974007</v>
      </c>
      <c r="O85" s="7" t="str">
        <f t="shared" si="1"/>
        <v>Unique</v>
      </c>
    </row>
    <row r="86" spans="2:15" ht="15.75" x14ac:dyDescent="0.25">
      <c r="B86" s="1">
        <v>2</v>
      </c>
      <c r="C86" s="1">
        <v>61572440</v>
      </c>
      <c r="D86" s="1" t="s">
        <v>18</v>
      </c>
      <c r="E86" s="1" t="s">
        <v>15</v>
      </c>
      <c r="F86" s="1" t="s">
        <v>12</v>
      </c>
      <c r="G86" s="1" t="s">
        <v>790</v>
      </c>
      <c r="H86" s="1" t="s">
        <v>791</v>
      </c>
      <c r="I86" s="1" t="s">
        <v>717</v>
      </c>
      <c r="J86" s="1" t="s">
        <v>792</v>
      </c>
      <c r="K86" s="1" t="s">
        <v>169</v>
      </c>
      <c r="L86" s="109">
        <v>7.4566770993530902</v>
      </c>
      <c r="M86" s="1" t="s">
        <v>134</v>
      </c>
      <c r="N86" s="1"/>
      <c r="O86" s="7" t="str">
        <f t="shared" si="1"/>
        <v>Unique</v>
      </c>
    </row>
    <row r="87" spans="2:15" ht="15.75" x14ac:dyDescent="0.25">
      <c r="B87" s="1">
        <v>2</v>
      </c>
      <c r="C87" s="1">
        <v>64678048</v>
      </c>
      <c r="D87" s="1" t="s">
        <v>1510</v>
      </c>
      <c r="E87" s="1" t="s">
        <v>15</v>
      </c>
      <c r="F87" s="1" t="s">
        <v>16</v>
      </c>
      <c r="G87" s="1" t="s">
        <v>1511</v>
      </c>
      <c r="H87" s="1" t="s">
        <v>1040</v>
      </c>
      <c r="I87" s="1" t="s">
        <v>918</v>
      </c>
      <c r="J87" s="1" t="s">
        <v>1491</v>
      </c>
      <c r="K87" s="1" t="s">
        <v>1449</v>
      </c>
      <c r="L87" s="109">
        <v>12.384155117125299</v>
      </c>
      <c r="M87" s="1" t="s">
        <v>130</v>
      </c>
      <c r="N87" s="1">
        <v>37277652</v>
      </c>
      <c r="O87" s="7" t="str">
        <f t="shared" si="1"/>
        <v>Unique</v>
      </c>
    </row>
    <row r="88" spans="2:15" ht="15.75" x14ac:dyDescent="0.25">
      <c r="B88" s="1">
        <v>2</v>
      </c>
      <c r="C88" s="1">
        <v>65441066</v>
      </c>
      <c r="D88" s="1" t="s">
        <v>81</v>
      </c>
      <c r="E88" s="1" t="s">
        <v>16</v>
      </c>
      <c r="F88" s="1" t="s">
        <v>12</v>
      </c>
      <c r="G88" s="1" t="s">
        <v>1255</v>
      </c>
      <c r="H88" s="1" t="s">
        <v>1034</v>
      </c>
      <c r="I88" s="1" t="s">
        <v>711</v>
      </c>
      <c r="J88" s="1" t="s">
        <v>1925</v>
      </c>
      <c r="K88" s="1" t="s">
        <v>704</v>
      </c>
      <c r="L88" s="109">
        <v>10.4249276742862</v>
      </c>
      <c r="M88" s="1" t="s">
        <v>134</v>
      </c>
      <c r="N88" s="1">
        <v>37315093</v>
      </c>
      <c r="O88" s="7" t="str">
        <f t="shared" si="1"/>
        <v>Unique</v>
      </c>
    </row>
    <row r="89" spans="2:15" ht="15.75" x14ac:dyDescent="0.25">
      <c r="B89" s="1">
        <v>2</v>
      </c>
      <c r="C89" s="1">
        <v>65452578</v>
      </c>
      <c r="D89" s="1" t="s">
        <v>7165</v>
      </c>
      <c r="E89" s="1" t="s">
        <v>15</v>
      </c>
      <c r="F89" s="1" t="s">
        <v>16</v>
      </c>
      <c r="G89" s="1" t="s">
        <v>988</v>
      </c>
      <c r="H89" s="1" t="s">
        <v>765</v>
      </c>
      <c r="I89" s="1" t="s">
        <v>760</v>
      </c>
      <c r="J89" s="1" t="s">
        <v>22302</v>
      </c>
      <c r="K89" s="1" t="s">
        <v>1442</v>
      </c>
      <c r="L89" s="109">
        <v>9.5172692999200592</v>
      </c>
      <c r="M89" s="1" t="s">
        <v>130</v>
      </c>
      <c r="N89" s="1">
        <v>26974007</v>
      </c>
      <c r="O89" s="7" t="str">
        <f t="shared" si="1"/>
        <v>Unique</v>
      </c>
    </row>
    <row r="90" spans="2:15" ht="15.75" x14ac:dyDescent="0.25">
      <c r="B90" s="1">
        <v>2</v>
      </c>
      <c r="C90" s="1">
        <v>69061076</v>
      </c>
      <c r="D90" s="1" t="s">
        <v>73</v>
      </c>
      <c r="E90" s="1" t="s">
        <v>11</v>
      </c>
      <c r="F90" s="1" t="s">
        <v>12</v>
      </c>
      <c r="G90" s="1" t="s">
        <v>1256</v>
      </c>
      <c r="H90" s="1" t="s">
        <v>1257</v>
      </c>
      <c r="I90" s="1" t="s">
        <v>912</v>
      </c>
      <c r="J90" s="1" t="s">
        <v>1926</v>
      </c>
      <c r="K90" s="1" t="s">
        <v>704</v>
      </c>
      <c r="L90" s="109">
        <v>24.205372555335501</v>
      </c>
      <c r="M90" s="1" t="s">
        <v>130</v>
      </c>
      <c r="N90" s="1">
        <v>37315093</v>
      </c>
      <c r="O90" s="7" t="str">
        <f t="shared" si="1"/>
        <v>Unique</v>
      </c>
    </row>
    <row r="91" spans="2:15" ht="15.75" x14ac:dyDescent="0.25">
      <c r="B91" s="1">
        <v>2</v>
      </c>
      <c r="C91" s="1">
        <v>73610624</v>
      </c>
      <c r="D91" s="1" t="s">
        <v>1512</v>
      </c>
      <c r="E91" s="1" t="s">
        <v>15</v>
      </c>
      <c r="F91" s="1" t="s">
        <v>16</v>
      </c>
      <c r="G91" s="1" t="s">
        <v>1513</v>
      </c>
      <c r="H91" s="1" t="s">
        <v>886</v>
      </c>
      <c r="I91" s="1" t="s">
        <v>1470</v>
      </c>
      <c r="J91" s="1" t="s">
        <v>1927</v>
      </c>
      <c r="K91" s="1" t="s">
        <v>1449</v>
      </c>
      <c r="L91" s="109">
        <v>10.5543957967264</v>
      </c>
      <c r="M91" s="1" t="s">
        <v>130</v>
      </c>
      <c r="N91" s="1">
        <v>21546767</v>
      </c>
      <c r="O91" s="7" t="str">
        <f t="shared" si="1"/>
        <v>Unique</v>
      </c>
    </row>
    <row r="92" spans="2:15" ht="15.75" x14ac:dyDescent="0.25">
      <c r="B92" s="1">
        <v>2</v>
      </c>
      <c r="C92" s="1">
        <v>102368211</v>
      </c>
      <c r="D92" s="1" t="s">
        <v>1514</v>
      </c>
      <c r="E92" s="1" t="s">
        <v>11</v>
      </c>
      <c r="F92" s="1" t="s">
        <v>15</v>
      </c>
      <c r="G92" s="1" t="s">
        <v>1419</v>
      </c>
      <c r="H92" s="1" t="s">
        <v>1022</v>
      </c>
      <c r="I92" s="1" t="s">
        <v>717</v>
      </c>
      <c r="J92" s="1" t="s">
        <v>1928</v>
      </c>
      <c r="K92" s="1" t="s">
        <v>1442</v>
      </c>
      <c r="L92" s="109">
        <v>19.925915310971799</v>
      </c>
      <c r="M92" s="1" t="s">
        <v>130</v>
      </c>
      <c r="N92" s="1">
        <v>26974007</v>
      </c>
      <c r="O92" s="7" t="str">
        <f t="shared" si="1"/>
        <v>Unique</v>
      </c>
    </row>
    <row r="93" spans="2:15" ht="15.75" x14ac:dyDescent="0.25">
      <c r="B93" s="1">
        <v>2</v>
      </c>
      <c r="C93" s="1">
        <v>111049726</v>
      </c>
      <c r="D93" s="1" t="s">
        <v>1258</v>
      </c>
      <c r="E93" s="1" t="s">
        <v>15</v>
      </c>
      <c r="F93" s="1" t="s">
        <v>16</v>
      </c>
      <c r="G93" s="1" t="s">
        <v>1013</v>
      </c>
      <c r="H93" s="1" t="s">
        <v>1058</v>
      </c>
      <c r="I93" s="1" t="s">
        <v>748</v>
      </c>
      <c r="J93" s="1" t="s">
        <v>1259</v>
      </c>
      <c r="K93" s="1" t="s">
        <v>189</v>
      </c>
      <c r="L93" s="109">
        <v>7.4225082001627802</v>
      </c>
      <c r="M93" s="1" t="s">
        <v>134</v>
      </c>
      <c r="N93" s="1"/>
      <c r="O93" s="7" t="str">
        <f t="shared" si="1"/>
        <v>Unique</v>
      </c>
    </row>
    <row r="94" spans="2:15" ht="15.75" x14ac:dyDescent="0.25">
      <c r="B94" s="1">
        <v>2</v>
      </c>
      <c r="C94" s="1">
        <v>111074216</v>
      </c>
      <c r="D94" s="1" t="s">
        <v>19023</v>
      </c>
      <c r="E94" s="1" t="s">
        <v>15</v>
      </c>
      <c r="F94" s="1" t="s">
        <v>16</v>
      </c>
      <c r="G94" s="1" t="s">
        <v>1764</v>
      </c>
      <c r="H94" s="1" t="s">
        <v>897</v>
      </c>
      <c r="I94" s="1" t="s">
        <v>711</v>
      </c>
      <c r="J94" s="1" t="s">
        <v>22303</v>
      </c>
      <c r="K94" s="1" t="s">
        <v>1442</v>
      </c>
      <c r="L94" s="109">
        <v>7.5246194068566403</v>
      </c>
      <c r="M94" s="1" t="s">
        <v>130</v>
      </c>
      <c r="N94" s="1">
        <v>37156999</v>
      </c>
      <c r="O94" s="7" t="str">
        <f t="shared" si="1"/>
        <v>Unique</v>
      </c>
    </row>
    <row r="95" spans="2:15" ht="15.75" x14ac:dyDescent="0.25">
      <c r="B95" s="1">
        <v>2</v>
      </c>
      <c r="C95" s="1">
        <v>119749849</v>
      </c>
      <c r="D95" s="1" t="s">
        <v>42</v>
      </c>
      <c r="E95" s="1" t="s">
        <v>15</v>
      </c>
      <c r="F95" s="1" t="s">
        <v>16</v>
      </c>
      <c r="G95" s="1" t="s">
        <v>1260</v>
      </c>
      <c r="H95" s="1" t="s">
        <v>1119</v>
      </c>
      <c r="I95" s="1" t="s">
        <v>728</v>
      </c>
      <c r="J95" s="1" t="s">
        <v>1929</v>
      </c>
      <c r="K95" s="1" t="s">
        <v>704</v>
      </c>
      <c r="L95" s="109">
        <v>17.938924676370199</v>
      </c>
      <c r="M95" s="1" t="s">
        <v>130</v>
      </c>
      <c r="N95" s="1">
        <v>37315093</v>
      </c>
      <c r="O95" s="7" t="str">
        <f t="shared" si="1"/>
        <v>Unique</v>
      </c>
    </row>
    <row r="96" spans="2:15" ht="15.75" x14ac:dyDescent="0.25">
      <c r="B96" s="1">
        <v>2</v>
      </c>
      <c r="C96" s="1">
        <v>121231495</v>
      </c>
      <c r="D96" s="1" t="s">
        <v>18385</v>
      </c>
      <c r="E96" s="1" t="s">
        <v>11</v>
      </c>
      <c r="F96" s="1" t="s">
        <v>16</v>
      </c>
      <c r="G96" s="1" t="s">
        <v>19282</v>
      </c>
      <c r="H96" s="1" t="s">
        <v>1705</v>
      </c>
      <c r="I96" s="1" t="s">
        <v>1470</v>
      </c>
      <c r="J96" s="1" t="s">
        <v>22304</v>
      </c>
      <c r="K96" s="1" t="s">
        <v>1449</v>
      </c>
      <c r="L96" s="109">
        <v>9.62397081827182</v>
      </c>
      <c r="M96" s="1" t="s">
        <v>130</v>
      </c>
      <c r="N96" s="1">
        <v>30809046</v>
      </c>
      <c r="O96" s="7" t="str">
        <f t="shared" si="1"/>
        <v>Unique</v>
      </c>
    </row>
    <row r="97" spans="2:15" ht="15.75" x14ac:dyDescent="0.25">
      <c r="B97" s="1">
        <v>2</v>
      </c>
      <c r="C97" s="1">
        <v>144916508</v>
      </c>
      <c r="D97" s="1" t="s">
        <v>1261</v>
      </c>
      <c r="E97" s="1" t="s">
        <v>15</v>
      </c>
      <c r="F97" s="1" t="s">
        <v>16</v>
      </c>
      <c r="G97" s="1" t="s">
        <v>1262</v>
      </c>
      <c r="H97" s="1" t="s">
        <v>787</v>
      </c>
      <c r="I97" s="1" t="s">
        <v>748</v>
      </c>
      <c r="J97" s="1" t="s">
        <v>1263</v>
      </c>
      <c r="K97" s="1" t="s">
        <v>188</v>
      </c>
      <c r="L97" s="109">
        <v>7.7316560860489396</v>
      </c>
      <c r="M97" s="1" t="s">
        <v>134</v>
      </c>
      <c r="N97" s="1"/>
      <c r="O97" s="7" t="str">
        <f t="shared" si="1"/>
        <v>Unique</v>
      </c>
    </row>
    <row r="98" spans="2:15" ht="15.75" x14ac:dyDescent="0.25">
      <c r="B98" s="1">
        <v>2</v>
      </c>
      <c r="C98" s="1">
        <v>160487551</v>
      </c>
      <c r="D98" s="1" t="s">
        <v>19076</v>
      </c>
      <c r="E98" s="1" t="s">
        <v>16</v>
      </c>
      <c r="F98" s="1" t="s">
        <v>12</v>
      </c>
      <c r="G98" s="1" t="s">
        <v>1334</v>
      </c>
      <c r="H98" s="1" t="s">
        <v>1694</v>
      </c>
      <c r="I98" s="1" t="s">
        <v>714</v>
      </c>
      <c r="J98" s="1" t="s">
        <v>1506</v>
      </c>
      <c r="K98" s="1" t="s">
        <v>1442</v>
      </c>
      <c r="L98" s="109">
        <v>7.9935339577507696</v>
      </c>
      <c r="M98" s="1" t="s">
        <v>134</v>
      </c>
      <c r="N98" s="1"/>
      <c r="O98" s="7" t="str">
        <f t="shared" si="1"/>
        <v>Unique</v>
      </c>
    </row>
    <row r="99" spans="2:15" ht="15.75" x14ac:dyDescent="0.25">
      <c r="B99" s="1">
        <v>2</v>
      </c>
      <c r="C99" s="1">
        <v>162107791</v>
      </c>
      <c r="D99" s="1" t="s">
        <v>1515</v>
      </c>
      <c r="E99" s="1" t="s">
        <v>11</v>
      </c>
      <c r="F99" s="1" t="s">
        <v>12</v>
      </c>
      <c r="G99" s="1" t="s">
        <v>932</v>
      </c>
      <c r="H99" s="1" t="s">
        <v>866</v>
      </c>
      <c r="I99" s="1" t="s">
        <v>714</v>
      </c>
      <c r="J99" s="1" t="s">
        <v>1930</v>
      </c>
      <c r="K99" s="1" t="s">
        <v>1449</v>
      </c>
      <c r="L99" s="109">
        <v>13.196884445109999</v>
      </c>
      <c r="M99" s="1" t="s">
        <v>130</v>
      </c>
      <c r="N99" s="1">
        <v>39024449</v>
      </c>
      <c r="O99" s="7" t="str">
        <f t="shared" si="1"/>
        <v>Unique</v>
      </c>
    </row>
    <row r="100" spans="2:15" ht="15.75" x14ac:dyDescent="0.25">
      <c r="B100" s="1">
        <v>2</v>
      </c>
      <c r="C100" s="1">
        <v>162254026</v>
      </c>
      <c r="D100" s="1" t="s">
        <v>18728</v>
      </c>
      <c r="E100" s="1" t="s">
        <v>11</v>
      </c>
      <c r="F100" s="1" t="s">
        <v>12</v>
      </c>
      <c r="G100" s="1" t="s">
        <v>1654</v>
      </c>
      <c r="H100" s="1" t="s">
        <v>1038</v>
      </c>
      <c r="I100" s="1" t="s">
        <v>717</v>
      </c>
      <c r="J100" s="1" t="s">
        <v>22305</v>
      </c>
      <c r="K100" s="1" t="s">
        <v>1442</v>
      </c>
      <c r="L100" s="109">
        <v>12.5018273393635</v>
      </c>
      <c r="M100" s="1" t="s">
        <v>130</v>
      </c>
      <c r="N100" s="1">
        <v>26974007</v>
      </c>
      <c r="O100" s="7" t="str">
        <f t="shared" si="1"/>
        <v>Unique</v>
      </c>
    </row>
    <row r="101" spans="2:15" ht="15.75" x14ac:dyDescent="0.25">
      <c r="B101" s="1">
        <v>2</v>
      </c>
      <c r="C101" s="1">
        <v>164651879</v>
      </c>
      <c r="D101" s="1" t="s">
        <v>14</v>
      </c>
      <c r="E101" s="1" t="s">
        <v>15</v>
      </c>
      <c r="F101" s="1" t="s">
        <v>16</v>
      </c>
      <c r="G101" s="1" t="s">
        <v>797</v>
      </c>
      <c r="H101" s="1" t="s">
        <v>798</v>
      </c>
      <c r="I101" s="1" t="s">
        <v>762</v>
      </c>
      <c r="J101" s="1" t="s">
        <v>799</v>
      </c>
      <c r="K101" s="1" t="s">
        <v>169</v>
      </c>
      <c r="L101" s="109">
        <v>7.4524714235402199</v>
      </c>
      <c r="M101" s="1" t="s">
        <v>130</v>
      </c>
      <c r="N101" s="1">
        <v>38632349</v>
      </c>
      <c r="O101" s="7" t="str">
        <f t="shared" si="1"/>
        <v>Unique</v>
      </c>
    </row>
    <row r="102" spans="2:15" ht="15.75" x14ac:dyDescent="0.25">
      <c r="B102" s="1">
        <v>2</v>
      </c>
      <c r="C102" s="1">
        <v>169155689</v>
      </c>
      <c r="D102" s="1" t="s">
        <v>224</v>
      </c>
      <c r="E102" s="1" t="s">
        <v>15</v>
      </c>
      <c r="F102" s="1" t="s">
        <v>16</v>
      </c>
      <c r="G102" s="1" t="s">
        <v>800</v>
      </c>
      <c r="H102" s="1" t="s">
        <v>801</v>
      </c>
      <c r="I102" s="1" t="s">
        <v>760</v>
      </c>
      <c r="J102" s="1" t="s">
        <v>802</v>
      </c>
      <c r="K102" s="1" t="s">
        <v>170</v>
      </c>
      <c r="L102" s="109">
        <v>10.9443808854525</v>
      </c>
      <c r="M102" s="1" t="s">
        <v>130</v>
      </c>
      <c r="N102" s="1">
        <v>38806679</v>
      </c>
      <c r="O102" s="7" t="str">
        <f t="shared" si="1"/>
        <v>Unique</v>
      </c>
    </row>
    <row r="103" spans="2:15" ht="15.75" x14ac:dyDescent="0.25">
      <c r="B103" s="1">
        <v>2</v>
      </c>
      <c r="C103" s="1">
        <v>171052679</v>
      </c>
      <c r="D103" s="1" t="s">
        <v>196</v>
      </c>
      <c r="E103" s="1" t="s">
        <v>12</v>
      </c>
      <c r="F103" s="1" t="s">
        <v>11</v>
      </c>
      <c r="G103" s="1" t="s">
        <v>803</v>
      </c>
      <c r="H103" s="1" t="s">
        <v>804</v>
      </c>
      <c r="I103" s="1" t="s">
        <v>748</v>
      </c>
      <c r="J103" s="1" t="s">
        <v>805</v>
      </c>
      <c r="K103" s="1" t="s">
        <v>172</v>
      </c>
      <c r="L103" s="109">
        <v>7.73441340129681</v>
      </c>
      <c r="M103" s="1" t="s">
        <v>130</v>
      </c>
      <c r="N103" s="1">
        <v>38806679</v>
      </c>
      <c r="O103" s="7" t="str">
        <f t="shared" si="1"/>
        <v>Unique</v>
      </c>
    </row>
    <row r="104" spans="2:15" ht="15.75" x14ac:dyDescent="0.25">
      <c r="B104" s="1">
        <v>2</v>
      </c>
      <c r="C104" s="1">
        <v>176004276</v>
      </c>
      <c r="D104" s="1" t="s">
        <v>269</v>
      </c>
      <c r="E104" s="1" t="s">
        <v>15</v>
      </c>
      <c r="F104" s="1" t="s">
        <v>16</v>
      </c>
      <c r="G104" s="1" t="s">
        <v>1823</v>
      </c>
      <c r="H104" s="1" t="s">
        <v>807</v>
      </c>
      <c r="I104" s="1" t="s">
        <v>760</v>
      </c>
      <c r="J104" s="1" t="s">
        <v>808</v>
      </c>
      <c r="K104" s="1" t="s">
        <v>174</v>
      </c>
      <c r="L104" s="109">
        <v>9.8268137315877304</v>
      </c>
      <c r="M104" s="1" t="s">
        <v>130</v>
      </c>
      <c r="N104" s="1">
        <v>35332129</v>
      </c>
      <c r="O104" s="7" t="str">
        <f t="shared" si="1"/>
        <v>Unique</v>
      </c>
    </row>
    <row r="105" spans="2:15" ht="15.75" x14ac:dyDescent="0.25">
      <c r="B105" s="1">
        <v>2</v>
      </c>
      <c r="C105" s="1">
        <v>181470026</v>
      </c>
      <c r="D105" s="1" t="s">
        <v>18562</v>
      </c>
      <c r="E105" s="1" t="s">
        <v>15</v>
      </c>
      <c r="F105" s="1" t="s">
        <v>12</v>
      </c>
      <c r="G105" s="1" t="s">
        <v>1517</v>
      </c>
      <c r="H105" s="1" t="s">
        <v>807</v>
      </c>
      <c r="I105" s="1" t="s">
        <v>717</v>
      </c>
      <c r="J105" s="1" t="s">
        <v>22306</v>
      </c>
      <c r="K105" s="1" t="s">
        <v>1442</v>
      </c>
      <c r="L105" s="109">
        <v>11.3258740172573</v>
      </c>
      <c r="M105" s="1" t="s">
        <v>130</v>
      </c>
      <c r="N105" s="1">
        <v>33608531</v>
      </c>
      <c r="O105" s="7" t="str">
        <f t="shared" si="1"/>
        <v>Unique</v>
      </c>
    </row>
    <row r="106" spans="2:15" ht="15.75" x14ac:dyDescent="0.25">
      <c r="B106" s="1">
        <v>2</v>
      </c>
      <c r="C106" s="1">
        <v>191038032</v>
      </c>
      <c r="D106" s="1" t="s">
        <v>1822</v>
      </c>
      <c r="E106" s="1" t="s">
        <v>11</v>
      </c>
      <c r="F106" s="1" t="s">
        <v>12</v>
      </c>
      <c r="G106" s="1" t="s">
        <v>1823</v>
      </c>
      <c r="H106" s="1" t="s">
        <v>1180</v>
      </c>
      <c r="I106" s="1" t="s">
        <v>722</v>
      </c>
      <c r="J106" s="1" t="s">
        <v>1824</v>
      </c>
      <c r="K106" s="1" t="s">
        <v>1445</v>
      </c>
      <c r="L106" s="109">
        <v>25.5010006364198</v>
      </c>
      <c r="M106" s="1" t="s">
        <v>130</v>
      </c>
      <c r="N106" s="1">
        <v>29293537</v>
      </c>
      <c r="O106" s="7" t="str">
        <f t="shared" si="1"/>
        <v>Unique</v>
      </c>
    </row>
    <row r="107" spans="2:15" ht="15.75" x14ac:dyDescent="0.25">
      <c r="B107" s="1">
        <v>2</v>
      </c>
      <c r="C107" s="1">
        <v>197364216</v>
      </c>
      <c r="D107" s="1" t="s">
        <v>151</v>
      </c>
      <c r="E107" s="1" t="s">
        <v>11</v>
      </c>
      <c r="F107" s="1" t="s">
        <v>12</v>
      </c>
      <c r="G107" s="1" t="s">
        <v>786</v>
      </c>
      <c r="H107" s="1" t="s">
        <v>1103</v>
      </c>
      <c r="I107" s="1" t="s">
        <v>748</v>
      </c>
      <c r="J107" s="1" t="s">
        <v>1264</v>
      </c>
      <c r="K107" s="1" t="s">
        <v>189</v>
      </c>
      <c r="L107" s="109">
        <v>8.7432822540225104</v>
      </c>
      <c r="M107" s="1" t="s">
        <v>130</v>
      </c>
      <c r="N107" s="1">
        <v>38915890</v>
      </c>
      <c r="O107" s="7" t="str">
        <f t="shared" si="1"/>
        <v>Unique</v>
      </c>
    </row>
    <row r="108" spans="2:15" ht="15.75" x14ac:dyDescent="0.25">
      <c r="B108" s="1">
        <v>2</v>
      </c>
      <c r="C108" s="1">
        <v>198933929</v>
      </c>
      <c r="D108" s="1" t="s">
        <v>1931</v>
      </c>
      <c r="E108" s="1" t="s">
        <v>15</v>
      </c>
      <c r="F108" s="1" t="s">
        <v>16</v>
      </c>
      <c r="G108" s="1" t="s">
        <v>1932</v>
      </c>
      <c r="H108" s="1" t="s">
        <v>1703</v>
      </c>
      <c r="I108" s="1" t="s">
        <v>717</v>
      </c>
      <c r="J108" s="1" t="s">
        <v>1933</v>
      </c>
      <c r="K108" s="1" t="s">
        <v>1442</v>
      </c>
      <c r="L108" s="109">
        <v>14.8735438865682</v>
      </c>
      <c r="M108" s="1" t="s">
        <v>130</v>
      </c>
      <c r="N108" s="1">
        <v>26974007</v>
      </c>
      <c r="O108" s="7" t="str">
        <f t="shared" si="1"/>
        <v>Unique</v>
      </c>
    </row>
    <row r="109" spans="2:15" ht="15.75" x14ac:dyDescent="0.25">
      <c r="B109" s="1">
        <v>2</v>
      </c>
      <c r="C109" s="1">
        <v>200306928</v>
      </c>
      <c r="D109" s="1" t="s">
        <v>1516</v>
      </c>
      <c r="E109" s="1" t="s">
        <v>16</v>
      </c>
      <c r="F109" s="1" t="s">
        <v>15</v>
      </c>
      <c r="G109" s="1" t="s">
        <v>1517</v>
      </c>
      <c r="H109" s="1" t="s">
        <v>1518</v>
      </c>
      <c r="I109" s="1" t="s">
        <v>1470</v>
      </c>
      <c r="J109" s="1" t="s">
        <v>1519</v>
      </c>
      <c r="K109" s="1" t="s">
        <v>1447</v>
      </c>
      <c r="L109" s="109">
        <v>10.543937775545</v>
      </c>
      <c r="M109" s="1" t="s">
        <v>130</v>
      </c>
      <c r="N109" s="1">
        <v>40038546</v>
      </c>
      <c r="O109" s="7" t="str">
        <f t="shared" si="1"/>
        <v>Unique</v>
      </c>
    </row>
    <row r="110" spans="2:15" ht="15.75" x14ac:dyDescent="0.25">
      <c r="B110" s="1">
        <v>2</v>
      </c>
      <c r="C110" s="1">
        <v>202620013</v>
      </c>
      <c r="D110" s="1" t="s">
        <v>18714</v>
      </c>
      <c r="E110" s="1" t="s">
        <v>11</v>
      </c>
      <c r="F110" s="1" t="s">
        <v>12</v>
      </c>
      <c r="G110" s="1" t="s">
        <v>19283</v>
      </c>
      <c r="H110" s="1" t="s">
        <v>973</v>
      </c>
      <c r="I110" s="1" t="s">
        <v>760</v>
      </c>
      <c r="J110" s="1" t="s">
        <v>22307</v>
      </c>
      <c r="K110" s="1" t="s">
        <v>1442</v>
      </c>
      <c r="L110" s="109">
        <v>7.3372421683184301</v>
      </c>
      <c r="M110" s="1" t="s">
        <v>134</v>
      </c>
      <c r="N110" s="1"/>
      <c r="O110" s="7" t="str">
        <f t="shared" si="1"/>
        <v>Unique</v>
      </c>
    </row>
    <row r="111" spans="2:15" ht="15.75" x14ac:dyDescent="0.25">
      <c r="B111" s="1">
        <v>2</v>
      </c>
      <c r="C111" s="1">
        <v>203721353</v>
      </c>
      <c r="D111" s="1" t="s">
        <v>18852</v>
      </c>
      <c r="E111" s="1" t="s">
        <v>16</v>
      </c>
      <c r="F111" s="1" t="s">
        <v>12</v>
      </c>
      <c r="G111" s="1" t="s">
        <v>19284</v>
      </c>
      <c r="H111" s="1" t="s">
        <v>19285</v>
      </c>
      <c r="I111" s="1" t="s">
        <v>760</v>
      </c>
      <c r="J111" s="1" t="s">
        <v>22308</v>
      </c>
      <c r="K111" s="1" t="s">
        <v>1442</v>
      </c>
      <c r="L111" s="109">
        <v>8.9473060580750303</v>
      </c>
      <c r="M111" s="1" t="s">
        <v>130</v>
      </c>
      <c r="N111" s="1">
        <v>26974007</v>
      </c>
      <c r="O111" s="7" t="str">
        <f t="shared" si="1"/>
        <v>Unique</v>
      </c>
    </row>
    <row r="112" spans="2:15" ht="15.75" x14ac:dyDescent="0.25">
      <c r="B112" s="1">
        <v>2</v>
      </c>
      <c r="C112" s="1">
        <v>210675783</v>
      </c>
      <c r="D112" s="1" t="s">
        <v>1520</v>
      </c>
      <c r="E112" s="1" t="s">
        <v>11</v>
      </c>
      <c r="F112" s="1" t="s">
        <v>16</v>
      </c>
      <c r="G112" s="1" t="s">
        <v>1521</v>
      </c>
      <c r="H112" s="1" t="s">
        <v>1110</v>
      </c>
      <c r="I112" s="1" t="s">
        <v>1470</v>
      </c>
      <c r="J112" s="1" t="s">
        <v>1934</v>
      </c>
      <c r="K112" s="1" t="s">
        <v>1449</v>
      </c>
      <c r="L112" s="109">
        <v>13.211124884224599</v>
      </c>
      <c r="M112" s="1" t="s">
        <v>130</v>
      </c>
      <c r="N112" s="1">
        <v>29545352</v>
      </c>
      <c r="O112" s="7" t="str">
        <f t="shared" si="1"/>
        <v>Unique</v>
      </c>
    </row>
    <row r="113" spans="2:15" ht="15.75" x14ac:dyDescent="0.25">
      <c r="B113" s="1">
        <v>2</v>
      </c>
      <c r="C113" s="1">
        <v>217255937</v>
      </c>
      <c r="D113" s="1" t="s">
        <v>136</v>
      </c>
      <c r="E113" s="1" t="s">
        <v>11</v>
      </c>
      <c r="F113" s="1" t="s">
        <v>12</v>
      </c>
      <c r="G113" s="1" t="s">
        <v>755</v>
      </c>
      <c r="H113" s="1" t="s">
        <v>1265</v>
      </c>
      <c r="I113" s="1" t="s">
        <v>753</v>
      </c>
      <c r="J113" s="1" t="s">
        <v>1266</v>
      </c>
      <c r="K113" s="1" t="s">
        <v>188</v>
      </c>
      <c r="L113" s="109">
        <v>15.6043242147301</v>
      </c>
      <c r="M113" s="1" t="s">
        <v>130</v>
      </c>
      <c r="N113" s="1">
        <v>36043126</v>
      </c>
      <c r="O113" s="7" t="str">
        <f t="shared" si="1"/>
        <v>Unique</v>
      </c>
    </row>
    <row r="114" spans="2:15" ht="15.75" x14ac:dyDescent="0.25">
      <c r="B114" s="1">
        <v>2</v>
      </c>
      <c r="C114" s="1">
        <v>217281820</v>
      </c>
      <c r="D114" s="1" t="s">
        <v>207</v>
      </c>
      <c r="E114" s="1" t="s">
        <v>15</v>
      </c>
      <c r="F114" s="1" t="s">
        <v>11</v>
      </c>
      <c r="G114" s="1" t="s">
        <v>19286</v>
      </c>
      <c r="H114" s="1" t="s">
        <v>782</v>
      </c>
      <c r="I114" s="1" t="s">
        <v>717</v>
      </c>
      <c r="J114" s="1" t="s">
        <v>813</v>
      </c>
      <c r="K114" s="1" t="s">
        <v>174</v>
      </c>
      <c r="L114" s="109">
        <v>23.481486060122101</v>
      </c>
      <c r="M114" s="1" t="s">
        <v>130</v>
      </c>
      <c r="N114" s="1">
        <v>35332129</v>
      </c>
      <c r="O114" s="7" t="str">
        <f t="shared" si="1"/>
        <v>Unique</v>
      </c>
    </row>
    <row r="115" spans="2:15" ht="15.75" x14ac:dyDescent="0.25">
      <c r="B115" s="1">
        <v>2</v>
      </c>
      <c r="C115" s="1">
        <v>218104198</v>
      </c>
      <c r="D115" s="1" t="s">
        <v>19135</v>
      </c>
      <c r="E115" s="1" t="s">
        <v>15</v>
      </c>
      <c r="F115" s="1" t="s">
        <v>16</v>
      </c>
      <c r="G115" s="1" t="s">
        <v>19287</v>
      </c>
      <c r="H115" s="1" t="s">
        <v>960</v>
      </c>
      <c r="I115" s="1" t="s">
        <v>717</v>
      </c>
      <c r="J115" s="1" t="s">
        <v>22309</v>
      </c>
      <c r="K115" s="1" t="s">
        <v>1442</v>
      </c>
      <c r="L115" s="109">
        <v>13.1865524557352</v>
      </c>
      <c r="M115" s="1" t="s">
        <v>130</v>
      </c>
      <c r="N115" s="1">
        <v>26974007</v>
      </c>
      <c r="O115" s="7" t="str">
        <f t="shared" si="1"/>
        <v>Unique</v>
      </c>
    </row>
    <row r="116" spans="2:15" ht="15.75" x14ac:dyDescent="0.25">
      <c r="B116" s="1">
        <v>2</v>
      </c>
      <c r="C116" s="1">
        <v>221786480</v>
      </c>
      <c r="D116" s="1" t="s">
        <v>1267</v>
      </c>
      <c r="E116" s="1" t="s">
        <v>16</v>
      </c>
      <c r="F116" s="1" t="s">
        <v>12</v>
      </c>
      <c r="G116" s="1" t="s">
        <v>1121</v>
      </c>
      <c r="H116" s="1" t="s">
        <v>1268</v>
      </c>
      <c r="I116" s="1" t="s">
        <v>851</v>
      </c>
      <c r="J116" s="1" t="s">
        <v>1269</v>
      </c>
      <c r="K116" s="1" t="s">
        <v>703</v>
      </c>
      <c r="L116" s="109">
        <v>8.0403862889289606</v>
      </c>
      <c r="M116" s="1" t="s">
        <v>134</v>
      </c>
      <c r="N116" s="1"/>
      <c r="O116" s="7" t="str">
        <f t="shared" si="1"/>
        <v>Unique</v>
      </c>
    </row>
    <row r="117" spans="2:15" ht="15.75" x14ac:dyDescent="0.25">
      <c r="B117" s="1">
        <v>2</v>
      </c>
      <c r="C117" s="1">
        <v>226230042</v>
      </c>
      <c r="D117" s="1" t="s">
        <v>1522</v>
      </c>
      <c r="E117" s="1" t="s">
        <v>11</v>
      </c>
      <c r="F117" s="1" t="s">
        <v>12</v>
      </c>
      <c r="G117" s="1" t="s">
        <v>1523</v>
      </c>
      <c r="H117" s="1" t="s">
        <v>1518</v>
      </c>
      <c r="I117" s="1" t="s">
        <v>1470</v>
      </c>
      <c r="J117" s="1" t="s">
        <v>1935</v>
      </c>
      <c r="K117" s="1" t="s">
        <v>1449</v>
      </c>
      <c r="L117" s="109">
        <v>11.824778199656899</v>
      </c>
      <c r="M117" s="1" t="s">
        <v>130</v>
      </c>
      <c r="N117" s="1">
        <v>39024449</v>
      </c>
      <c r="O117" s="7" t="str">
        <f t="shared" si="1"/>
        <v>Unique</v>
      </c>
    </row>
    <row r="118" spans="2:15" ht="15.75" x14ac:dyDescent="0.25">
      <c r="B118" s="1">
        <v>2</v>
      </c>
      <c r="C118" s="1">
        <v>227805671</v>
      </c>
      <c r="D118" s="1" t="s">
        <v>19114</v>
      </c>
      <c r="E118" s="1" t="s">
        <v>11</v>
      </c>
      <c r="F118" s="1" t="s">
        <v>12</v>
      </c>
      <c r="G118" s="1" t="s">
        <v>19288</v>
      </c>
      <c r="H118" s="1" t="s">
        <v>19289</v>
      </c>
      <c r="I118" s="1" t="s">
        <v>760</v>
      </c>
      <c r="J118" s="1" t="s">
        <v>22310</v>
      </c>
      <c r="K118" s="1" t="s">
        <v>1442</v>
      </c>
      <c r="L118" s="109">
        <v>13.0149329668495</v>
      </c>
      <c r="M118" s="1" t="s">
        <v>130</v>
      </c>
      <c r="N118" s="1">
        <v>26974007</v>
      </c>
      <c r="O118" s="7" t="str">
        <f t="shared" si="1"/>
        <v>Unique</v>
      </c>
    </row>
    <row r="119" spans="2:15" ht="15.75" x14ac:dyDescent="0.25">
      <c r="B119" s="1">
        <v>2</v>
      </c>
      <c r="C119" s="1">
        <v>230268450</v>
      </c>
      <c r="D119" s="1" t="s">
        <v>19151</v>
      </c>
      <c r="E119" s="1" t="s">
        <v>11</v>
      </c>
      <c r="F119" s="1" t="s">
        <v>12</v>
      </c>
      <c r="G119" s="1" t="s">
        <v>19290</v>
      </c>
      <c r="H119" s="1" t="s">
        <v>815</v>
      </c>
      <c r="I119" s="1" t="s">
        <v>717</v>
      </c>
      <c r="J119" s="1" t="s">
        <v>22299</v>
      </c>
      <c r="K119" s="1" t="s">
        <v>1442</v>
      </c>
      <c r="L119" s="109">
        <v>8.8060410219808105</v>
      </c>
      <c r="M119" s="1" t="s">
        <v>130</v>
      </c>
      <c r="N119" s="1">
        <v>26974007</v>
      </c>
      <c r="O119" s="7" t="str">
        <f t="shared" si="1"/>
        <v>Unique</v>
      </c>
    </row>
    <row r="120" spans="2:15" ht="15.75" x14ac:dyDescent="0.25">
      <c r="B120" s="1">
        <v>2</v>
      </c>
      <c r="C120" s="1">
        <v>233246005</v>
      </c>
      <c r="D120" s="1" t="s">
        <v>18729</v>
      </c>
      <c r="E120" s="1" t="s">
        <v>11</v>
      </c>
      <c r="F120" s="1" t="s">
        <v>12</v>
      </c>
      <c r="G120" s="1" t="s">
        <v>19291</v>
      </c>
      <c r="H120" s="1" t="s">
        <v>1056</v>
      </c>
      <c r="I120" s="1" t="s">
        <v>717</v>
      </c>
      <c r="J120" s="1" t="s">
        <v>22311</v>
      </c>
      <c r="K120" s="1" t="s">
        <v>1442</v>
      </c>
      <c r="L120" s="109">
        <v>10.1018235165023</v>
      </c>
      <c r="M120" s="1" t="s">
        <v>130</v>
      </c>
      <c r="N120" s="1">
        <v>33686288</v>
      </c>
      <c r="O120" s="7" t="str">
        <f t="shared" si="1"/>
        <v>Unique</v>
      </c>
    </row>
    <row r="121" spans="2:15" ht="15.75" x14ac:dyDescent="0.25">
      <c r="B121" s="1">
        <v>2</v>
      </c>
      <c r="C121" s="1">
        <v>233702448</v>
      </c>
      <c r="D121" s="1" t="s">
        <v>19</v>
      </c>
      <c r="E121" s="1" t="s">
        <v>15</v>
      </c>
      <c r="F121" s="1" t="s">
        <v>12</v>
      </c>
      <c r="G121" s="1" t="s">
        <v>814</v>
      </c>
      <c r="H121" s="1" t="s">
        <v>815</v>
      </c>
      <c r="I121" s="1" t="s">
        <v>717</v>
      </c>
      <c r="J121" s="1" t="s">
        <v>816</v>
      </c>
      <c r="K121" s="1" t="s">
        <v>169</v>
      </c>
      <c r="L121" s="109">
        <v>9.4238891058791605</v>
      </c>
      <c r="M121" s="1" t="s">
        <v>134</v>
      </c>
      <c r="N121" s="1"/>
      <c r="O121" s="7" t="str">
        <f t="shared" si="1"/>
        <v>Unique</v>
      </c>
    </row>
    <row r="122" spans="2:15" ht="15.75" x14ac:dyDescent="0.25">
      <c r="B122" s="1">
        <v>2</v>
      </c>
      <c r="C122" s="1">
        <v>236679892</v>
      </c>
      <c r="D122" s="1" t="s">
        <v>18774</v>
      </c>
      <c r="E122" s="1" t="s">
        <v>11</v>
      </c>
      <c r="F122" s="1" t="s">
        <v>12</v>
      </c>
      <c r="G122" s="1" t="s">
        <v>19292</v>
      </c>
      <c r="H122" s="1" t="s">
        <v>807</v>
      </c>
      <c r="I122" s="1" t="s">
        <v>714</v>
      </c>
      <c r="J122" s="1" t="s">
        <v>22312</v>
      </c>
      <c r="K122" s="1" t="s">
        <v>1442</v>
      </c>
      <c r="L122" s="109">
        <v>7.4630629772953299</v>
      </c>
      <c r="M122" s="1" t="s">
        <v>134</v>
      </c>
      <c r="N122" s="1"/>
      <c r="O122" s="7" t="str">
        <f t="shared" si="1"/>
        <v>Unique</v>
      </c>
    </row>
    <row r="123" spans="2:15" ht="15.75" x14ac:dyDescent="0.25">
      <c r="B123" s="1">
        <v>2</v>
      </c>
      <c r="C123" s="1">
        <v>240628909</v>
      </c>
      <c r="D123" s="1" t="s">
        <v>1524</v>
      </c>
      <c r="E123" s="1" t="s">
        <v>15</v>
      </c>
      <c r="F123" s="1" t="s">
        <v>16</v>
      </c>
      <c r="G123" s="1" t="s">
        <v>1587</v>
      </c>
      <c r="H123" s="1" t="s">
        <v>1007</v>
      </c>
      <c r="I123" s="1" t="s">
        <v>714</v>
      </c>
      <c r="J123" s="1" t="s">
        <v>1936</v>
      </c>
      <c r="K123" s="1" t="s">
        <v>1442</v>
      </c>
      <c r="L123" s="109">
        <v>43.295163393788599</v>
      </c>
      <c r="M123" s="1" t="s">
        <v>130</v>
      </c>
      <c r="N123" s="1">
        <v>26974007</v>
      </c>
      <c r="O123" s="7" t="str">
        <f t="shared" si="1"/>
        <v>Unique</v>
      </c>
    </row>
    <row r="124" spans="2:15" ht="15.75" x14ac:dyDescent="0.25">
      <c r="B124" s="1">
        <v>2</v>
      </c>
      <c r="C124" s="1">
        <v>240967008</v>
      </c>
      <c r="D124" s="1" t="s">
        <v>124</v>
      </c>
      <c r="E124" s="1" t="s">
        <v>11</v>
      </c>
      <c r="F124" s="1" t="s">
        <v>12</v>
      </c>
      <c r="G124" s="1" t="s">
        <v>1270</v>
      </c>
      <c r="H124" s="1" t="s">
        <v>751</v>
      </c>
      <c r="I124" s="1" t="s">
        <v>744</v>
      </c>
      <c r="J124" s="1" t="s">
        <v>1271</v>
      </c>
      <c r="K124" s="1" t="s">
        <v>703</v>
      </c>
      <c r="L124" s="109">
        <v>9.2524328372623792</v>
      </c>
      <c r="M124" s="1" t="s">
        <v>134</v>
      </c>
      <c r="N124" s="1"/>
      <c r="O124" s="7" t="str">
        <f t="shared" si="1"/>
        <v>Unique</v>
      </c>
    </row>
    <row r="125" spans="2:15" ht="15.75" x14ac:dyDescent="0.25">
      <c r="B125" s="1">
        <v>2</v>
      </c>
      <c r="C125" s="1">
        <v>241097382</v>
      </c>
      <c r="D125" s="1" t="s">
        <v>238</v>
      </c>
      <c r="E125" s="1" t="s">
        <v>12</v>
      </c>
      <c r="F125" s="1" t="s">
        <v>11</v>
      </c>
      <c r="G125" s="1" t="s">
        <v>19293</v>
      </c>
      <c r="H125" s="1" t="s">
        <v>818</v>
      </c>
      <c r="I125" s="1" t="s">
        <v>728</v>
      </c>
      <c r="J125" s="1" t="s">
        <v>819</v>
      </c>
      <c r="K125" s="1" t="s">
        <v>174</v>
      </c>
      <c r="L125" s="109">
        <v>7.85387196432176</v>
      </c>
      <c r="M125" s="1" t="s">
        <v>130</v>
      </c>
      <c r="N125" s="1">
        <v>35332129</v>
      </c>
      <c r="O125" s="7" t="str">
        <f t="shared" si="1"/>
        <v>Unique</v>
      </c>
    </row>
    <row r="126" spans="2:15" ht="15.75" x14ac:dyDescent="0.25">
      <c r="B126" s="1">
        <v>2</v>
      </c>
      <c r="C126" s="1">
        <v>241816853</v>
      </c>
      <c r="D126" s="1" t="s">
        <v>18752</v>
      </c>
      <c r="E126" s="1" t="s">
        <v>15</v>
      </c>
      <c r="F126" s="1" t="s">
        <v>16</v>
      </c>
      <c r="G126" s="1" t="s">
        <v>1166</v>
      </c>
      <c r="H126" s="1" t="s">
        <v>1020</v>
      </c>
      <c r="I126" s="1" t="s">
        <v>728</v>
      </c>
      <c r="J126" s="1" t="s">
        <v>22313</v>
      </c>
      <c r="K126" s="1" t="s">
        <v>1442</v>
      </c>
      <c r="L126" s="109">
        <v>10.3203904282202</v>
      </c>
      <c r="M126" s="1" t="s">
        <v>130</v>
      </c>
      <c r="N126" s="1">
        <v>26974007</v>
      </c>
      <c r="O126" s="7" t="str">
        <f t="shared" si="1"/>
        <v>Unique</v>
      </c>
    </row>
    <row r="127" spans="2:15" ht="15.75" x14ac:dyDescent="0.25">
      <c r="B127" s="1">
        <v>3</v>
      </c>
      <c r="C127" s="1">
        <v>12800305</v>
      </c>
      <c r="D127" s="1" t="s">
        <v>1525</v>
      </c>
      <c r="E127" s="1" t="s">
        <v>11</v>
      </c>
      <c r="F127" s="1" t="s">
        <v>12</v>
      </c>
      <c r="G127" s="1" t="s">
        <v>1526</v>
      </c>
      <c r="H127" s="1" t="s">
        <v>1479</v>
      </c>
      <c r="I127" s="1" t="s">
        <v>1470</v>
      </c>
      <c r="J127" s="1" t="s">
        <v>1527</v>
      </c>
      <c r="K127" s="1" t="s">
        <v>1447</v>
      </c>
      <c r="L127" s="109">
        <v>9.9698052146432499</v>
      </c>
      <c r="M127" s="1" t="s">
        <v>130</v>
      </c>
      <c r="N127" s="1">
        <v>40038546</v>
      </c>
      <c r="O127" s="7" t="str">
        <f t="shared" si="1"/>
        <v>Unique</v>
      </c>
    </row>
    <row r="128" spans="2:15" ht="15.75" x14ac:dyDescent="0.25">
      <c r="B128" s="1">
        <v>3</v>
      </c>
      <c r="C128" s="1">
        <v>26330633</v>
      </c>
      <c r="D128" s="1" t="s">
        <v>92</v>
      </c>
      <c r="E128" s="1" t="s">
        <v>15</v>
      </c>
      <c r="F128" s="1" t="s">
        <v>16</v>
      </c>
      <c r="G128" s="1" t="s">
        <v>820</v>
      </c>
      <c r="H128" s="1" t="s">
        <v>1273</v>
      </c>
      <c r="I128" s="1" t="s">
        <v>879</v>
      </c>
      <c r="J128" s="1" t="s">
        <v>1937</v>
      </c>
      <c r="K128" s="1" t="s">
        <v>704</v>
      </c>
      <c r="L128" s="109">
        <v>14.169218924393601</v>
      </c>
      <c r="M128" s="1" t="s">
        <v>130</v>
      </c>
      <c r="N128" s="1">
        <v>38172110</v>
      </c>
      <c r="O128" s="7" t="str">
        <f t="shared" si="1"/>
        <v>Unique</v>
      </c>
    </row>
    <row r="129" spans="2:15" ht="15.75" x14ac:dyDescent="0.25">
      <c r="B129" s="1">
        <v>3</v>
      </c>
      <c r="C129" s="1">
        <v>44805230</v>
      </c>
      <c r="D129" s="1" t="s">
        <v>121</v>
      </c>
      <c r="E129" s="1" t="s">
        <v>11</v>
      </c>
      <c r="F129" s="1" t="s">
        <v>15</v>
      </c>
      <c r="G129" s="1" t="s">
        <v>822</v>
      </c>
      <c r="H129" s="1" t="s">
        <v>823</v>
      </c>
      <c r="I129" s="1" t="s">
        <v>824</v>
      </c>
      <c r="J129" s="1" t="s">
        <v>825</v>
      </c>
      <c r="K129" s="1" t="s">
        <v>186</v>
      </c>
      <c r="L129" s="109">
        <v>7.5334289276136497</v>
      </c>
      <c r="M129" s="1" t="s">
        <v>130</v>
      </c>
      <c r="N129" s="1">
        <v>35688625</v>
      </c>
      <c r="O129" s="7" t="str">
        <f t="shared" si="1"/>
        <v>Unique</v>
      </c>
    </row>
    <row r="130" spans="2:15" ht="15.75" x14ac:dyDescent="0.25">
      <c r="B130" s="1">
        <v>3</v>
      </c>
      <c r="C130" s="1">
        <v>45573963</v>
      </c>
      <c r="D130" s="1" t="s">
        <v>19064</v>
      </c>
      <c r="E130" s="1" t="s">
        <v>15</v>
      </c>
      <c r="F130" s="1" t="s">
        <v>16</v>
      </c>
      <c r="G130" s="1" t="s">
        <v>19294</v>
      </c>
      <c r="H130" s="1" t="s">
        <v>950</v>
      </c>
      <c r="I130" s="1" t="s">
        <v>869</v>
      </c>
      <c r="J130" s="1" t="s">
        <v>22314</v>
      </c>
      <c r="K130" s="1" t="s">
        <v>704</v>
      </c>
      <c r="L130" s="109">
        <v>8.5893914574316295</v>
      </c>
      <c r="M130" s="1" t="s">
        <v>130</v>
      </c>
      <c r="N130" s="1">
        <v>38172110</v>
      </c>
      <c r="O130" s="7" t="str">
        <f t="shared" si="1"/>
        <v>Unique</v>
      </c>
    </row>
    <row r="131" spans="2:15" ht="15.75" x14ac:dyDescent="0.25">
      <c r="B131" s="1">
        <v>3</v>
      </c>
      <c r="C131" s="1">
        <v>49641218</v>
      </c>
      <c r="D131" s="1" t="s">
        <v>1530</v>
      </c>
      <c r="E131" s="1" t="s">
        <v>11</v>
      </c>
      <c r="F131" s="1" t="s">
        <v>12</v>
      </c>
      <c r="G131" s="1" t="s">
        <v>979</v>
      </c>
      <c r="H131" s="1" t="s">
        <v>1531</v>
      </c>
      <c r="I131" s="1" t="s">
        <v>760</v>
      </c>
      <c r="J131" s="1" t="s">
        <v>1938</v>
      </c>
      <c r="K131" s="1" t="s">
        <v>1442</v>
      </c>
      <c r="L131" s="109">
        <v>47.081602661156303</v>
      </c>
      <c r="M131" s="1" t="s">
        <v>130</v>
      </c>
      <c r="N131" s="1">
        <v>26974007</v>
      </c>
      <c r="O131" s="7" t="str">
        <f t="shared" si="1"/>
        <v>Unique</v>
      </c>
    </row>
    <row r="132" spans="2:15" ht="15.75" x14ac:dyDescent="0.25">
      <c r="B132" s="1">
        <v>3</v>
      </c>
      <c r="C132" s="1">
        <v>49684099</v>
      </c>
      <c r="D132" s="1" t="s">
        <v>1532</v>
      </c>
      <c r="E132" s="1" t="s">
        <v>11</v>
      </c>
      <c r="F132" s="1" t="s">
        <v>12</v>
      </c>
      <c r="G132" s="1" t="s">
        <v>1533</v>
      </c>
      <c r="H132" s="1" t="s">
        <v>1534</v>
      </c>
      <c r="I132" s="1" t="s">
        <v>1470</v>
      </c>
      <c r="J132" s="1" t="s">
        <v>1535</v>
      </c>
      <c r="K132" s="1" t="s">
        <v>1447</v>
      </c>
      <c r="L132" s="109">
        <v>8.1146953324110296</v>
      </c>
      <c r="M132" s="1" t="s">
        <v>130</v>
      </c>
      <c r="N132" s="1">
        <v>40038546</v>
      </c>
      <c r="O132" s="7" t="str">
        <f t="shared" ref="O132:O195" si="2">IF(COUNTIF(D:D,D132)&gt;1,"Duplicate","Unique")</f>
        <v>Unique</v>
      </c>
    </row>
    <row r="133" spans="2:15" ht="15.75" x14ac:dyDescent="0.25">
      <c r="B133" s="1">
        <v>3</v>
      </c>
      <c r="C133" s="1">
        <v>52791512</v>
      </c>
      <c r="D133" s="1" t="s">
        <v>199</v>
      </c>
      <c r="E133" s="1" t="s">
        <v>16</v>
      </c>
      <c r="F133" s="1" t="s">
        <v>15</v>
      </c>
      <c r="G133" s="1" t="s">
        <v>2186</v>
      </c>
      <c r="H133" s="1" t="s">
        <v>827</v>
      </c>
      <c r="I133" s="1" t="s">
        <v>762</v>
      </c>
      <c r="J133" s="1" t="s">
        <v>828</v>
      </c>
      <c r="K133" s="1" t="s">
        <v>174</v>
      </c>
      <c r="L133" s="109">
        <v>8.4400933749638902</v>
      </c>
      <c r="M133" s="1" t="s">
        <v>130</v>
      </c>
      <c r="N133" s="1">
        <v>35332129</v>
      </c>
      <c r="O133" s="7" t="str">
        <f t="shared" si="2"/>
        <v>Unique</v>
      </c>
    </row>
    <row r="134" spans="2:15" ht="15.75" x14ac:dyDescent="0.25">
      <c r="B134" s="1">
        <v>3</v>
      </c>
      <c r="C134" s="1">
        <v>58145788</v>
      </c>
      <c r="D134" s="1" t="s">
        <v>1825</v>
      </c>
      <c r="E134" s="1" t="s">
        <v>15</v>
      </c>
      <c r="F134" s="1" t="s">
        <v>16</v>
      </c>
      <c r="G134" s="1" t="s">
        <v>1826</v>
      </c>
      <c r="H134" s="1" t="s">
        <v>1702</v>
      </c>
      <c r="I134" s="1" t="s">
        <v>917</v>
      </c>
      <c r="J134" s="1" t="s">
        <v>1827</v>
      </c>
      <c r="K134" s="1" t="s">
        <v>1445</v>
      </c>
      <c r="L134" s="109">
        <v>10.051880575619499</v>
      </c>
      <c r="M134" s="1" t="s">
        <v>130</v>
      </c>
      <c r="N134" s="1">
        <v>24387989</v>
      </c>
      <c r="O134" s="7" t="str">
        <f t="shared" si="2"/>
        <v>Unique</v>
      </c>
    </row>
    <row r="135" spans="2:15" ht="15.75" x14ac:dyDescent="0.25">
      <c r="B135" s="1">
        <v>3</v>
      </c>
      <c r="C135" s="1">
        <v>61658693</v>
      </c>
      <c r="D135" s="1" t="s">
        <v>1939</v>
      </c>
      <c r="E135" s="1" t="s">
        <v>11</v>
      </c>
      <c r="F135" s="1" t="s">
        <v>12</v>
      </c>
      <c r="G135" s="1" t="s">
        <v>1768</v>
      </c>
      <c r="H135" s="1" t="s">
        <v>1940</v>
      </c>
      <c r="I135" s="1" t="s">
        <v>741</v>
      </c>
      <c r="J135" s="1" t="s">
        <v>1941</v>
      </c>
      <c r="K135" s="1" t="s">
        <v>704</v>
      </c>
      <c r="L135" s="109">
        <v>20.377993326993199</v>
      </c>
      <c r="M135" s="1" t="s">
        <v>130</v>
      </c>
      <c r="N135" s="1">
        <v>37315093</v>
      </c>
      <c r="O135" s="7" t="str">
        <f t="shared" si="2"/>
        <v>Unique</v>
      </c>
    </row>
    <row r="136" spans="2:15" ht="15.75" x14ac:dyDescent="0.25">
      <c r="B136" s="1">
        <v>3</v>
      </c>
      <c r="C136" s="1">
        <v>71545686</v>
      </c>
      <c r="D136" s="1" t="s">
        <v>1536</v>
      </c>
      <c r="E136" s="1" t="s">
        <v>15</v>
      </c>
      <c r="F136" s="1" t="s">
        <v>16</v>
      </c>
      <c r="G136" s="1" t="s">
        <v>1253</v>
      </c>
      <c r="H136" s="1" t="s">
        <v>872</v>
      </c>
      <c r="I136" s="1" t="s">
        <v>1470</v>
      </c>
      <c r="J136" s="1" t="s">
        <v>1629</v>
      </c>
      <c r="K136" s="1" t="s">
        <v>1449</v>
      </c>
      <c r="L136" s="109">
        <v>7.5736514262124901</v>
      </c>
      <c r="M136" s="1" t="s">
        <v>130</v>
      </c>
      <c r="N136" s="1">
        <v>35870639</v>
      </c>
      <c r="O136" s="7" t="str">
        <f t="shared" si="2"/>
        <v>Unique</v>
      </c>
    </row>
    <row r="137" spans="2:15" ht="15.75" x14ac:dyDescent="0.25">
      <c r="B137" s="1">
        <v>3</v>
      </c>
      <c r="C137" s="1">
        <v>86695486</v>
      </c>
      <c r="D137" s="1" t="s">
        <v>19200</v>
      </c>
      <c r="E137" s="1" t="s">
        <v>15</v>
      </c>
      <c r="F137" s="1" t="s">
        <v>16</v>
      </c>
      <c r="G137" s="1" t="s">
        <v>1362</v>
      </c>
      <c r="H137" s="1" t="s">
        <v>1058</v>
      </c>
      <c r="I137" s="1" t="s">
        <v>711</v>
      </c>
      <c r="J137" s="1" t="s">
        <v>22315</v>
      </c>
      <c r="K137" s="1" t="s">
        <v>704</v>
      </c>
      <c r="L137" s="109">
        <v>9.5878755938266806</v>
      </c>
      <c r="M137" s="1" t="s">
        <v>134</v>
      </c>
      <c r="N137" s="1">
        <v>37315093</v>
      </c>
      <c r="O137" s="7" t="str">
        <f t="shared" si="2"/>
        <v>Unique</v>
      </c>
    </row>
    <row r="138" spans="2:15" ht="15.75" x14ac:dyDescent="0.25">
      <c r="B138" s="1">
        <v>3</v>
      </c>
      <c r="C138" s="1">
        <v>119397303</v>
      </c>
      <c r="D138" s="1" t="s">
        <v>1828</v>
      </c>
      <c r="E138" s="1" t="s">
        <v>11</v>
      </c>
      <c r="F138" s="1" t="s">
        <v>12</v>
      </c>
      <c r="G138" s="1" t="s">
        <v>1829</v>
      </c>
      <c r="H138" s="1" t="s">
        <v>1830</v>
      </c>
      <c r="I138" s="1" t="s">
        <v>912</v>
      </c>
      <c r="J138" s="1" t="s">
        <v>1025</v>
      </c>
      <c r="K138" s="1" t="s">
        <v>1445</v>
      </c>
      <c r="L138" s="109">
        <v>10.4402130317994</v>
      </c>
      <c r="M138" s="1" t="s">
        <v>130</v>
      </c>
      <c r="N138" s="1">
        <v>31672989</v>
      </c>
      <c r="O138" s="7" t="str">
        <f t="shared" si="2"/>
        <v>Unique</v>
      </c>
    </row>
    <row r="139" spans="2:15" ht="15.75" x14ac:dyDescent="0.25">
      <c r="B139" s="1">
        <v>3</v>
      </c>
      <c r="C139" s="1">
        <v>124763647</v>
      </c>
      <c r="D139" s="1" t="s">
        <v>222</v>
      </c>
      <c r="E139" s="1" t="s">
        <v>15</v>
      </c>
      <c r="F139" s="1" t="s">
        <v>829</v>
      </c>
      <c r="G139" s="1" t="s">
        <v>913</v>
      </c>
      <c r="H139" s="1" t="s">
        <v>831</v>
      </c>
      <c r="I139" s="1" t="s">
        <v>711</v>
      </c>
      <c r="J139" s="1" t="s">
        <v>832</v>
      </c>
      <c r="K139" s="1" t="s">
        <v>174</v>
      </c>
      <c r="L139" s="109">
        <v>14.651695136951799</v>
      </c>
      <c r="M139" s="1" t="s">
        <v>130</v>
      </c>
      <c r="N139" s="1">
        <v>35332129</v>
      </c>
      <c r="O139" s="7" t="str">
        <f t="shared" si="2"/>
        <v>Unique</v>
      </c>
    </row>
    <row r="140" spans="2:15" ht="15.75" x14ac:dyDescent="0.25">
      <c r="B140" s="1">
        <v>3</v>
      </c>
      <c r="C140" s="1">
        <v>129493428</v>
      </c>
      <c r="D140" s="1" t="s">
        <v>1942</v>
      </c>
      <c r="E140" s="1" t="s">
        <v>11</v>
      </c>
      <c r="F140" s="1" t="s">
        <v>12</v>
      </c>
      <c r="G140" s="1" t="s">
        <v>897</v>
      </c>
      <c r="H140" s="1" t="s">
        <v>1284</v>
      </c>
      <c r="I140" s="1" t="s">
        <v>912</v>
      </c>
      <c r="J140" s="1" t="s">
        <v>1943</v>
      </c>
      <c r="K140" s="1" t="s">
        <v>704</v>
      </c>
      <c r="L140" s="109">
        <v>10.3149752148943</v>
      </c>
      <c r="M140" s="1" t="s">
        <v>134</v>
      </c>
      <c r="N140" s="1">
        <v>37315093</v>
      </c>
      <c r="O140" s="7" t="str">
        <f t="shared" si="2"/>
        <v>Unique</v>
      </c>
    </row>
    <row r="141" spans="2:15" ht="15.75" x14ac:dyDescent="0.25">
      <c r="B141" s="1">
        <v>3</v>
      </c>
      <c r="C141" s="1">
        <v>136015323</v>
      </c>
      <c r="D141" s="1" t="s">
        <v>209</v>
      </c>
      <c r="E141" s="1" t="s">
        <v>11</v>
      </c>
      <c r="F141" s="1" t="s">
        <v>15</v>
      </c>
      <c r="G141" s="1" t="s">
        <v>834</v>
      </c>
      <c r="H141" s="1" t="s">
        <v>1090</v>
      </c>
      <c r="I141" s="1" t="s">
        <v>717</v>
      </c>
      <c r="J141" s="1" t="s">
        <v>835</v>
      </c>
      <c r="K141" s="1" t="s">
        <v>173</v>
      </c>
      <c r="L141" s="109">
        <v>7.4936478769918402</v>
      </c>
      <c r="M141" s="1" t="s">
        <v>130</v>
      </c>
      <c r="N141" s="1">
        <v>38806679</v>
      </c>
      <c r="O141" s="7" t="str">
        <f t="shared" si="2"/>
        <v>Unique</v>
      </c>
    </row>
    <row r="142" spans="2:15" ht="15.75" x14ac:dyDescent="0.25">
      <c r="B142" s="1">
        <v>3</v>
      </c>
      <c r="C142" s="1">
        <v>136476945</v>
      </c>
      <c r="D142" s="1" t="s">
        <v>215</v>
      </c>
      <c r="E142" s="1" t="s">
        <v>11</v>
      </c>
      <c r="F142" s="1" t="s">
        <v>15</v>
      </c>
      <c r="G142" s="1" t="s">
        <v>1125</v>
      </c>
      <c r="H142" s="1" t="s">
        <v>836</v>
      </c>
      <c r="I142" s="1" t="s">
        <v>717</v>
      </c>
      <c r="J142" s="1" t="s">
        <v>837</v>
      </c>
      <c r="K142" s="1" t="s">
        <v>174</v>
      </c>
      <c r="L142" s="109">
        <v>11.1791420105603</v>
      </c>
      <c r="M142" s="1" t="s">
        <v>130</v>
      </c>
      <c r="N142" s="1">
        <v>35332129</v>
      </c>
      <c r="O142" s="7" t="str">
        <f t="shared" si="2"/>
        <v>Unique</v>
      </c>
    </row>
    <row r="143" spans="2:15" ht="15.75" x14ac:dyDescent="0.25">
      <c r="B143" s="1">
        <v>3</v>
      </c>
      <c r="C143" s="1">
        <v>141402972</v>
      </c>
      <c r="D143" s="1" t="s">
        <v>247</v>
      </c>
      <c r="E143" s="1" t="s">
        <v>16</v>
      </c>
      <c r="F143" s="1" t="s">
        <v>11</v>
      </c>
      <c r="G143" s="1" t="s">
        <v>1574</v>
      </c>
      <c r="H143" s="1" t="s">
        <v>839</v>
      </c>
      <c r="I143" s="1" t="s">
        <v>762</v>
      </c>
      <c r="J143" s="1" t="s">
        <v>840</v>
      </c>
      <c r="K143" s="1" t="s">
        <v>174</v>
      </c>
      <c r="L143" s="109">
        <v>13.477555766493699</v>
      </c>
      <c r="M143" s="1" t="s">
        <v>130</v>
      </c>
      <c r="N143" s="1">
        <v>35332129</v>
      </c>
      <c r="O143" s="7" t="str">
        <f t="shared" si="2"/>
        <v>Unique</v>
      </c>
    </row>
    <row r="144" spans="2:15" ht="15.75" x14ac:dyDescent="0.25">
      <c r="B144" s="1">
        <v>3</v>
      </c>
      <c r="C144" s="1">
        <v>152318513</v>
      </c>
      <c r="D144" s="1" t="s">
        <v>1831</v>
      </c>
      <c r="E144" s="1" t="s">
        <v>15</v>
      </c>
      <c r="F144" s="1" t="s">
        <v>12</v>
      </c>
      <c r="G144" s="1" t="s">
        <v>1832</v>
      </c>
      <c r="H144" s="1" t="s">
        <v>1168</v>
      </c>
      <c r="I144" s="1" t="s">
        <v>971</v>
      </c>
      <c r="J144" s="1" t="s">
        <v>1833</v>
      </c>
      <c r="K144" s="1" t="s">
        <v>1445</v>
      </c>
      <c r="L144" s="109">
        <v>8.3450537734156605</v>
      </c>
      <c r="M144" s="1" t="s">
        <v>134</v>
      </c>
      <c r="N144" s="1"/>
      <c r="O144" s="7" t="str">
        <f t="shared" si="2"/>
        <v>Unique</v>
      </c>
    </row>
    <row r="145" spans="2:15" ht="15.75" x14ac:dyDescent="0.25">
      <c r="B145" s="1">
        <v>3</v>
      </c>
      <c r="C145" s="1">
        <v>154204164</v>
      </c>
      <c r="D145" s="1" t="s">
        <v>1537</v>
      </c>
      <c r="E145" s="1" t="s">
        <v>11</v>
      </c>
      <c r="F145" s="1" t="s">
        <v>12</v>
      </c>
      <c r="G145" s="1" t="s">
        <v>1944</v>
      </c>
      <c r="H145" s="1" t="s">
        <v>1090</v>
      </c>
      <c r="I145" s="1" t="s">
        <v>762</v>
      </c>
      <c r="J145" s="1" t="s">
        <v>1945</v>
      </c>
      <c r="K145" s="1" t="s">
        <v>1449</v>
      </c>
      <c r="L145" s="109">
        <v>9.3828947694976197</v>
      </c>
      <c r="M145" s="1" t="s">
        <v>130</v>
      </c>
      <c r="N145" s="1">
        <v>35743677</v>
      </c>
      <c r="O145" s="7" t="str">
        <f t="shared" si="2"/>
        <v>Unique</v>
      </c>
    </row>
    <row r="146" spans="2:15" ht="15.75" x14ac:dyDescent="0.25">
      <c r="B146" s="1">
        <v>3</v>
      </c>
      <c r="C146" s="1">
        <v>160015740</v>
      </c>
      <c r="D146" s="1" t="s">
        <v>1834</v>
      </c>
      <c r="E146" s="1" t="s">
        <v>15</v>
      </c>
      <c r="F146" s="1" t="s">
        <v>12</v>
      </c>
      <c r="G146" s="1" t="s">
        <v>1644</v>
      </c>
      <c r="H146" s="1" t="s">
        <v>958</v>
      </c>
      <c r="I146" s="1" t="s">
        <v>917</v>
      </c>
      <c r="J146" s="1" t="s">
        <v>1835</v>
      </c>
      <c r="K146" s="1" t="s">
        <v>1445</v>
      </c>
      <c r="L146" s="109">
        <v>9.7520267336381892</v>
      </c>
      <c r="M146" s="1" t="s">
        <v>130</v>
      </c>
      <c r="N146" s="1">
        <v>24387989</v>
      </c>
      <c r="O146" s="7" t="str">
        <f t="shared" si="2"/>
        <v>Unique</v>
      </c>
    </row>
    <row r="147" spans="2:15" ht="15.75" x14ac:dyDescent="0.25">
      <c r="B147" s="1">
        <v>3</v>
      </c>
      <c r="C147" s="1">
        <v>160453304</v>
      </c>
      <c r="D147" s="1" t="s">
        <v>1538</v>
      </c>
      <c r="E147" s="1" t="s">
        <v>15</v>
      </c>
      <c r="F147" s="1" t="s">
        <v>16</v>
      </c>
      <c r="G147" s="1" t="s">
        <v>1539</v>
      </c>
      <c r="H147" s="1" t="s">
        <v>1540</v>
      </c>
      <c r="I147" s="1" t="s">
        <v>1470</v>
      </c>
      <c r="J147" s="1" t="s">
        <v>1946</v>
      </c>
      <c r="K147" s="1" t="s">
        <v>1449</v>
      </c>
      <c r="L147" s="109">
        <v>8.2150975501133505</v>
      </c>
      <c r="M147" s="1" t="s">
        <v>134</v>
      </c>
      <c r="N147" s="1"/>
      <c r="O147" s="7" t="str">
        <f t="shared" si="2"/>
        <v>Unique</v>
      </c>
    </row>
    <row r="148" spans="2:15" ht="15.75" x14ac:dyDescent="0.25">
      <c r="B148" s="1">
        <v>3</v>
      </c>
      <c r="C148" s="1">
        <v>169774228</v>
      </c>
      <c r="D148" s="1" t="s">
        <v>109</v>
      </c>
      <c r="E148" s="1" t="s">
        <v>15</v>
      </c>
      <c r="F148" s="1" t="s">
        <v>110</v>
      </c>
      <c r="G148" s="1" t="s">
        <v>841</v>
      </c>
      <c r="H148" s="1" t="s">
        <v>842</v>
      </c>
      <c r="I148" s="1" t="s">
        <v>811</v>
      </c>
      <c r="J148" s="1" t="s">
        <v>843</v>
      </c>
      <c r="K148" s="1" t="s">
        <v>186</v>
      </c>
      <c r="L148" s="109">
        <v>22.210560315432801</v>
      </c>
      <c r="M148" s="1" t="s">
        <v>130</v>
      </c>
      <c r="N148" s="1">
        <v>35688625</v>
      </c>
      <c r="O148" s="7" t="str">
        <f t="shared" si="2"/>
        <v>Unique</v>
      </c>
    </row>
    <row r="149" spans="2:15" ht="15.75" x14ac:dyDescent="0.25">
      <c r="B149" s="1">
        <v>3</v>
      </c>
      <c r="C149" s="1">
        <v>183481729</v>
      </c>
      <c r="D149" s="1" t="s">
        <v>87</v>
      </c>
      <c r="E149" s="1" t="s">
        <v>15</v>
      </c>
      <c r="F149" s="1" t="s">
        <v>16</v>
      </c>
      <c r="G149" s="1" t="s">
        <v>1276</v>
      </c>
      <c r="H149" s="1" t="s">
        <v>1277</v>
      </c>
      <c r="I149" s="1" t="s">
        <v>711</v>
      </c>
      <c r="J149" s="1" t="s">
        <v>1947</v>
      </c>
      <c r="K149" s="1" t="s">
        <v>704</v>
      </c>
      <c r="L149" s="109">
        <v>20.044023777751701</v>
      </c>
      <c r="M149" s="1" t="s">
        <v>130</v>
      </c>
      <c r="N149" s="1">
        <v>37315093</v>
      </c>
      <c r="O149" s="7" t="str">
        <f t="shared" si="2"/>
        <v>Unique</v>
      </c>
    </row>
    <row r="150" spans="2:15" ht="15.75" x14ac:dyDescent="0.25">
      <c r="B150" s="1">
        <v>3</v>
      </c>
      <c r="C150" s="1">
        <v>186716033</v>
      </c>
      <c r="D150" s="1" t="s">
        <v>1541</v>
      </c>
      <c r="E150" s="1" t="s">
        <v>15</v>
      </c>
      <c r="F150" s="1" t="s">
        <v>16</v>
      </c>
      <c r="G150" s="1" t="s">
        <v>1542</v>
      </c>
      <c r="H150" s="1" t="s">
        <v>824</v>
      </c>
      <c r="I150" s="1" t="s">
        <v>1470</v>
      </c>
      <c r="J150" s="1" t="s">
        <v>984</v>
      </c>
      <c r="K150" s="1" t="s">
        <v>1449</v>
      </c>
      <c r="L150" s="109">
        <v>9.5636782998602694</v>
      </c>
      <c r="M150" s="1" t="s">
        <v>130</v>
      </c>
      <c r="N150" s="1">
        <v>35870639</v>
      </c>
      <c r="O150" s="7" t="str">
        <f t="shared" si="2"/>
        <v>Unique</v>
      </c>
    </row>
    <row r="151" spans="2:15" ht="15.75" x14ac:dyDescent="0.25">
      <c r="B151" s="1">
        <v>3</v>
      </c>
      <c r="C151" s="1">
        <v>188683070</v>
      </c>
      <c r="D151" s="1" t="s">
        <v>1543</v>
      </c>
      <c r="E151" s="1" t="s">
        <v>11</v>
      </c>
      <c r="F151" s="1" t="s">
        <v>15</v>
      </c>
      <c r="G151" s="1" t="s">
        <v>1099</v>
      </c>
      <c r="H151" s="1" t="s">
        <v>1948</v>
      </c>
      <c r="I151" s="1" t="s">
        <v>714</v>
      </c>
      <c r="J151" s="1" t="s">
        <v>22316</v>
      </c>
      <c r="K151" s="1" t="s">
        <v>1442</v>
      </c>
      <c r="L151" s="109">
        <v>13.488785298863601</v>
      </c>
      <c r="M151" s="1" t="s">
        <v>130</v>
      </c>
      <c r="N151" s="1">
        <v>28067908</v>
      </c>
      <c r="O151" s="7" t="str">
        <f t="shared" si="2"/>
        <v>Unique</v>
      </c>
    </row>
    <row r="152" spans="2:15" ht="15.75" x14ac:dyDescent="0.25">
      <c r="B152" s="1">
        <v>3</v>
      </c>
      <c r="C152" s="1">
        <v>188767039</v>
      </c>
      <c r="D152" s="1" t="s">
        <v>71</v>
      </c>
      <c r="E152" s="1" t="s">
        <v>11</v>
      </c>
      <c r="F152" s="1" t="s">
        <v>12</v>
      </c>
      <c r="G152" s="1" t="s">
        <v>845</v>
      </c>
      <c r="H152" s="1" t="s">
        <v>1064</v>
      </c>
      <c r="I152" s="1" t="s">
        <v>711</v>
      </c>
      <c r="J152" s="1" t="s">
        <v>1949</v>
      </c>
      <c r="K152" s="1" t="s">
        <v>704</v>
      </c>
      <c r="L152" s="109">
        <v>19.125460202928998</v>
      </c>
      <c r="M152" s="1" t="s">
        <v>130</v>
      </c>
      <c r="N152" s="1">
        <v>38172110</v>
      </c>
      <c r="O152" s="7" t="str">
        <f t="shared" si="2"/>
        <v>Unique</v>
      </c>
    </row>
    <row r="153" spans="2:15" ht="15.75" x14ac:dyDescent="0.25">
      <c r="B153" s="1">
        <v>3</v>
      </c>
      <c r="C153" s="1">
        <v>194092961</v>
      </c>
      <c r="D153" s="1" t="s">
        <v>1544</v>
      </c>
      <c r="E153" s="1" t="s">
        <v>15</v>
      </c>
      <c r="F153" s="1" t="s">
        <v>16</v>
      </c>
      <c r="G153" s="1" t="s">
        <v>1016</v>
      </c>
      <c r="H153" s="1" t="s">
        <v>1546</v>
      </c>
      <c r="I153" s="1" t="s">
        <v>1470</v>
      </c>
      <c r="J153" s="1" t="s">
        <v>1769</v>
      </c>
      <c r="K153" s="1" t="s">
        <v>1449</v>
      </c>
      <c r="L153" s="109">
        <v>7.8032712773767097</v>
      </c>
      <c r="M153" s="1" t="s">
        <v>130</v>
      </c>
      <c r="N153" s="1">
        <v>39256582</v>
      </c>
      <c r="O153" s="7" t="str">
        <f t="shared" si="2"/>
        <v>Unique</v>
      </c>
    </row>
    <row r="154" spans="2:15" ht="15.75" x14ac:dyDescent="0.25">
      <c r="B154" s="1">
        <v>3</v>
      </c>
      <c r="C154" s="1">
        <v>196688484</v>
      </c>
      <c r="D154" s="1" t="s">
        <v>19082</v>
      </c>
      <c r="E154" s="1" t="s">
        <v>16</v>
      </c>
      <c r="F154" s="1" t="s">
        <v>12</v>
      </c>
      <c r="G154" s="1" t="s">
        <v>1200</v>
      </c>
      <c r="H154" s="1" t="s">
        <v>874</v>
      </c>
      <c r="I154" s="1" t="s">
        <v>714</v>
      </c>
      <c r="J154" s="1" t="s">
        <v>22317</v>
      </c>
      <c r="K154" s="1" t="s">
        <v>1442</v>
      </c>
      <c r="L154" s="109">
        <v>8.5334289276136506</v>
      </c>
      <c r="M154" s="1" t="s">
        <v>134</v>
      </c>
      <c r="N154" s="1"/>
      <c r="O154" s="7" t="str">
        <f t="shared" si="2"/>
        <v>Unique</v>
      </c>
    </row>
    <row r="155" spans="2:15" ht="15.75" x14ac:dyDescent="0.25">
      <c r="B155" s="1">
        <v>3</v>
      </c>
      <c r="C155" s="1">
        <v>197814267</v>
      </c>
      <c r="D155" s="1" t="s">
        <v>20</v>
      </c>
      <c r="E155" s="1" t="s">
        <v>15</v>
      </c>
      <c r="F155" s="1" t="s">
        <v>12</v>
      </c>
      <c r="G155" s="1" t="s">
        <v>847</v>
      </c>
      <c r="H155" s="1" t="s">
        <v>848</v>
      </c>
      <c r="I155" s="1" t="s">
        <v>849</v>
      </c>
      <c r="J155" s="1" t="s">
        <v>850</v>
      </c>
      <c r="K155" s="1" t="s">
        <v>169</v>
      </c>
      <c r="L155" s="109">
        <v>7.5202807645604297</v>
      </c>
      <c r="M155" s="1" t="s">
        <v>134</v>
      </c>
      <c r="N155" s="1"/>
      <c r="O155" s="7" t="str">
        <f t="shared" si="2"/>
        <v>Unique</v>
      </c>
    </row>
    <row r="156" spans="2:15" ht="15.75" x14ac:dyDescent="0.25">
      <c r="B156" s="1">
        <v>4</v>
      </c>
      <c r="C156" s="1">
        <v>971991</v>
      </c>
      <c r="D156" s="1" t="s">
        <v>1836</v>
      </c>
      <c r="E156" s="1" t="s">
        <v>11</v>
      </c>
      <c r="F156" s="1" t="s">
        <v>12</v>
      </c>
      <c r="G156" s="1" t="s">
        <v>880</v>
      </c>
      <c r="H156" s="1" t="s">
        <v>1045</v>
      </c>
      <c r="I156" s="1" t="s">
        <v>888</v>
      </c>
      <c r="J156" s="1" t="s">
        <v>1837</v>
      </c>
      <c r="K156" s="1" t="s">
        <v>1445</v>
      </c>
      <c r="L156" s="109">
        <v>10.084283662054</v>
      </c>
      <c r="M156" s="1" t="s">
        <v>130</v>
      </c>
      <c r="N156" s="1">
        <v>29293537</v>
      </c>
      <c r="O156" s="7" t="str">
        <f t="shared" si="2"/>
        <v>Unique</v>
      </c>
    </row>
    <row r="157" spans="2:15" ht="15.75" x14ac:dyDescent="0.25">
      <c r="B157" s="1">
        <v>4</v>
      </c>
      <c r="C157" s="1">
        <v>7913825</v>
      </c>
      <c r="D157" s="1" t="s">
        <v>1228</v>
      </c>
      <c r="E157" s="1" t="s">
        <v>15</v>
      </c>
      <c r="F157" s="1" t="s">
        <v>16</v>
      </c>
      <c r="G157" s="1" t="s">
        <v>1387</v>
      </c>
      <c r="H157" s="1" t="s">
        <v>709</v>
      </c>
      <c r="I157" s="1" t="s">
        <v>711</v>
      </c>
      <c r="J157" s="1" t="s">
        <v>1950</v>
      </c>
      <c r="K157" s="1" t="s">
        <v>704</v>
      </c>
      <c r="L157" s="109">
        <v>20.886390848927</v>
      </c>
      <c r="M157" s="1" t="s">
        <v>130</v>
      </c>
      <c r="N157" s="1">
        <v>38172110</v>
      </c>
      <c r="O157" s="7" t="str">
        <f t="shared" si="2"/>
        <v>Unique</v>
      </c>
    </row>
    <row r="158" spans="2:15" ht="15.75" x14ac:dyDescent="0.25">
      <c r="B158" s="1">
        <v>4</v>
      </c>
      <c r="C158" s="1">
        <v>8327339</v>
      </c>
      <c r="D158" s="1" t="s">
        <v>218</v>
      </c>
      <c r="E158" s="1" t="s">
        <v>12</v>
      </c>
      <c r="F158" s="1" t="s">
        <v>11</v>
      </c>
      <c r="G158" s="1" t="s">
        <v>812</v>
      </c>
      <c r="H158" s="1" t="s">
        <v>852</v>
      </c>
      <c r="I158" s="1" t="s">
        <v>717</v>
      </c>
      <c r="J158" s="1" t="s">
        <v>853</v>
      </c>
      <c r="K158" s="1" t="s">
        <v>174</v>
      </c>
      <c r="L158" s="109">
        <v>17.438898616350901</v>
      </c>
      <c r="M158" s="1" t="s">
        <v>130</v>
      </c>
      <c r="N158" s="1">
        <v>35332129</v>
      </c>
      <c r="O158" s="7" t="str">
        <f t="shared" si="2"/>
        <v>Unique</v>
      </c>
    </row>
    <row r="159" spans="2:15" ht="15.75" x14ac:dyDescent="0.25">
      <c r="B159" s="1">
        <v>4</v>
      </c>
      <c r="C159" s="1">
        <v>13221803</v>
      </c>
      <c r="D159" s="1" t="s">
        <v>271</v>
      </c>
      <c r="E159" s="1" t="s">
        <v>15</v>
      </c>
      <c r="F159" s="1" t="s">
        <v>16</v>
      </c>
      <c r="G159" s="1" t="s">
        <v>766</v>
      </c>
      <c r="H159" s="1" t="s">
        <v>855</v>
      </c>
      <c r="I159" s="1" t="s">
        <v>711</v>
      </c>
      <c r="J159" s="1" t="s">
        <v>856</v>
      </c>
      <c r="K159" s="1" t="s">
        <v>174</v>
      </c>
      <c r="L159" s="109">
        <v>19.065501548756401</v>
      </c>
      <c r="M159" s="1" t="s">
        <v>130</v>
      </c>
      <c r="N159" s="1">
        <v>35332129</v>
      </c>
      <c r="O159" s="7" t="str">
        <f t="shared" si="2"/>
        <v>Unique</v>
      </c>
    </row>
    <row r="160" spans="2:15" ht="15.75" x14ac:dyDescent="0.25">
      <c r="B160" s="1">
        <v>4</v>
      </c>
      <c r="C160" s="1">
        <v>26032408</v>
      </c>
      <c r="D160" s="1" t="s">
        <v>1951</v>
      </c>
      <c r="E160" s="1" t="s">
        <v>15</v>
      </c>
      <c r="F160" s="1" t="s">
        <v>16</v>
      </c>
      <c r="G160" s="1" t="s">
        <v>1952</v>
      </c>
      <c r="H160" s="1" t="s">
        <v>1159</v>
      </c>
      <c r="I160" s="1" t="s">
        <v>711</v>
      </c>
      <c r="J160" s="1" t="s">
        <v>1953</v>
      </c>
      <c r="K160" s="1" t="s">
        <v>704</v>
      </c>
      <c r="L160" s="109">
        <v>8.7639668528823602</v>
      </c>
      <c r="M160" s="1" t="s">
        <v>134</v>
      </c>
      <c r="N160" s="1">
        <v>37315093</v>
      </c>
      <c r="O160" s="7" t="str">
        <f t="shared" si="2"/>
        <v>Unique</v>
      </c>
    </row>
    <row r="161" spans="2:15" ht="15.75" x14ac:dyDescent="0.25">
      <c r="B161" s="1">
        <v>4</v>
      </c>
      <c r="C161" s="1">
        <v>38358992</v>
      </c>
      <c r="D161" s="1" t="s">
        <v>1954</v>
      </c>
      <c r="E161" s="1" t="s">
        <v>16</v>
      </c>
      <c r="F161" s="1" t="s">
        <v>12</v>
      </c>
      <c r="G161" s="1" t="s">
        <v>1955</v>
      </c>
      <c r="H161" s="1" t="s">
        <v>1248</v>
      </c>
      <c r="I161" s="1" t="s">
        <v>872</v>
      </c>
      <c r="J161" s="1" t="s">
        <v>1956</v>
      </c>
      <c r="K161" s="1" t="s">
        <v>704</v>
      </c>
      <c r="L161" s="109">
        <v>9.5122961368362695</v>
      </c>
      <c r="M161" s="1" t="s">
        <v>134</v>
      </c>
      <c r="N161" s="1">
        <v>37315093</v>
      </c>
      <c r="O161" s="7" t="str">
        <f t="shared" si="2"/>
        <v>Unique</v>
      </c>
    </row>
    <row r="162" spans="2:15" ht="15.75" x14ac:dyDescent="0.25">
      <c r="B162" s="1">
        <v>4</v>
      </c>
      <c r="C162" s="1">
        <v>39445984</v>
      </c>
      <c r="D162" s="1" t="s">
        <v>273</v>
      </c>
      <c r="E162" s="1" t="s">
        <v>857</v>
      </c>
      <c r="F162" s="1" t="s">
        <v>16</v>
      </c>
      <c r="G162" s="1" t="s">
        <v>858</v>
      </c>
      <c r="H162" s="1" t="s">
        <v>859</v>
      </c>
      <c r="I162" s="1" t="s">
        <v>717</v>
      </c>
      <c r="J162" s="1" t="s">
        <v>805</v>
      </c>
      <c r="K162" s="1" t="s">
        <v>172</v>
      </c>
      <c r="L162" s="109">
        <v>7.7351821769904596</v>
      </c>
      <c r="M162" s="1" t="s">
        <v>130</v>
      </c>
      <c r="N162" s="1">
        <v>38806679</v>
      </c>
      <c r="O162" s="7" t="str">
        <f t="shared" si="2"/>
        <v>Unique</v>
      </c>
    </row>
    <row r="163" spans="2:15" ht="15.75" x14ac:dyDescent="0.25">
      <c r="B163" s="1">
        <v>4</v>
      </c>
      <c r="C163" s="1">
        <v>53617981</v>
      </c>
      <c r="D163" s="1" t="s">
        <v>1957</v>
      </c>
      <c r="E163" s="1" t="s">
        <v>11</v>
      </c>
      <c r="F163" s="1" t="s">
        <v>12</v>
      </c>
      <c r="G163" s="1" t="s">
        <v>1958</v>
      </c>
      <c r="H163" s="1" t="s">
        <v>864</v>
      </c>
      <c r="I163" s="1" t="s">
        <v>868</v>
      </c>
      <c r="J163" s="1" t="s">
        <v>1959</v>
      </c>
      <c r="K163" s="1" t="s">
        <v>704</v>
      </c>
      <c r="L163" s="109">
        <v>9.1836261112476407</v>
      </c>
      <c r="M163" s="1" t="s">
        <v>134</v>
      </c>
      <c r="N163" s="1">
        <v>37315093</v>
      </c>
      <c r="O163" s="7" t="str">
        <f t="shared" si="2"/>
        <v>Unique</v>
      </c>
    </row>
    <row r="164" spans="2:15" ht="15.75" x14ac:dyDescent="0.25">
      <c r="B164" s="1">
        <v>4</v>
      </c>
      <c r="C164" s="1">
        <v>55076156</v>
      </c>
      <c r="D164" s="1" t="s">
        <v>88</v>
      </c>
      <c r="E164" s="1" t="s">
        <v>16</v>
      </c>
      <c r="F164" s="1" t="s">
        <v>12</v>
      </c>
      <c r="G164" s="1" t="s">
        <v>1085</v>
      </c>
      <c r="H164" s="1" t="s">
        <v>1279</v>
      </c>
      <c r="I164" s="1" t="s">
        <v>811</v>
      </c>
      <c r="J164" s="1" t="s">
        <v>1960</v>
      </c>
      <c r="K164" s="1" t="s">
        <v>704</v>
      </c>
      <c r="L164" s="109">
        <v>45.084230934016297</v>
      </c>
      <c r="M164" s="1" t="s">
        <v>130</v>
      </c>
      <c r="N164" s="1">
        <v>37315093</v>
      </c>
      <c r="O164" s="7" t="str">
        <f t="shared" si="2"/>
        <v>Unique</v>
      </c>
    </row>
    <row r="165" spans="2:15" ht="15.75" x14ac:dyDescent="0.25">
      <c r="B165" s="1">
        <v>4</v>
      </c>
      <c r="C165" s="1">
        <v>80253438</v>
      </c>
      <c r="D165" s="1" t="s">
        <v>1548</v>
      </c>
      <c r="E165" s="1" t="s">
        <v>11</v>
      </c>
      <c r="F165" s="1" t="s">
        <v>12</v>
      </c>
      <c r="G165" s="1" t="s">
        <v>730</v>
      </c>
      <c r="H165" s="1" t="s">
        <v>807</v>
      </c>
      <c r="I165" s="1" t="s">
        <v>1470</v>
      </c>
      <c r="J165" s="1" t="s">
        <v>1961</v>
      </c>
      <c r="K165" s="1" t="s">
        <v>1449</v>
      </c>
      <c r="L165" s="109">
        <v>24.1133401021388</v>
      </c>
      <c r="M165" s="1" t="s">
        <v>130</v>
      </c>
      <c r="N165" s="1">
        <v>39024449</v>
      </c>
      <c r="O165" s="7" t="str">
        <f t="shared" si="2"/>
        <v>Unique</v>
      </c>
    </row>
    <row r="166" spans="2:15" ht="15.75" x14ac:dyDescent="0.25">
      <c r="B166" s="1">
        <v>4</v>
      </c>
      <c r="C166" s="1">
        <v>87296626</v>
      </c>
      <c r="D166" s="1" t="s">
        <v>21</v>
      </c>
      <c r="E166" s="1" t="s">
        <v>16</v>
      </c>
      <c r="F166" s="1" t="s">
        <v>12</v>
      </c>
      <c r="G166" s="1" t="s">
        <v>860</v>
      </c>
      <c r="H166" s="1" t="s">
        <v>861</v>
      </c>
      <c r="I166" s="1" t="s">
        <v>717</v>
      </c>
      <c r="J166" s="1" t="s">
        <v>862</v>
      </c>
      <c r="K166" s="1" t="s">
        <v>169</v>
      </c>
      <c r="L166" s="109">
        <v>38.0520274207542</v>
      </c>
      <c r="M166" s="1" t="s">
        <v>130</v>
      </c>
      <c r="N166" s="1">
        <v>32853455</v>
      </c>
      <c r="O166" s="7" t="str">
        <f t="shared" si="2"/>
        <v>Unique</v>
      </c>
    </row>
    <row r="167" spans="2:15" ht="15.75" x14ac:dyDescent="0.25">
      <c r="B167" s="1">
        <v>4</v>
      </c>
      <c r="C167" s="1">
        <v>88958045</v>
      </c>
      <c r="D167" s="1" t="s">
        <v>104</v>
      </c>
      <c r="E167" s="1" t="s">
        <v>15</v>
      </c>
      <c r="F167" s="1" t="s">
        <v>12</v>
      </c>
      <c r="G167" s="1" t="s">
        <v>863</v>
      </c>
      <c r="H167" s="1" t="s">
        <v>864</v>
      </c>
      <c r="I167" s="1" t="s">
        <v>811</v>
      </c>
      <c r="J167" s="1" t="s">
        <v>22318</v>
      </c>
      <c r="K167" s="1" t="s">
        <v>186</v>
      </c>
      <c r="L167" s="109">
        <v>12.204467557289799</v>
      </c>
      <c r="M167" s="1" t="s">
        <v>130</v>
      </c>
      <c r="N167" s="1">
        <v>35688625</v>
      </c>
      <c r="O167" s="7" t="str">
        <f t="shared" si="2"/>
        <v>Unique</v>
      </c>
    </row>
    <row r="168" spans="2:15" ht="15.75" x14ac:dyDescent="0.25">
      <c r="B168" s="1">
        <v>4</v>
      </c>
      <c r="C168" s="1">
        <v>89023238</v>
      </c>
      <c r="D168" s="1" t="s">
        <v>1550</v>
      </c>
      <c r="E168" s="1" t="s">
        <v>11</v>
      </c>
      <c r="F168" s="1" t="s">
        <v>15</v>
      </c>
      <c r="G168" s="1" t="s">
        <v>1551</v>
      </c>
      <c r="H168" s="1" t="s">
        <v>1053</v>
      </c>
      <c r="I168" s="1" t="s">
        <v>717</v>
      </c>
      <c r="J168" s="1" t="s">
        <v>1962</v>
      </c>
      <c r="K168" s="1" t="s">
        <v>1442</v>
      </c>
      <c r="L168" s="109">
        <v>7.7675121336470099</v>
      </c>
      <c r="M168" s="1" t="s">
        <v>130</v>
      </c>
      <c r="N168" s="1">
        <v>38102678</v>
      </c>
      <c r="O168" s="7" t="str">
        <f t="shared" si="2"/>
        <v>Unique</v>
      </c>
    </row>
    <row r="169" spans="2:15" ht="15.75" x14ac:dyDescent="0.25">
      <c r="B169" s="1">
        <v>4</v>
      </c>
      <c r="C169" s="1">
        <v>94480794</v>
      </c>
      <c r="D169" s="1" t="s">
        <v>1552</v>
      </c>
      <c r="E169" s="1" t="s">
        <v>11</v>
      </c>
      <c r="F169" s="1" t="s">
        <v>12</v>
      </c>
      <c r="G169" s="1" t="s">
        <v>1553</v>
      </c>
      <c r="H169" s="1" t="s">
        <v>1490</v>
      </c>
      <c r="I169" s="1" t="s">
        <v>918</v>
      </c>
      <c r="J169" s="1" t="s">
        <v>1554</v>
      </c>
      <c r="K169" s="1" t="s">
        <v>1447</v>
      </c>
      <c r="L169" s="109">
        <v>7.5188441291719696</v>
      </c>
      <c r="M169" s="1" t="s">
        <v>130</v>
      </c>
      <c r="N169" s="1">
        <v>40038546</v>
      </c>
      <c r="O169" s="7" t="str">
        <f t="shared" si="2"/>
        <v>Unique</v>
      </c>
    </row>
    <row r="170" spans="2:15" ht="15.75" x14ac:dyDescent="0.25">
      <c r="B170" s="1">
        <v>4</v>
      </c>
      <c r="C170" s="1">
        <v>99526964</v>
      </c>
      <c r="D170" s="1" t="s">
        <v>22</v>
      </c>
      <c r="E170" s="1" t="s">
        <v>15</v>
      </c>
      <c r="F170" s="1" t="s">
        <v>12</v>
      </c>
      <c r="G170" s="1" t="s">
        <v>865</v>
      </c>
      <c r="H170" s="1" t="s">
        <v>866</v>
      </c>
      <c r="I170" s="1" t="s">
        <v>760</v>
      </c>
      <c r="J170" s="1" t="s">
        <v>867</v>
      </c>
      <c r="K170" s="1" t="s">
        <v>169</v>
      </c>
      <c r="L170" s="109">
        <v>17.746904414151</v>
      </c>
      <c r="M170" s="1" t="s">
        <v>130</v>
      </c>
      <c r="N170" s="1">
        <v>38632349</v>
      </c>
      <c r="O170" s="7" t="str">
        <f t="shared" si="2"/>
        <v>Unique</v>
      </c>
    </row>
    <row r="171" spans="2:15" ht="15.75" x14ac:dyDescent="0.25">
      <c r="B171" s="1">
        <v>4</v>
      </c>
      <c r="C171" s="1">
        <v>101082973</v>
      </c>
      <c r="D171" s="1" t="s">
        <v>156</v>
      </c>
      <c r="E171" s="1" t="s">
        <v>16</v>
      </c>
      <c r="F171" s="1" t="s">
        <v>12</v>
      </c>
      <c r="G171" s="1" t="s">
        <v>868</v>
      </c>
      <c r="H171" s="1" t="s">
        <v>743</v>
      </c>
      <c r="I171" s="1" t="s">
        <v>869</v>
      </c>
      <c r="J171" s="1" t="s">
        <v>870</v>
      </c>
      <c r="K171" s="1" t="s">
        <v>170</v>
      </c>
      <c r="L171" s="109">
        <v>8.3471012566701095</v>
      </c>
      <c r="M171" s="1" t="s">
        <v>130</v>
      </c>
      <c r="N171" s="1">
        <v>38806679</v>
      </c>
      <c r="O171" s="7" t="str">
        <f t="shared" si="2"/>
        <v>Unique</v>
      </c>
    </row>
    <row r="172" spans="2:15" ht="15.75" x14ac:dyDescent="0.25">
      <c r="B172" s="1">
        <v>4</v>
      </c>
      <c r="C172" s="1">
        <v>101099353</v>
      </c>
      <c r="D172" s="1" t="s">
        <v>157</v>
      </c>
      <c r="E172" s="1" t="s">
        <v>11</v>
      </c>
      <c r="F172" s="1" t="s">
        <v>15</v>
      </c>
      <c r="G172" s="1" t="s">
        <v>868</v>
      </c>
      <c r="H172" s="1" t="s">
        <v>871</v>
      </c>
      <c r="I172" s="1" t="s">
        <v>872</v>
      </c>
      <c r="J172" s="1" t="s">
        <v>873</v>
      </c>
      <c r="K172" s="1" t="s">
        <v>171</v>
      </c>
      <c r="L172" s="109">
        <v>17.323391428988302</v>
      </c>
      <c r="M172" s="1" t="s">
        <v>130</v>
      </c>
      <c r="N172" s="1">
        <v>38806679</v>
      </c>
      <c r="O172" s="7" t="str">
        <f t="shared" si="2"/>
        <v>Unique</v>
      </c>
    </row>
    <row r="173" spans="2:15" ht="15.75" x14ac:dyDescent="0.25">
      <c r="B173" s="1">
        <v>4</v>
      </c>
      <c r="C173" s="1">
        <v>101759884</v>
      </c>
      <c r="D173" s="1" t="s">
        <v>167</v>
      </c>
      <c r="E173" s="1" t="s">
        <v>12</v>
      </c>
      <c r="F173" s="1" t="s">
        <v>11</v>
      </c>
      <c r="G173" s="1" t="s">
        <v>874</v>
      </c>
      <c r="H173" s="1" t="s">
        <v>875</v>
      </c>
      <c r="I173" s="1" t="s">
        <v>753</v>
      </c>
      <c r="J173" s="1" t="s">
        <v>876</v>
      </c>
      <c r="K173" s="1" t="s">
        <v>171</v>
      </c>
      <c r="L173" s="109">
        <v>67.891702264608597</v>
      </c>
      <c r="M173" s="1" t="s">
        <v>130</v>
      </c>
      <c r="N173" s="1">
        <v>38806679</v>
      </c>
      <c r="O173" s="7" t="str">
        <f t="shared" si="2"/>
        <v>Duplicate</v>
      </c>
    </row>
    <row r="174" spans="2:15" ht="15.75" x14ac:dyDescent="0.25">
      <c r="B174" s="1">
        <v>4</v>
      </c>
      <c r="C174" s="1">
        <v>101759884</v>
      </c>
      <c r="D174" s="1" t="s">
        <v>167</v>
      </c>
      <c r="E174" s="1" t="s">
        <v>12</v>
      </c>
      <c r="F174" s="1" t="s">
        <v>11</v>
      </c>
      <c r="G174" s="1" t="s">
        <v>874</v>
      </c>
      <c r="H174" s="1" t="s">
        <v>877</v>
      </c>
      <c r="I174" s="1" t="s">
        <v>868</v>
      </c>
      <c r="J174" s="1" t="s">
        <v>878</v>
      </c>
      <c r="K174" s="1" t="s">
        <v>170</v>
      </c>
      <c r="L174" s="109">
        <v>50.236530825292199</v>
      </c>
      <c r="M174" s="1" t="s">
        <v>130</v>
      </c>
      <c r="N174" s="1">
        <v>38806679</v>
      </c>
      <c r="O174" s="7" t="str">
        <f t="shared" si="2"/>
        <v>Duplicate</v>
      </c>
    </row>
    <row r="175" spans="2:15" ht="15.75" x14ac:dyDescent="0.25">
      <c r="B175" s="1">
        <v>4</v>
      </c>
      <c r="C175" s="1">
        <v>102267552</v>
      </c>
      <c r="D175" s="1" t="s">
        <v>165</v>
      </c>
      <c r="E175" s="1" t="s">
        <v>15</v>
      </c>
      <c r="F175" s="1" t="s">
        <v>16</v>
      </c>
      <c r="G175" s="1" t="s">
        <v>879</v>
      </c>
      <c r="H175" s="1" t="s">
        <v>880</v>
      </c>
      <c r="I175" s="1" t="s">
        <v>741</v>
      </c>
      <c r="J175" s="1" t="s">
        <v>881</v>
      </c>
      <c r="K175" s="1" t="s">
        <v>171</v>
      </c>
      <c r="L175" s="109">
        <v>239.4436890547</v>
      </c>
      <c r="M175" s="1" t="s">
        <v>130</v>
      </c>
      <c r="N175" s="1">
        <v>38806679</v>
      </c>
      <c r="O175" s="7" t="str">
        <f t="shared" si="2"/>
        <v>Duplicate</v>
      </c>
    </row>
    <row r="176" spans="2:15" ht="15.75" x14ac:dyDescent="0.25">
      <c r="B176" s="1">
        <v>4</v>
      </c>
      <c r="C176" s="1">
        <v>102267552</v>
      </c>
      <c r="D176" s="1" t="s">
        <v>165</v>
      </c>
      <c r="E176" s="1" t="s">
        <v>15</v>
      </c>
      <c r="F176" s="1" t="s">
        <v>16</v>
      </c>
      <c r="G176" s="1" t="s">
        <v>879</v>
      </c>
      <c r="H176" s="1" t="s">
        <v>884</v>
      </c>
      <c r="I176" s="1" t="s">
        <v>736</v>
      </c>
      <c r="J176" s="1" t="s">
        <v>885</v>
      </c>
      <c r="K176" s="1" t="s">
        <v>170</v>
      </c>
      <c r="L176" s="109">
        <v>161.78948351056599</v>
      </c>
      <c r="M176" s="1" t="s">
        <v>130</v>
      </c>
      <c r="N176" s="1">
        <v>38806679</v>
      </c>
      <c r="O176" s="7" t="str">
        <f t="shared" si="2"/>
        <v>Duplicate</v>
      </c>
    </row>
    <row r="177" spans="2:15" ht="15.75" x14ac:dyDescent="0.25">
      <c r="B177" s="1">
        <v>4</v>
      </c>
      <c r="C177" s="1">
        <v>102267552</v>
      </c>
      <c r="D177" s="1" t="s">
        <v>165</v>
      </c>
      <c r="E177" s="1" t="s">
        <v>15</v>
      </c>
      <c r="F177" s="1" t="s">
        <v>16</v>
      </c>
      <c r="G177" s="1" t="s">
        <v>821</v>
      </c>
      <c r="H177" s="1" t="s">
        <v>882</v>
      </c>
      <c r="I177" s="1" t="s">
        <v>741</v>
      </c>
      <c r="J177" s="1" t="s">
        <v>883</v>
      </c>
      <c r="K177" s="1" t="s">
        <v>172</v>
      </c>
      <c r="L177" s="109">
        <v>32.611930785289402</v>
      </c>
      <c r="M177" s="1" t="s">
        <v>130</v>
      </c>
      <c r="N177" s="1">
        <v>38806679</v>
      </c>
      <c r="O177" s="7" t="str">
        <f t="shared" si="2"/>
        <v>Duplicate</v>
      </c>
    </row>
    <row r="178" spans="2:15" ht="15.75" x14ac:dyDescent="0.25">
      <c r="B178" s="1">
        <v>4</v>
      </c>
      <c r="C178" s="1">
        <v>102527884</v>
      </c>
      <c r="D178" s="1" t="s">
        <v>1838</v>
      </c>
      <c r="E178" s="1" t="s">
        <v>15</v>
      </c>
      <c r="F178" s="1" t="s">
        <v>16</v>
      </c>
      <c r="G178" s="1" t="s">
        <v>1542</v>
      </c>
      <c r="H178" s="1" t="s">
        <v>1839</v>
      </c>
      <c r="I178" s="1" t="s">
        <v>917</v>
      </c>
      <c r="J178" s="1" t="s">
        <v>1743</v>
      </c>
      <c r="K178" s="1" t="s">
        <v>1445</v>
      </c>
      <c r="L178" s="109">
        <v>10.9122185821905</v>
      </c>
      <c r="M178" s="1" t="s">
        <v>130</v>
      </c>
      <c r="N178" s="1">
        <v>30247649</v>
      </c>
      <c r="O178" s="7" t="str">
        <f t="shared" si="2"/>
        <v>Unique</v>
      </c>
    </row>
    <row r="179" spans="2:15" ht="15.75" x14ac:dyDescent="0.25">
      <c r="B179" s="1">
        <v>4</v>
      </c>
      <c r="C179" s="1">
        <v>102777167</v>
      </c>
      <c r="D179" s="1" t="s">
        <v>250</v>
      </c>
      <c r="E179" s="1" t="s">
        <v>11</v>
      </c>
      <c r="F179" s="1" t="s">
        <v>16</v>
      </c>
      <c r="G179" s="1" t="s">
        <v>886</v>
      </c>
      <c r="H179" s="1" t="s">
        <v>887</v>
      </c>
      <c r="I179" s="1" t="s">
        <v>888</v>
      </c>
      <c r="J179" s="1" t="s">
        <v>889</v>
      </c>
      <c r="K179" s="1" t="s">
        <v>171</v>
      </c>
      <c r="L179" s="109">
        <v>20.245696778206799</v>
      </c>
      <c r="M179" s="1" t="s">
        <v>130</v>
      </c>
      <c r="N179" s="1">
        <v>38806679</v>
      </c>
      <c r="O179" s="7" t="str">
        <f t="shared" si="2"/>
        <v>Unique</v>
      </c>
    </row>
    <row r="180" spans="2:15" ht="15.75" x14ac:dyDescent="0.25">
      <c r="B180" s="1">
        <v>4</v>
      </c>
      <c r="C180" s="1">
        <v>102944814</v>
      </c>
      <c r="D180" s="1" t="s">
        <v>18917</v>
      </c>
      <c r="E180" s="1" t="s">
        <v>15</v>
      </c>
      <c r="F180" s="1" t="s">
        <v>16</v>
      </c>
      <c r="G180" s="1" t="s">
        <v>19295</v>
      </c>
      <c r="H180" s="1" t="s">
        <v>866</v>
      </c>
      <c r="I180" s="1" t="s">
        <v>741</v>
      </c>
      <c r="J180" s="1" t="s">
        <v>2104</v>
      </c>
      <c r="K180" s="1" t="s">
        <v>704</v>
      </c>
      <c r="L180" s="109">
        <v>7.5044556624535499</v>
      </c>
      <c r="M180" s="1" t="s">
        <v>134</v>
      </c>
      <c r="N180" s="1">
        <v>37315093</v>
      </c>
      <c r="O180" s="7" t="str">
        <f t="shared" si="2"/>
        <v>Unique</v>
      </c>
    </row>
    <row r="181" spans="2:15" ht="15.75" x14ac:dyDescent="0.25">
      <c r="B181" s="1">
        <v>4</v>
      </c>
      <c r="C181" s="1">
        <v>103242705</v>
      </c>
      <c r="D181" s="1" t="s">
        <v>211</v>
      </c>
      <c r="E181" s="1" t="s">
        <v>15</v>
      </c>
      <c r="F181" s="1" t="s">
        <v>16</v>
      </c>
      <c r="G181" s="1" t="s">
        <v>775</v>
      </c>
      <c r="H181" s="1" t="s">
        <v>890</v>
      </c>
      <c r="I181" s="1" t="s">
        <v>748</v>
      </c>
      <c r="J181" s="1" t="s">
        <v>891</v>
      </c>
      <c r="K181" s="1" t="s">
        <v>170</v>
      </c>
      <c r="L181" s="109">
        <v>9.5896682522825305</v>
      </c>
      <c r="M181" s="1" t="s">
        <v>130</v>
      </c>
      <c r="N181" s="1">
        <v>38806679</v>
      </c>
      <c r="O181" s="7" t="str">
        <f t="shared" si="2"/>
        <v>Unique</v>
      </c>
    </row>
    <row r="182" spans="2:15" ht="15.75" x14ac:dyDescent="0.25">
      <c r="B182" s="1">
        <v>4</v>
      </c>
      <c r="C182" s="1">
        <v>103339278</v>
      </c>
      <c r="D182" s="1" t="s">
        <v>274</v>
      </c>
      <c r="E182" s="1" t="s">
        <v>15</v>
      </c>
      <c r="F182" s="1" t="s">
        <v>16</v>
      </c>
      <c r="G182" s="1" t="s">
        <v>892</v>
      </c>
      <c r="H182" s="1" t="s">
        <v>787</v>
      </c>
      <c r="I182" s="1" t="s">
        <v>728</v>
      </c>
      <c r="J182" s="1" t="s">
        <v>893</v>
      </c>
      <c r="K182" s="1" t="s">
        <v>171</v>
      </c>
      <c r="L182" s="109">
        <v>9.8463070599914495</v>
      </c>
      <c r="M182" s="1" t="s">
        <v>130</v>
      </c>
      <c r="N182" s="1">
        <v>38806679</v>
      </c>
      <c r="O182" s="7" t="str">
        <f t="shared" si="2"/>
        <v>Unique</v>
      </c>
    </row>
    <row r="183" spans="2:15" ht="15.75" x14ac:dyDescent="0.25">
      <c r="B183" s="1">
        <v>4</v>
      </c>
      <c r="C183" s="1">
        <v>110763487</v>
      </c>
      <c r="D183" s="1" t="s">
        <v>1556</v>
      </c>
      <c r="E183" s="1" t="s">
        <v>16</v>
      </c>
      <c r="F183" s="1" t="s">
        <v>15</v>
      </c>
      <c r="G183" s="1" t="s">
        <v>1303</v>
      </c>
      <c r="H183" s="1" t="s">
        <v>1077</v>
      </c>
      <c r="I183" s="1" t="s">
        <v>717</v>
      </c>
      <c r="J183" s="1" t="s">
        <v>1557</v>
      </c>
      <c r="K183" s="1" t="s">
        <v>1447</v>
      </c>
      <c r="L183" s="109">
        <v>24.1790764121187</v>
      </c>
      <c r="M183" s="1" t="s">
        <v>130</v>
      </c>
      <c r="N183" s="1">
        <v>40038546</v>
      </c>
      <c r="O183" s="7" t="str">
        <f t="shared" si="2"/>
        <v>Unique</v>
      </c>
    </row>
    <row r="184" spans="2:15" ht="15.75" x14ac:dyDescent="0.25">
      <c r="B184" s="1">
        <v>4</v>
      </c>
      <c r="C184" s="1">
        <v>113507558</v>
      </c>
      <c r="D184" s="1" t="s">
        <v>275</v>
      </c>
      <c r="E184" s="1" t="s">
        <v>15</v>
      </c>
      <c r="F184" s="1" t="s">
        <v>16</v>
      </c>
      <c r="G184" s="1" t="s">
        <v>894</v>
      </c>
      <c r="H184" s="1" t="s">
        <v>968</v>
      </c>
      <c r="I184" s="1" t="s">
        <v>717</v>
      </c>
      <c r="J184" s="1" t="s">
        <v>896</v>
      </c>
      <c r="K184" s="1" t="s">
        <v>173</v>
      </c>
      <c r="L184" s="109">
        <v>8.8401772377196899</v>
      </c>
      <c r="M184" s="1" t="s">
        <v>130</v>
      </c>
      <c r="N184" s="1">
        <v>38806679</v>
      </c>
      <c r="O184" s="7" t="str">
        <f t="shared" si="2"/>
        <v>Unique</v>
      </c>
    </row>
    <row r="185" spans="2:15" ht="15.75" x14ac:dyDescent="0.25">
      <c r="B185" s="1">
        <v>4</v>
      </c>
      <c r="C185" s="1">
        <v>113523590</v>
      </c>
      <c r="D185" s="1" t="s">
        <v>1558</v>
      </c>
      <c r="E185" s="1" t="s">
        <v>11</v>
      </c>
      <c r="F185" s="1" t="s">
        <v>15</v>
      </c>
      <c r="G185" s="1" t="s">
        <v>1073</v>
      </c>
      <c r="H185" s="1" t="s">
        <v>1487</v>
      </c>
      <c r="I185" s="1" t="s">
        <v>1470</v>
      </c>
      <c r="J185" s="1" t="s">
        <v>1559</v>
      </c>
      <c r="K185" s="1" t="s">
        <v>1447</v>
      </c>
      <c r="L185" s="109">
        <v>9.3315208970674206</v>
      </c>
      <c r="M185" s="1" t="s">
        <v>130</v>
      </c>
      <c r="N185" s="1">
        <v>40038546</v>
      </c>
      <c r="O185" s="7" t="str">
        <f t="shared" si="2"/>
        <v>Unique</v>
      </c>
    </row>
    <row r="186" spans="2:15" ht="15.75" x14ac:dyDescent="0.25">
      <c r="B186" s="1">
        <v>4</v>
      </c>
      <c r="C186" s="1">
        <v>122195707</v>
      </c>
      <c r="D186" s="1" t="s">
        <v>1560</v>
      </c>
      <c r="E186" s="1" t="s">
        <v>15</v>
      </c>
      <c r="F186" s="1" t="s">
        <v>12</v>
      </c>
      <c r="G186" s="1" t="s">
        <v>1567</v>
      </c>
      <c r="H186" s="1" t="s">
        <v>1176</v>
      </c>
      <c r="I186" s="1" t="s">
        <v>717</v>
      </c>
      <c r="J186" s="1" t="s">
        <v>1963</v>
      </c>
      <c r="K186" s="1" t="s">
        <v>1442</v>
      </c>
      <c r="L186" s="109">
        <v>18.083598696396098</v>
      </c>
      <c r="M186" s="1" t="s">
        <v>130</v>
      </c>
      <c r="N186" s="1">
        <v>26974007</v>
      </c>
      <c r="O186" s="7" t="str">
        <f t="shared" si="2"/>
        <v>Unique</v>
      </c>
    </row>
    <row r="187" spans="2:15" ht="15.75" x14ac:dyDescent="0.25">
      <c r="B187" s="1">
        <v>4</v>
      </c>
      <c r="C187" s="1">
        <v>143200011</v>
      </c>
      <c r="D187" s="1" t="s">
        <v>1561</v>
      </c>
      <c r="E187" s="1" t="s">
        <v>11</v>
      </c>
      <c r="F187" s="1" t="s">
        <v>15</v>
      </c>
      <c r="G187" s="1" t="s">
        <v>1024</v>
      </c>
      <c r="H187" s="1" t="s">
        <v>827</v>
      </c>
      <c r="I187" s="1" t="s">
        <v>1470</v>
      </c>
      <c r="J187" s="1" t="s">
        <v>1964</v>
      </c>
      <c r="K187" s="1" t="s">
        <v>1449</v>
      </c>
      <c r="L187" s="109">
        <v>16.4891869894875</v>
      </c>
      <c r="M187" s="1" t="s">
        <v>130</v>
      </c>
      <c r="N187" s="1">
        <v>39024449</v>
      </c>
      <c r="O187" s="7" t="str">
        <f t="shared" si="2"/>
        <v>Unique</v>
      </c>
    </row>
    <row r="188" spans="2:15" ht="15.75" x14ac:dyDescent="0.25">
      <c r="B188" s="1">
        <v>4</v>
      </c>
      <c r="C188" s="1">
        <v>153917282</v>
      </c>
      <c r="D188" s="1" t="s">
        <v>19207</v>
      </c>
      <c r="E188" s="1" t="s">
        <v>16</v>
      </c>
      <c r="F188" s="1" t="s">
        <v>12</v>
      </c>
      <c r="G188" s="1" t="s">
        <v>19296</v>
      </c>
      <c r="H188" s="1" t="s">
        <v>772</v>
      </c>
      <c r="I188" s="1" t="s">
        <v>711</v>
      </c>
      <c r="J188" s="1" t="s">
        <v>22319</v>
      </c>
      <c r="K188" s="1" t="s">
        <v>704</v>
      </c>
      <c r="L188" s="109">
        <v>8.00326948456485</v>
      </c>
      <c r="M188" s="1" t="s">
        <v>130</v>
      </c>
      <c r="N188" s="1">
        <v>37315093</v>
      </c>
      <c r="O188" s="7" t="str">
        <f t="shared" si="2"/>
        <v>Unique</v>
      </c>
    </row>
    <row r="189" spans="2:15" ht="15.75" x14ac:dyDescent="0.25">
      <c r="B189" s="1">
        <v>4</v>
      </c>
      <c r="C189" s="1">
        <v>155679529</v>
      </c>
      <c r="D189" s="1" t="s">
        <v>1562</v>
      </c>
      <c r="E189" s="1" t="s">
        <v>11</v>
      </c>
      <c r="F189" s="1" t="s">
        <v>12</v>
      </c>
      <c r="G189" s="1" t="s">
        <v>1563</v>
      </c>
      <c r="H189" s="1" t="s">
        <v>725</v>
      </c>
      <c r="I189" s="1" t="s">
        <v>717</v>
      </c>
      <c r="J189" s="1" t="s">
        <v>1965</v>
      </c>
      <c r="K189" s="1" t="s">
        <v>1442</v>
      </c>
      <c r="L189" s="109">
        <v>9.4251588049366095</v>
      </c>
      <c r="M189" s="1" t="s">
        <v>134</v>
      </c>
      <c r="N189" s="1"/>
      <c r="O189" s="7" t="str">
        <f t="shared" si="2"/>
        <v>Unique</v>
      </c>
    </row>
    <row r="190" spans="2:15" ht="15.75" x14ac:dyDescent="0.25">
      <c r="B190" s="1">
        <v>4</v>
      </c>
      <c r="C190" s="1">
        <v>161256326</v>
      </c>
      <c r="D190" s="1" t="s">
        <v>139</v>
      </c>
      <c r="E190" s="1" t="s">
        <v>15</v>
      </c>
      <c r="F190" s="1" t="s">
        <v>16</v>
      </c>
      <c r="G190" s="1" t="s">
        <v>741</v>
      </c>
      <c r="H190" s="1" t="s">
        <v>1280</v>
      </c>
      <c r="I190" s="1" t="s">
        <v>1074</v>
      </c>
      <c r="J190" s="1" t="s">
        <v>1281</v>
      </c>
      <c r="K190" s="1" t="s">
        <v>188</v>
      </c>
      <c r="L190" s="109">
        <v>8.9244530386074707</v>
      </c>
      <c r="M190" s="1" t="s">
        <v>134</v>
      </c>
      <c r="N190" s="1"/>
      <c r="O190" s="7" t="str">
        <f t="shared" si="2"/>
        <v>Unique</v>
      </c>
    </row>
    <row r="191" spans="2:15" ht="15.75" x14ac:dyDescent="0.25">
      <c r="B191" s="1">
        <v>4</v>
      </c>
      <c r="C191" s="1">
        <v>168430768</v>
      </c>
      <c r="D191" s="1" t="s">
        <v>18941</v>
      </c>
      <c r="E191" s="1" t="s">
        <v>15</v>
      </c>
      <c r="F191" s="1" t="s">
        <v>16</v>
      </c>
      <c r="G191" s="1" t="s">
        <v>19297</v>
      </c>
      <c r="H191" s="1" t="s">
        <v>801</v>
      </c>
      <c r="I191" s="1" t="s">
        <v>711</v>
      </c>
      <c r="J191" s="1" t="s">
        <v>22320</v>
      </c>
      <c r="K191" s="1" t="s">
        <v>704</v>
      </c>
      <c r="L191" s="109">
        <v>8.29670862188134</v>
      </c>
      <c r="M191" s="1" t="s">
        <v>134</v>
      </c>
      <c r="N191" s="1">
        <v>37315093</v>
      </c>
      <c r="O191" s="7" t="str">
        <f t="shared" si="2"/>
        <v>Unique</v>
      </c>
    </row>
    <row r="192" spans="2:15" ht="15.75" x14ac:dyDescent="0.25">
      <c r="B192" s="1">
        <v>4</v>
      </c>
      <c r="C192" s="1">
        <v>176501911</v>
      </c>
      <c r="D192" s="1" t="s">
        <v>253</v>
      </c>
      <c r="E192" s="1" t="s">
        <v>15</v>
      </c>
      <c r="F192" s="1" t="s">
        <v>16</v>
      </c>
      <c r="G192" s="1" t="s">
        <v>899</v>
      </c>
      <c r="H192" s="1" t="s">
        <v>798</v>
      </c>
      <c r="I192" s="1" t="s">
        <v>762</v>
      </c>
      <c r="J192" s="1" t="s">
        <v>900</v>
      </c>
      <c r="K192" s="1" t="s">
        <v>173</v>
      </c>
      <c r="L192" s="109">
        <v>8.4968360242752006</v>
      </c>
      <c r="M192" s="1" t="s">
        <v>130</v>
      </c>
      <c r="N192" s="1">
        <v>38806679</v>
      </c>
      <c r="O192" s="7" t="str">
        <f t="shared" si="2"/>
        <v>Unique</v>
      </c>
    </row>
    <row r="193" spans="2:15" ht="15.75" x14ac:dyDescent="0.25">
      <c r="B193" s="1">
        <v>4</v>
      </c>
      <c r="C193" s="1">
        <v>185659450</v>
      </c>
      <c r="D193" s="1" t="s">
        <v>277</v>
      </c>
      <c r="E193" s="1" t="s">
        <v>15</v>
      </c>
      <c r="F193" s="1" t="s">
        <v>901</v>
      </c>
      <c r="G193" s="1" t="s">
        <v>882</v>
      </c>
      <c r="H193" s="1" t="s">
        <v>902</v>
      </c>
      <c r="I193" s="1" t="s">
        <v>714</v>
      </c>
      <c r="J193" s="1" t="s">
        <v>903</v>
      </c>
      <c r="K193" s="1" t="s">
        <v>172</v>
      </c>
      <c r="L193" s="109">
        <v>8.9625735020593797</v>
      </c>
      <c r="M193" s="1" t="s">
        <v>130</v>
      </c>
      <c r="N193" s="1">
        <v>38806679</v>
      </c>
      <c r="O193" s="7" t="str">
        <f t="shared" si="2"/>
        <v>Unique</v>
      </c>
    </row>
    <row r="194" spans="2:15" ht="15.75" x14ac:dyDescent="0.25">
      <c r="B194" s="1">
        <v>5</v>
      </c>
      <c r="C194" s="1">
        <v>692915</v>
      </c>
      <c r="D194" s="1" t="s">
        <v>1565</v>
      </c>
      <c r="E194" s="1" t="s">
        <v>11</v>
      </c>
      <c r="F194" s="1" t="s">
        <v>12</v>
      </c>
      <c r="G194" s="1" t="s">
        <v>1966</v>
      </c>
      <c r="H194" s="1" t="s">
        <v>932</v>
      </c>
      <c r="I194" s="1" t="s">
        <v>711</v>
      </c>
      <c r="J194" s="1" t="s">
        <v>1967</v>
      </c>
      <c r="K194" s="1" t="s">
        <v>1449</v>
      </c>
      <c r="L194" s="109">
        <v>10.7958800173441</v>
      </c>
      <c r="M194" s="1" t="s">
        <v>130</v>
      </c>
      <c r="N194" s="1">
        <v>32572055</v>
      </c>
      <c r="O194" s="7" t="str">
        <f t="shared" si="2"/>
        <v>Unique</v>
      </c>
    </row>
    <row r="195" spans="2:15" ht="15.75" x14ac:dyDescent="0.25">
      <c r="B195" s="1">
        <v>5</v>
      </c>
      <c r="C195" s="1">
        <v>1282204</v>
      </c>
      <c r="D195" s="1" t="s">
        <v>120</v>
      </c>
      <c r="E195" s="1" t="s">
        <v>11</v>
      </c>
      <c r="F195" s="1" t="s">
        <v>16</v>
      </c>
      <c r="G195" s="1" t="s">
        <v>904</v>
      </c>
      <c r="H195" s="1" t="s">
        <v>905</v>
      </c>
      <c r="I195" s="1" t="s">
        <v>741</v>
      </c>
      <c r="J195" s="1" t="s">
        <v>906</v>
      </c>
      <c r="K195" s="1" t="s">
        <v>186</v>
      </c>
      <c r="L195" s="109">
        <v>26.2553159367231</v>
      </c>
      <c r="M195" s="1" t="s">
        <v>130</v>
      </c>
      <c r="N195" s="1">
        <v>18835860</v>
      </c>
      <c r="O195" s="7" t="str">
        <f t="shared" si="2"/>
        <v>Unique</v>
      </c>
    </row>
    <row r="196" spans="2:15" ht="15.75" x14ac:dyDescent="0.25">
      <c r="B196" s="1">
        <v>5</v>
      </c>
      <c r="C196" s="1">
        <v>10714252</v>
      </c>
      <c r="D196" s="1" t="s">
        <v>18762</v>
      </c>
      <c r="E196" s="1" t="s">
        <v>11</v>
      </c>
      <c r="F196" s="1" t="s">
        <v>15</v>
      </c>
      <c r="G196" s="1" t="s">
        <v>1305</v>
      </c>
      <c r="H196" s="1" t="s">
        <v>1703</v>
      </c>
      <c r="I196" s="1" t="s">
        <v>760</v>
      </c>
      <c r="J196" s="1" t="s">
        <v>22321</v>
      </c>
      <c r="K196" s="1" t="s">
        <v>1442</v>
      </c>
      <c r="L196" s="109">
        <v>13.716246616667499</v>
      </c>
      <c r="M196" s="1" t="s">
        <v>130</v>
      </c>
      <c r="N196" s="1">
        <v>26974007</v>
      </c>
      <c r="O196" s="7" t="str">
        <f t="shared" ref="O196:O259" si="3">IF(COUNTIF(D:D,D196)&gt;1,"Duplicate","Unique")</f>
        <v>Unique</v>
      </c>
    </row>
    <row r="197" spans="2:15" ht="15.75" x14ac:dyDescent="0.25">
      <c r="B197" s="1">
        <v>5</v>
      </c>
      <c r="C197" s="1">
        <v>34506738</v>
      </c>
      <c r="D197" s="1" t="s">
        <v>1566</v>
      </c>
      <c r="E197" s="1" t="s">
        <v>11</v>
      </c>
      <c r="F197" s="1" t="s">
        <v>12</v>
      </c>
      <c r="G197" s="1" t="s">
        <v>1412</v>
      </c>
      <c r="H197" s="1" t="s">
        <v>824</v>
      </c>
      <c r="I197" s="1" t="s">
        <v>1470</v>
      </c>
      <c r="J197" s="1" t="s">
        <v>1968</v>
      </c>
      <c r="K197" s="1" t="s">
        <v>1449</v>
      </c>
      <c r="L197" s="109">
        <v>9.7629592086208099</v>
      </c>
      <c r="M197" s="1" t="s">
        <v>130</v>
      </c>
      <c r="N197" s="1">
        <v>31152163</v>
      </c>
      <c r="O197" s="7" t="str">
        <f t="shared" si="3"/>
        <v>Unique</v>
      </c>
    </row>
    <row r="198" spans="2:15" ht="15.75" x14ac:dyDescent="0.25">
      <c r="B198" s="1">
        <v>5</v>
      </c>
      <c r="C198" s="1">
        <v>38788458</v>
      </c>
      <c r="D198" s="1" t="s">
        <v>1282</v>
      </c>
      <c r="E198" s="1" t="s">
        <v>11</v>
      </c>
      <c r="F198" s="1" t="s">
        <v>12</v>
      </c>
      <c r="G198" s="1" t="s">
        <v>1283</v>
      </c>
      <c r="H198" s="1" t="s">
        <v>1284</v>
      </c>
      <c r="I198" s="1" t="s">
        <v>912</v>
      </c>
      <c r="J198" s="1" t="s">
        <v>22322</v>
      </c>
      <c r="K198" s="1" t="s">
        <v>703</v>
      </c>
      <c r="L198" s="109">
        <v>10.7066374452886</v>
      </c>
      <c r="M198" s="1" t="s">
        <v>134</v>
      </c>
      <c r="N198" s="1"/>
      <c r="O198" s="7" t="str">
        <f t="shared" si="3"/>
        <v>Unique</v>
      </c>
    </row>
    <row r="199" spans="2:15" ht="15.75" x14ac:dyDescent="0.25">
      <c r="B199" s="1">
        <v>5</v>
      </c>
      <c r="C199" s="1">
        <v>38867630</v>
      </c>
      <c r="D199" s="1" t="s">
        <v>18913</v>
      </c>
      <c r="E199" s="1" t="s">
        <v>15</v>
      </c>
      <c r="F199" s="1" t="s">
        <v>16</v>
      </c>
      <c r="G199" s="1" t="s">
        <v>19282</v>
      </c>
      <c r="H199" s="1" t="s">
        <v>1074</v>
      </c>
      <c r="I199" s="1" t="s">
        <v>717</v>
      </c>
      <c r="J199" s="1" t="s">
        <v>22323</v>
      </c>
      <c r="K199" s="1" t="s">
        <v>1442</v>
      </c>
      <c r="L199" s="109">
        <v>12.043879613607</v>
      </c>
      <c r="M199" s="1" t="s">
        <v>130</v>
      </c>
      <c r="N199" s="1">
        <v>26974007</v>
      </c>
      <c r="O199" s="7" t="str">
        <f t="shared" si="3"/>
        <v>Unique</v>
      </c>
    </row>
    <row r="200" spans="2:15" ht="15.75" x14ac:dyDescent="0.25">
      <c r="B200" s="1">
        <v>5</v>
      </c>
      <c r="C200" s="1">
        <v>39478603</v>
      </c>
      <c r="D200" s="1" t="s">
        <v>19045</v>
      </c>
      <c r="E200" s="1" t="s">
        <v>15</v>
      </c>
      <c r="F200" s="1" t="s">
        <v>16</v>
      </c>
      <c r="G200" s="1" t="s">
        <v>1567</v>
      </c>
      <c r="H200" s="1" t="s">
        <v>1060</v>
      </c>
      <c r="I200" s="1" t="s">
        <v>711</v>
      </c>
      <c r="J200" s="1" t="s">
        <v>1700</v>
      </c>
      <c r="K200" s="1" t="s">
        <v>704</v>
      </c>
      <c r="L200" s="109">
        <v>7.5523769022397103</v>
      </c>
      <c r="M200" s="1" t="s">
        <v>134</v>
      </c>
      <c r="N200" s="1">
        <v>37315093</v>
      </c>
      <c r="O200" s="7" t="str">
        <f t="shared" si="3"/>
        <v>Unique</v>
      </c>
    </row>
    <row r="201" spans="2:15" ht="15.75" x14ac:dyDescent="0.25">
      <c r="B201" s="1">
        <v>5</v>
      </c>
      <c r="C201" s="1">
        <v>39612423</v>
      </c>
      <c r="D201" s="1" t="s">
        <v>1569</v>
      </c>
      <c r="E201" s="1" t="s">
        <v>15</v>
      </c>
      <c r="F201" s="1" t="s">
        <v>16</v>
      </c>
      <c r="G201" s="1" t="s">
        <v>1563</v>
      </c>
      <c r="H201" s="1" t="s">
        <v>1570</v>
      </c>
      <c r="I201" s="1" t="s">
        <v>1470</v>
      </c>
      <c r="J201" s="1" t="s">
        <v>1969</v>
      </c>
      <c r="K201" s="1" t="s">
        <v>1449</v>
      </c>
      <c r="L201" s="109">
        <v>7.7554754884299202</v>
      </c>
      <c r="M201" s="1" t="s">
        <v>130</v>
      </c>
      <c r="N201" s="1">
        <v>35870639</v>
      </c>
      <c r="O201" s="7" t="str">
        <f t="shared" si="3"/>
        <v>Unique</v>
      </c>
    </row>
    <row r="202" spans="2:15" ht="15.75" x14ac:dyDescent="0.25">
      <c r="B202" s="1">
        <v>5</v>
      </c>
      <c r="C202" s="1">
        <v>40425088</v>
      </c>
      <c r="D202" s="1" t="s">
        <v>1571</v>
      </c>
      <c r="E202" s="1" t="s">
        <v>15</v>
      </c>
      <c r="F202" s="1" t="s">
        <v>12</v>
      </c>
      <c r="G202" s="1" t="s">
        <v>1043</v>
      </c>
      <c r="H202" s="1" t="s">
        <v>846</v>
      </c>
      <c r="I202" s="1" t="s">
        <v>717</v>
      </c>
      <c r="J202" s="1" t="s">
        <v>1970</v>
      </c>
      <c r="K202" s="1" t="s">
        <v>1442</v>
      </c>
      <c r="L202" s="109">
        <v>30.492548939098</v>
      </c>
      <c r="M202" s="1" t="s">
        <v>130</v>
      </c>
      <c r="N202" s="1">
        <v>33686288</v>
      </c>
      <c r="O202" s="7" t="str">
        <f t="shared" si="3"/>
        <v>Unique</v>
      </c>
    </row>
    <row r="203" spans="2:15" ht="15.75" x14ac:dyDescent="0.25">
      <c r="B203" s="1">
        <v>5</v>
      </c>
      <c r="C203" s="1">
        <v>54517737</v>
      </c>
      <c r="D203" s="1" t="s">
        <v>1971</v>
      </c>
      <c r="E203" s="1" t="s">
        <v>15</v>
      </c>
      <c r="F203" s="1" t="s">
        <v>12</v>
      </c>
      <c r="G203" s="1" t="s">
        <v>1274</v>
      </c>
      <c r="H203" s="1" t="s">
        <v>1972</v>
      </c>
      <c r="I203" s="1" t="s">
        <v>736</v>
      </c>
      <c r="J203" s="1" t="s">
        <v>22324</v>
      </c>
      <c r="K203" s="1" t="s">
        <v>704</v>
      </c>
      <c r="L203" s="109">
        <v>12.933674074638001</v>
      </c>
      <c r="M203" s="1" t="s">
        <v>134</v>
      </c>
      <c r="N203" s="1">
        <v>37315093</v>
      </c>
      <c r="O203" s="7" t="str">
        <f t="shared" si="3"/>
        <v>Unique</v>
      </c>
    </row>
    <row r="204" spans="2:15" ht="15.75" x14ac:dyDescent="0.25">
      <c r="B204" s="1">
        <v>5</v>
      </c>
      <c r="C204" s="1">
        <v>79198050</v>
      </c>
      <c r="D204" s="1" t="s">
        <v>19029</v>
      </c>
      <c r="E204" s="1" t="s">
        <v>16</v>
      </c>
      <c r="F204" s="1" t="s">
        <v>12</v>
      </c>
      <c r="G204" s="1" t="s">
        <v>19298</v>
      </c>
      <c r="H204" s="1" t="s">
        <v>1540</v>
      </c>
      <c r="I204" s="1" t="s">
        <v>1470</v>
      </c>
      <c r="J204" s="1" t="s">
        <v>22325</v>
      </c>
      <c r="K204" s="1" t="s">
        <v>1449</v>
      </c>
      <c r="L204" s="109">
        <v>7.4505062867849903</v>
      </c>
      <c r="M204" s="1" t="s">
        <v>130</v>
      </c>
      <c r="N204" s="1">
        <v>37277652</v>
      </c>
      <c r="O204" s="7" t="str">
        <f t="shared" si="3"/>
        <v>Unique</v>
      </c>
    </row>
    <row r="205" spans="2:15" ht="15.75" x14ac:dyDescent="0.25">
      <c r="B205" s="1">
        <v>5</v>
      </c>
      <c r="C205" s="1">
        <v>81017967</v>
      </c>
      <c r="D205" s="1" t="s">
        <v>1285</v>
      </c>
      <c r="E205" s="1" t="s">
        <v>11</v>
      </c>
      <c r="F205" s="1" t="s">
        <v>12</v>
      </c>
      <c r="G205" s="1" t="s">
        <v>1286</v>
      </c>
      <c r="H205" s="1" t="s">
        <v>1287</v>
      </c>
      <c r="I205" s="1" t="s">
        <v>722</v>
      </c>
      <c r="J205" s="1" t="s">
        <v>1288</v>
      </c>
      <c r="K205" s="1" t="s">
        <v>703</v>
      </c>
      <c r="L205" s="109">
        <v>7.72376804207817</v>
      </c>
      <c r="M205" s="1" t="s">
        <v>134</v>
      </c>
      <c r="N205" s="1"/>
      <c r="O205" s="7" t="str">
        <f t="shared" si="3"/>
        <v>Unique</v>
      </c>
    </row>
    <row r="206" spans="2:15" ht="15.75" x14ac:dyDescent="0.25">
      <c r="B206" s="1">
        <v>5</v>
      </c>
      <c r="C206" s="1">
        <v>81035624</v>
      </c>
      <c r="D206" s="1" t="s">
        <v>18713</v>
      </c>
      <c r="E206" s="1" t="s">
        <v>11</v>
      </c>
      <c r="F206" s="1" t="s">
        <v>15</v>
      </c>
      <c r="G206" s="1" t="s">
        <v>19299</v>
      </c>
      <c r="H206" s="1" t="s">
        <v>1839</v>
      </c>
      <c r="I206" s="1" t="s">
        <v>912</v>
      </c>
      <c r="J206" s="1" t="s">
        <v>1363</v>
      </c>
      <c r="K206" s="1" t="s">
        <v>704</v>
      </c>
      <c r="L206" s="109">
        <v>7.8300318260031103</v>
      </c>
      <c r="M206" s="1" t="s">
        <v>134</v>
      </c>
      <c r="N206" s="1">
        <v>37315093</v>
      </c>
      <c r="O206" s="7" t="str">
        <f t="shared" si="3"/>
        <v>Unique</v>
      </c>
    </row>
    <row r="207" spans="2:15" ht="15.75" x14ac:dyDescent="0.25">
      <c r="B207" s="1">
        <v>5</v>
      </c>
      <c r="C207" s="1">
        <v>83519351</v>
      </c>
      <c r="D207" s="1" t="s">
        <v>278</v>
      </c>
      <c r="E207" s="1" t="s">
        <v>12</v>
      </c>
      <c r="F207" s="1" t="s">
        <v>11</v>
      </c>
      <c r="G207" s="1" t="s">
        <v>859</v>
      </c>
      <c r="H207" s="1" t="s">
        <v>909</v>
      </c>
      <c r="I207" s="1" t="s">
        <v>964</v>
      </c>
      <c r="J207" s="1" t="s">
        <v>910</v>
      </c>
      <c r="K207" s="1" t="s">
        <v>174</v>
      </c>
      <c r="L207" s="109">
        <v>9.0721165896692906</v>
      </c>
      <c r="M207" s="1" t="s">
        <v>130</v>
      </c>
      <c r="N207" s="1">
        <v>35332129</v>
      </c>
      <c r="O207" s="7" t="str">
        <f t="shared" si="3"/>
        <v>Unique</v>
      </c>
    </row>
    <row r="208" spans="2:15" ht="15.75" x14ac:dyDescent="0.25">
      <c r="B208" s="1">
        <v>5</v>
      </c>
      <c r="C208" s="1">
        <v>98430152</v>
      </c>
      <c r="D208" s="1" t="s">
        <v>191</v>
      </c>
      <c r="E208" s="1" t="s">
        <v>11</v>
      </c>
      <c r="F208" s="1" t="s">
        <v>12</v>
      </c>
      <c r="G208" s="1" t="s">
        <v>2163</v>
      </c>
      <c r="H208" s="1" t="s">
        <v>731</v>
      </c>
      <c r="I208" s="1" t="s">
        <v>762</v>
      </c>
      <c r="J208" s="1" t="s">
        <v>911</v>
      </c>
      <c r="K208" s="1" t="s">
        <v>174</v>
      </c>
      <c r="L208" s="109">
        <v>9.6289321377282597</v>
      </c>
      <c r="M208" s="1" t="s">
        <v>130</v>
      </c>
      <c r="N208" s="1">
        <v>35332129</v>
      </c>
      <c r="O208" s="7" t="str">
        <f t="shared" si="3"/>
        <v>Unique</v>
      </c>
    </row>
    <row r="209" spans="2:15" ht="15.75" x14ac:dyDescent="0.25">
      <c r="B209" s="1">
        <v>5</v>
      </c>
      <c r="C209" s="1">
        <v>98447421</v>
      </c>
      <c r="D209" s="1" t="s">
        <v>1229</v>
      </c>
      <c r="E209" s="1" t="s">
        <v>11</v>
      </c>
      <c r="F209" s="1" t="s">
        <v>16</v>
      </c>
      <c r="G209" s="1" t="s">
        <v>1289</v>
      </c>
      <c r="H209" s="1" t="s">
        <v>1290</v>
      </c>
      <c r="I209" s="1" t="s">
        <v>917</v>
      </c>
      <c r="J209" s="1" t="s">
        <v>1291</v>
      </c>
      <c r="K209" s="1" t="s">
        <v>703</v>
      </c>
      <c r="L209" s="109">
        <v>12.180456064458101</v>
      </c>
      <c r="M209" s="1" t="s">
        <v>130</v>
      </c>
      <c r="N209" s="1">
        <v>39024449</v>
      </c>
      <c r="O209" s="7" t="str">
        <f t="shared" si="3"/>
        <v>Unique</v>
      </c>
    </row>
    <row r="210" spans="2:15" ht="15.75" x14ac:dyDescent="0.25">
      <c r="B210" s="1">
        <v>5</v>
      </c>
      <c r="C210" s="1">
        <v>109309144</v>
      </c>
      <c r="D210" s="1" t="s">
        <v>1973</v>
      </c>
      <c r="E210" s="1" t="s">
        <v>15</v>
      </c>
      <c r="F210" s="1" t="s">
        <v>16</v>
      </c>
      <c r="G210" s="1" t="s">
        <v>1687</v>
      </c>
      <c r="H210" s="1" t="s">
        <v>1316</v>
      </c>
      <c r="I210" s="1" t="s">
        <v>711</v>
      </c>
      <c r="J210" s="1" t="s">
        <v>1974</v>
      </c>
      <c r="K210" s="1" t="s">
        <v>704</v>
      </c>
      <c r="L210" s="109">
        <v>32.348721986001898</v>
      </c>
      <c r="M210" s="1" t="s">
        <v>130</v>
      </c>
      <c r="N210" s="1">
        <v>37315093</v>
      </c>
      <c r="O210" s="7" t="str">
        <f t="shared" si="3"/>
        <v>Unique</v>
      </c>
    </row>
    <row r="211" spans="2:15" ht="15.75" x14ac:dyDescent="0.25">
      <c r="B211" s="1">
        <v>5</v>
      </c>
      <c r="C211" s="1">
        <v>113013682</v>
      </c>
      <c r="D211" s="1" t="s">
        <v>1573</v>
      </c>
      <c r="E211" s="1" t="s">
        <v>15</v>
      </c>
      <c r="F211" s="1" t="s">
        <v>16</v>
      </c>
      <c r="G211" s="1" t="s">
        <v>1574</v>
      </c>
      <c r="H211" s="1" t="s">
        <v>872</v>
      </c>
      <c r="I211" s="1" t="s">
        <v>1470</v>
      </c>
      <c r="J211" s="1" t="s">
        <v>1762</v>
      </c>
      <c r="K211" s="1" t="s">
        <v>1449</v>
      </c>
      <c r="L211" s="109">
        <v>7.7937139555875703</v>
      </c>
      <c r="M211" s="1" t="s">
        <v>134</v>
      </c>
      <c r="N211" s="1"/>
      <c r="O211" s="7" t="str">
        <f t="shared" si="3"/>
        <v>Unique</v>
      </c>
    </row>
    <row r="212" spans="2:15" ht="15.75" x14ac:dyDescent="0.25">
      <c r="B212" s="1">
        <v>5</v>
      </c>
      <c r="C212" s="1">
        <v>132271607</v>
      </c>
      <c r="D212" s="1" t="s">
        <v>1575</v>
      </c>
      <c r="E212" s="1" t="s">
        <v>15</v>
      </c>
      <c r="F212" s="1" t="s">
        <v>16</v>
      </c>
      <c r="G212" s="1" t="s">
        <v>1545</v>
      </c>
      <c r="H212" s="1" t="s">
        <v>1528</v>
      </c>
      <c r="I212" s="1" t="s">
        <v>717</v>
      </c>
      <c r="J212" s="1" t="s">
        <v>1975</v>
      </c>
      <c r="K212" s="1" t="s">
        <v>1442</v>
      </c>
      <c r="L212" s="109">
        <v>28.9918258159936</v>
      </c>
      <c r="M212" s="1" t="s">
        <v>130</v>
      </c>
      <c r="N212" s="1">
        <v>26974007</v>
      </c>
      <c r="O212" s="7" t="str">
        <f t="shared" si="3"/>
        <v>Unique</v>
      </c>
    </row>
    <row r="213" spans="2:15" ht="15.75" x14ac:dyDescent="0.25">
      <c r="B213" s="1">
        <v>5</v>
      </c>
      <c r="C213" s="1">
        <v>132463934</v>
      </c>
      <c r="D213" s="1" t="s">
        <v>67</v>
      </c>
      <c r="E213" s="1" t="s">
        <v>15</v>
      </c>
      <c r="F213" s="1" t="s">
        <v>16</v>
      </c>
      <c r="G213" s="1" t="s">
        <v>1292</v>
      </c>
      <c r="H213" s="1" t="s">
        <v>1293</v>
      </c>
      <c r="I213" s="1" t="s">
        <v>728</v>
      </c>
      <c r="J213" s="1" t="s">
        <v>1976</v>
      </c>
      <c r="K213" s="1" t="s">
        <v>704</v>
      </c>
      <c r="L213" s="109">
        <v>17.234480456901998</v>
      </c>
      <c r="M213" s="1" t="s">
        <v>130</v>
      </c>
      <c r="N213" s="1">
        <v>37315093</v>
      </c>
      <c r="O213" s="7" t="str">
        <f t="shared" si="3"/>
        <v>Unique</v>
      </c>
    </row>
    <row r="214" spans="2:15" ht="15.75" x14ac:dyDescent="0.25">
      <c r="B214" s="1">
        <v>5</v>
      </c>
      <c r="C214" s="1">
        <v>135116689</v>
      </c>
      <c r="D214" s="1" t="s">
        <v>18510</v>
      </c>
      <c r="E214" s="1" t="s">
        <v>16</v>
      </c>
      <c r="F214" s="1" t="s">
        <v>12</v>
      </c>
      <c r="G214" s="1" t="s">
        <v>1280</v>
      </c>
      <c r="H214" s="1" t="s">
        <v>1074</v>
      </c>
      <c r="I214" s="1" t="s">
        <v>760</v>
      </c>
      <c r="J214" s="1" t="s">
        <v>22326</v>
      </c>
      <c r="K214" s="1" t="s">
        <v>1442</v>
      </c>
      <c r="L214" s="109">
        <v>11.042632191568501</v>
      </c>
      <c r="M214" s="1" t="s">
        <v>130</v>
      </c>
      <c r="N214" s="1">
        <v>28067908</v>
      </c>
      <c r="O214" s="7" t="str">
        <f t="shared" si="3"/>
        <v>Unique</v>
      </c>
    </row>
    <row r="215" spans="2:15" ht="15.75" x14ac:dyDescent="0.25">
      <c r="B215" s="1">
        <v>5</v>
      </c>
      <c r="C215" s="1">
        <v>139342610</v>
      </c>
      <c r="D215" s="1" t="s">
        <v>1576</v>
      </c>
      <c r="E215" s="1" t="s">
        <v>16</v>
      </c>
      <c r="F215" s="1" t="s">
        <v>15</v>
      </c>
      <c r="G215" s="1" t="s">
        <v>1577</v>
      </c>
      <c r="H215" s="1" t="s">
        <v>1053</v>
      </c>
      <c r="I215" s="1" t="s">
        <v>717</v>
      </c>
      <c r="J215" s="1" t="s">
        <v>1272</v>
      </c>
      <c r="K215" s="1" t="s">
        <v>1447</v>
      </c>
      <c r="L215" s="109">
        <v>7.6464684409222397</v>
      </c>
      <c r="M215" s="1" t="s">
        <v>130</v>
      </c>
      <c r="N215" s="1">
        <v>40038546</v>
      </c>
      <c r="O215" s="7" t="str">
        <f t="shared" si="3"/>
        <v>Unique</v>
      </c>
    </row>
    <row r="216" spans="2:15" ht="15.75" x14ac:dyDescent="0.25">
      <c r="B216" s="1">
        <v>5</v>
      </c>
      <c r="C216" s="1">
        <v>143542780</v>
      </c>
      <c r="D216" s="1" t="s">
        <v>1578</v>
      </c>
      <c r="E216" s="1" t="s">
        <v>12</v>
      </c>
      <c r="F216" s="1" t="s">
        <v>15</v>
      </c>
      <c r="G216" s="1" t="s">
        <v>887</v>
      </c>
      <c r="H216" s="1" t="s">
        <v>1487</v>
      </c>
      <c r="I216" s="1" t="s">
        <v>918</v>
      </c>
      <c r="J216" s="1" t="s">
        <v>1579</v>
      </c>
      <c r="K216" s="1" t="s">
        <v>1447</v>
      </c>
      <c r="L216" s="109">
        <v>7.3208447587166496</v>
      </c>
      <c r="M216" s="1" t="s">
        <v>130</v>
      </c>
      <c r="N216" s="1">
        <v>40038546</v>
      </c>
      <c r="O216" s="7" t="str">
        <f t="shared" si="3"/>
        <v>Unique</v>
      </c>
    </row>
    <row r="217" spans="2:15" ht="15.75" x14ac:dyDescent="0.25">
      <c r="B217" s="1">
        <v>5</v>
      </c>
      <c r="C217" s="1">
        <v>150795397</v>
      </c>
      <c r="D217" s="1" t="s">
        <v>1580</v>
      </c>
      <c r="E217" s="1" t="s">
        <v>11</v>
      </c>
      <c r="F217" s="1" t="s">
        <v>12</v>
      </c>
      <c r="G217" s="1" t="s">
        <v>1020</v>
      </c>
      <c r="H217" s="1" t="s">
        <v>1072</v>
      </c>
      <c r="I217" s="1" t="s">
        <v>736</v>
      </c>
      <c r="J217" s="1" t="s">
        <v>1977</v>
      </c>
      <c r="K217" s="1" t="s">
        <v>1442</v>
      </c>
      <c r="L217" s="109">
        <v>21.563360368307301</v>
      </c>
      <c r="M217" s="1" t="s">
        <v>130</v>
      </c>
      <c r="N217" s="1">
        <v>26974007</v>
      </c>
      <c r="O217" s="7" t="str">
        <f t="shared" si="3"/>
        <v>Unique</v>
      </c>
    </row>
    <row r="218" spans="2:15" ht="15.75" x14ac:dyDescent="0.25">
      <c r="B218" s="1">
        <v>5</v>
      </c>
      <c r="C218" s="1">
        <v>151076171</v>
      </c>
      <c r="D218" s="1" t="s">
        <v>1840</v>
      </c>
      <c r="E218" s="1" t="s">
        <v>11</v>
      </c>
      <c r="F218" s="1" t="s">
        <v>12</v>
      </c>
      <c r="G218" s="1" t="s">
        <v>1841</v>
      </c>
      <c r="H218" s="1" t="s">
        <v>1248</v>
      </c>
      <c r="I218" s="1" t="s">
        <v>744</v>
      </c>
      <c r="J218" s="1" t="s">
        <v>1842</v>
      </c>
      <c r="K218" s="1" t="s">
        <v>1445</v>
      </c>
      <c r="L218" s="109">
        <v>12.1951793212788</v>
      </c>
      <c r="M218" s="1" t="s">
        <v>130</v>
      </c>
      <c r="N218" s="1">
        <v>21750679</v>
      </c>
      <c r="O218" s="7" t="str">
        <f t="shared" si="3"/>
        <v>Unique</v>
      </c>
    </row>
    <row r="219" spans="2:15" ht="15.75" x14ac:dyDescent="0.25">
      <c r="B219" s="1">
        <v>5</v>
      </c>
      <c r="C219" s="1">
        <v>158464870</v>
      </c>
      <c r="D219" s="1" t="s">
        <v>63</v>
      </c>
      <c r="E219" s="1" t="s">
        <v>11</v>
      </c>
      <c r="F219" s="1" t="s">
        <v>12</v>
      </c>
      <c r="G219" s="1" t="s">
        <v>1294</v>
      </c>
      <c r="H219" s="1" t="s">
        <v>1295</v>
      </c>
      <c r="I219" s="1" t="s">
        <v>728</v>
      </c>
      <c r="J219" s="1" t="s">
        <v>1978</v>
      </c>
      <c r="K219" s="1" t="s">
        <v>704</v>
      </c>
      <c r="L219" s="109">
        <v>21.8968807464543</v>
      </c>
      <c r="M219" s="1" t="s">
        <v>130</v>
      </c>
      <c r="N219" s="1">
        <v>37315093</v>
      </c>
      <c r="O219" s="7" t="str">
        <f t="shared" si="3"/>
        <v>Unique</v>
      </c>
    </row>
    <row r="220" spans="2:15" ht="15.75" x14ac:dyDescent="0.25">
      <c r="B220" s="1">
        <v>5</v>
      </c>
      <c r="C220" s="1">
        <v>159399784</v>
      </c>
      <c r="D220" s="1" t="s">
        <v>1581</v>
      </c>
      <c r="E220" s="1" t="s">
        <v>11</v>
      </c>
      <c r="F220" s="1" t="s">
        <v>16</v>
      </c>
      <c r="G220" s="1" t="s">
        <v>1582</v>
      </c>
      <c r="H220" s="1" t="s">
        <v>949</v>
      </c>
      <c r="I220" s="1" t="s">
        <v>717</v>
      </c>
      <c r="J220" s="1" t="s">
        <v>1979</v>
      </c>
      <c r="K220" s="1" t="s">
        <v>1442</v>
      </c>
      <c r="L220" s="109">
        <v>23.7486051499599</v>
      </c>
      <c r="M220" s="1" t="s">
        <v>130</v>
      </c>
      <c r="N220" s="1">
        <v>26974007</v>
      </c>
      <c r="O220" s="7" t="str">
        <f t="shared" si="3"/>
        <v>Unique</v>
      </c>
    </row>
    <row r="221" spans="2:15" ht="15.75" x14ac:dyDescent="0.25">
      <c r="B221" s="1">
        <v>5</v>
      </c>
      <c r="C221" s="1">
        <v>169588475</v>
      </c>
      <c r="D221" s="1" t="s">
        <v>99</v>
      </c>
      <c r="E221" s="1" t="s">
        <v>11</v>
      </c>
      <c r="F221" s="1" t="s">
        <v>12</v>
      </c>
      <c r="G221" s="1" t="s">
        <v>714</v>
      </c>
      <c r="H221" s="1" t="s">
        <v>914</v>
      </c>
      <c r="I221" s="1" t="s">
        <v>915</v>
      </c>
      <c r="J221" s="1" t="s">
        <v>916</v>
      </c>
      <c r="K221" s="1" t="s">
        <v>186</v>
      </c>
      <c r="L221" s="109">
        <v>20.572189427323998</v>
      </c>
      <c r="M221" s="1" t="s">
        <v>130</v>
      </c>
      <c r="N221" s="1">
        <v>33758299</v>
      </c>
      <c r="O221" s="7" t="str">
        <f t="shared" si="3"/>
        <v>Unique</v>
      </c>
    </row>
    <row r="222" spans="2:15" ht="15.75" x14ac:dyDescent="0.25">
      <c r="B222" s="1">
        <v>5</v>
      </c>
      <c r="C222" s="1">
        <v>172897975</v>
      </c>
      <c r="D222" s="1" t="s">
        <v>19014</v>
      </c>
      <c r="E222" s="1" t="s">
        <v>11</v>
      </c>
      <c r="F222" s="1" t="s">
        <v>12</v>
      </c>
      <c r="G222" s="1" t="s">
        <v>1327</v>
      </c>
      <c r="H222" s="1" t="s">
        <v>1694</v>
      </c>
      <c r="I222" s="1" t="s">
        <v>760</v>
      </c>
      <c r="J222" s="1" t="s">
        <v>22327</v>
      </c>
      <c r="K222" s="1" t="s">
        <v>1442</v>
      </c>
      <c r="L222" s="109">
        <v>9.3630108981877704</v>
      </c>
      <c r="M222" s="1" t="s">
        <v>130</v>
      </c>
      <c r="N222" s="1">
        <v>28067908</v>
      </c>
      <c r="O222" s="7" t="str">
        <f t="shared" si="3"/>
        <v>Unique</v>
      </c>
    </row>
    <row r="223" spans="2:15" ht="15.75" x14ac:dyDescent="0.25">
      <c r="B223" s="1">
        <v>5</v>
      </c>
      <c r="C223" s="1">
        <v>173242251</v>
      </c>
      <c r="D223" s="1" t="s">
        <v>1583</v>
      </c>
      <c r="E223" s="1" t="s">
        <v>16</v>
      </c>
      <c r="F223" s="1" t="s">
        <v>15</v>
      </c>
      <c r="G223" s="1" t="s">
        <v>1584</v>
      </c>
      <c r="H223" s="1" t="s">
        <v>869</v>
      </c>
      <c r="I223" s="1" t="s">
        <v>1470</v>
      </c>
      <c r="J223" s="1" t="s">
        <v>1363</v>
      </c>
      <c r="K223" s="1" t="s">
        <v>1447</v>
      </c>
      <c r="L223" s="109">
        <v>7.8297382846050398</v>
      </c>
      <c r="M223" s="1" t="s">
        <v>130</v>
      </c>
      <c r="N223" s="1">
        <v>40038546</v>
      </c>
      <c r="O223" s="7" t="str">
        <f t="shared" si="3"/>
        <v>Unique</v>
      </c>
    </row>
    <row r="224" spans="2:15" ht="15.75" x14ac:dyDescent="0.25">
      <c r="B224" s="1">
        <v>5</v>
      </c>
      <c r="C224" s="1">
        <v>177386403</v>
      </c>
      <c r="D224" s="1" t="s">
        <v>1585</v>
      </c>
      <c r="E224" s="1" t="s">
        <v>15</v>
      </c>
      <c r="F224" s="1" t="s">
        <v>16</v>
      </c>
      <c r="G224" s="1" t="s">
        <v>1980</v>
      </c>
      <c r="H224" s="1" t="s">
        <v>1375</v>
      </c>
      <c r="I224" s="1" t="s">
        <v>918</v>
      </c>
      <c r="J224" s="1" t="s">
        <v>1981</v>
      </c>
      <c r="K224" s="1" t="s">
        <v>1449</v>
      </c>
      <c r="L224" s="109">
        <v>10.098487190870101</v>
      </c>
      <c r="M224" s="1" t="s">
        <v>130</v>
      </c>
      <c r="N224" s="1">
        <v>31152163</v>
      </c>
      <c r="O224" s="7" t="str">
        <f t="shared" si="3"/>
        <v>Unique</v>
      </c>
    </row>
    <row r="225" spans="2:15" ht="15.75" x14ac:dyDescent="0.25">
      <c r="B225" s="1">
        <v>6</v>
      </c>
      <c r="C225" s="1">
        <v>396321</v>
      </c>
      <c r="D225" s="1" t="s">
        <v>149</v>
      </c>
      <c r="E225" s="1" t="s">
        <v>15</v>
      </c>
      <c r="F225" s="1" t="s">
        <v>16</v>
      </c>
      <c r="G225" s="1" t="s">
        <v>1296</v>
      </c>
      <c r="H225" s="1" t="s">
        <v>1297</v>
      </c>
      <c r="I225" s="1" t="s">
        <v>868</v>
      </c>
      <c r="J225" s="1" t="s">
        <v>1298</v>
      </c>
      <c r="K225" s="1" t="s">
        <v>1812</v>
      </c>
      <c r="L225" s="109">
        <v>12.4857179521396</v>
      </c>
      <c r="M225" s="1" t="s">
        <v>134</v>
      </c>
      <c r="N225" s="1"/>
      <c r="O225" s="7" t="str">
        <f t="shared" si="3"/>
        <v>Unique</v>
      </c>
    </row>
    <row r="226" spans="2:15" ht="15.75" x14ac:dyDescent="0.25">
      <c r="B226" s="1">
        <v>6</v>
      </c>
      <c r="C226" s="1">
        <v>1975822</v>
      </c>
      <c r="D226" s="1" t="s">
        <v>102</v>
      </c>
      <c r="E226" s="1" t="s">
        <v>15</v>
      </c>
      <c r="F226" s="1" t="s">
        <v>16</v>
      </c>
      <c r="G226" s="1" t="s">
        <v>918</v>
      </c>
      <c r="H226" s="1" t="s">
        <v>919</v>
      </c>
      <c r="I226" s="1" t="s">
        <v>775</v>
      </c>
      <c r="J226" s="1" t="s">
        <v>920</v>
      </c>
      <c r="K226" s="1" t="s">
        <v>186</v>
      </c>
      <c r="L226" s="109">
        <v>7.3328273275211302</v>
      </c>
      <c r="M226" s="1" t="s">
        <v>134</v>
      </c>
      <c r="N226" s="1"/>
      <c r="O226" s="7" t="str">
        <f t="shared" si="3"/>
        <v>Unique</v>
      </c>
    </row>
    <row r="227" spans="2:15" ht="15.75" x14ac:dyDescent="0.25">
      <c r="B227" s="1">
        <v>6</v>
      </c>
      <c r="C227" s="1">
        <v>7106083</v>
      </c>
      <c r="D227" s="1" t="s">
        <v>246</v>
      </c>
      <c r="E227" s="1" t="s">
        <v>12</v>
      </c>
      <c r="F227" s="1" t="s">
        <v>16</v>
      </c>
      <c r="G227" s="1" t="s">
        <v>921</v>
      </c>
      <c r="H227" s="1" t="s">
        <v>922</v>
      </c>
      <c r="I227" s="1" t="s">
        <v>762</v>
      </c>
      <c r="J227" s="1" t="s">
        <v>923</v>
      </c>
      <c r="K227" s="1" t="s">
        <v>172</v>
      </c>
      <c r="L227" s="109">
        <v>10.1976169734645</v>
      </c>
      <c r="M227" s="1" t="s">
        <v>130</v>
      </c>
      <c r="N227" s="1">
        <v>38806679</v>
      </c>
      <c r="O227" s="7" t="str">
        <f t="shared" si="3"/>
        <v>Unique</v>
      </c>
    </row>
    <row r="228" spans="2:15" ht="15.75" x14ac:dyDescent="0.25">
      <c r="B228" s="1">
        <v>6</v>
      </c>
      <c r="C228" s="1">
        <v>7562999</v>
      </c>
      <c r="D228" s="1" t="s">
        <v>108</v>
      </c>
      <c r="E228" s="1" t="s">
        <v>15</v>
      </c>
      <c r="F228" s="1" t="s">
        <v>12</v>
      </c>
      <c r="G228" s="1" t="s">
        <v>924</v>
      </c>
      <c r="H228" s="1" t="s">
        <v>925</v>
      </c>
      <c r="I228" s="1" t="s">
        <v>748</v>
      </c>
      <c r="J228" s="1" t="s">
        <v>926</v>
      </c>
      <c r="K228" s="1" t="s">
        <v>186</v>
      </c>
      <c r="L228" s="109">
        <v>35.672028376377</v>
      </c>
      <c r="M228" s="1" t="s">
        <v>130</v>
      </c>
      <c r="N228" s="1">
        <v>35688625</v>
      </c>
      <c r="O228" s="7" t="str">
        <f t="shared" si="3"/>
        <v>Unique</v>
      </c>
    </row>
    <row r="229" spans="2:15" ht="15.75" x14ac:dyDescent="0.25">
      <c r="B229" s="1">
        <v>6</v>
      </c>
      <c r="C229" s="1">
        <v>14719479</v>
      </c>
      <c r="D229" s="1" t="s">
        <v>19300</v>
      </c>
      <c r="E229" s="1" t="s">
        <v>15</v>
      </c>
      <c r="F229" s="1" t="s">
        <v>16</v>
      </c>
      <c r="G229" s="1" t="s">
        <v>766</v>
      </c>
      <c r="H229" s="1" t="s">
        <v>780</v>
      </c>
      <c r="I229" s="1" t="s">
        <v>711</v>
      </c>
      <c r="J229" s="1" t="s">
        <v>22328</v>
      </c>
      <c r="K229" s="1" t="s">
        <v>1442</v>
      </c>
      <c r="L229" s="109">
        <v>9.5151309672795996</v>
      </c>
      <c r="M229" s="1" t="s">
        <v>130</v>
      </c>
      <c r="N229" s="1">
        <v>26974007</v>
      </c>
      <c r="O229" s="7" t="str">
        <f t="shared" si="3"/>
        <v>Unique</v>
      </c>
    </row>
    <row r="230" spans="2:15" ht="15.75" x14ac:dyDescent="0.25">
      <c r="B230" s="1">
        <v>6</v>
      </c>
      <c r="C230" s="1">
        <v>15161013</v>
      </c>
      <c r="D230" s="1" t="s">
        <v>19073</v>
      </c>
      <c r="E230" s="1" t="s">
        <v>15</v>
      </c>
      <c r="F230" s="1" t="s">
        <v>16</v>
      </c>
      <c r="G230" s="1" t="s">
        <v>19301</v>
      </c>
      <c r="H230" s="1" t="s">
        <v>817</v>
      </c>
      <c r="I230" s="1" t="s">
        <v>964</v>
      </c>
      <c r="J230" s="1" t="s">
        <v>22329</v>
      </c>
      <c r="K230" s="1" t="s">
        <v>704</v>
      </c>
      <c r="L230" s="109">
        <v>7.8271053022478201</v>
      </c>
      <c r="M230" s="1" t="s">
        <v>134</v>
      </c>
      <c r="N230" s="1">
        <v>37315093</v>
      </c>
      <c r="O230" s="7" t="str">
        <f t="shared" si="3"/>
        <v>Unique</v>
      </c>
    </row>
    <row r="231" spans="2:15" ht="15.75" x14ac:dyDescent="0.25">
      <c r="B231" s="1">
        <v>6</v>
      </c>
      <c r="C231" s="1">
        <v>20687890</v>
      </c>
      <c r="D231" s="1" t="s">
        <v>1586</v>
      </c>
      <c r="E231" s="1" t="s">
        <v>11</v>
      </c>
      <c r="F231" s="1" t="s">
        <v>15</v>
      </c>
      <c r="G231" s="1" t="s">
        <v>1982</v>
      </c>
      <c r="H231" s="1" t="s">
        <v>1375</v>
      </c>
      <c r="I231" s="1" t="s">
        <v>1470</v>
      </c>
      <c r="J231" s="1" t="s">
        <v>1983</v>
      </c>
      <c r="K231" s="1" t="s">
        <v>1449</v>
      </c>
      <c r="L231" s="109">
        <v>11.441051554022</v>
      </c>
      <c r="M231" s="1" t="s">
        <v>130</v>
      </c>
      <c r="N231" s="1">
        <v>39024449</v>
      </c>
      <c r="O231" s="7" t="str">
        <f t="shared" si="3"/>
        <v>Unique</v>
      </c>
    </row>
    <row r="232" spans="2:15" ht="15.75" x14ac:dyDescent="0.25">
      <c r="B232" s="1">
        <v>6</v>
      </c>
      <c r="C232" s="1">
        <v>21884209</v>
      </c>
      <c r="D232" s="1" t="s">
        <v>19198</v>
      </c>
      <c r="E232" s="1" t="s">
        <v>11</v>
      </c>
      <c r="F232" s="1" t="s">
        <v>12</v>
      </c>
      <c r="G232" s="1" t="s">
        <v>809</v>
      </c>
      <c r="H232" s="1" t="s">
        <v>793</v>
      </c>
      <c r="I232" s="1" t="s">
        <v>714</v>
      </c>
      <c r="J232" s="1" t="s">
        <v>22330</v>
      </c>
      <c r="K232" s="1" t="s">
        <v>1442</v>
      </c>
      <c r="L232" s="109">
        <v>11.1105862359573</v>
      </c>
      <c r="M232" s="1" t="s">
        <v>130</v>
      </c>
      <c r="N232" s="1">
        <v>26974007</v>
      </c>
      <c r="O232" s="7" t="str">
        <f t="shared" si="3"/>
        <v>Unique</v>
      </c>
    </row>
    <row r="233" spans="2:15" ht="15.75" x14ac:dyDescent="0.25">
      <c r="B233" s="1">
        <v>6</v>
      </c>
      <c r="C233" s="1">
        <v>22236749</v>
      </c>
      <c r="D233" s="1" t="s">
        <v>18695</v>
      </c>
      <c r="E233" s="1" t="s">
        <v>11</v>
      </c>
      <c r="F233" s="1" t="s">
        <v>16</v>
      </c>
      <c r="G233" s="1" t="s">
        <v>19302</v>
      </c>
      <c r="H233" s="1" t="s">
        <v>897</v>
      </c>
      <c r="I233" s="1" t="s">
        <v>711</v>
      </c>
      <c r="J233" s="1" t="s">
        <v>22331</v>
      </c>
      <c r="K233" s="1" t="s">
        <v>704</v>
      </c>
      <c r="L233" s="109">
        <v>7.9377941911802896</v>
      </c>
      <c r="M233" s="1" t="s">
        <v>134</v>
      </c>
      <c r="N233" s="1">
        <v>37315093</v>
      </c>
      <c r="O233" s="7" t="str">
        <f t="shared" si="3"/>
        <v>Unique</v>
      </c>
    </row>
    <row r="234" spans="2:15" ht="15.75" x14ac:dyDescent="0.25">
      <c r="B234" s="1">
        <v>6</v>
      </c>
      <c r="C234" s="1">
        <v>25075489</v>
      </c>
      <c r="D234" s="1" t="s">
        <v>280</v>
      </c>
      <c r="E234" s="1" t="s">
        <v>16</v>
      </c>
      <c r="F234" s="1" t="s">
        <v>12</v>
      </c>
      <c r="G234" s="1" t="s">
        <v>927</v>
      </c>
      <c r="H234" s="1" t="s">
        <v>928</v>
      </c>
      <c r="I234" s="1" t="s">
        <v>748</v>
      </c>
      <c r="J234" s="1" t="s">
        <v>929</v>
      </c>
      <c r="K234" s="1" t="s">
        <v>171</v>
      </c>
      <c r="L234" s="109">
        <v>15.7269361940332</v>
      </c>
      <c r="M234" s="1" t="s">
        <v>130</v>
      </c>
      <c r="N234" s="1">
        <v>38806679</v>
      </c>
      <c r="O234" s="7" t="str">
        <f t="shared" si="3"/>
        <v>Unique</v>
      </c>
    </row>
    <row r="235" spans="2:15" ht="15.75" x14ac:dyDescent="0.25">
      <c r="B235" s="1">
        <v>6</v>
      </c>
      <c r="C235" s="1">
        <v>25578205</v>
      </c>
      <c r="D235" s="1" t="s">
        <v>281</v>
      </c>
      <c r="E235" s="1" t="s">
        <v>16</v>
      </c>
      <c r="F235" s="1" t="s">
        <v>15</v>
      </c>
      <c r="G235" s="1" t="s">
        <v>927</v>
      </c>
      <c r="H235" s="1" t="s">
        <v>930</v>
      </c>
      <c r="I235" s="1" t="s">
        <v>748</v>
      </c>
      <c r="J235" s="1" t="s">
        <v>931</v>
      </c>
      <c r="K235" s="1" t="s">
        <v>171</v>
      </c>
      <c r="L235" s="109">
        <v>65.361037769459102</v>
      </c>
      <c r="M235" s="1" t="s">
        <v>130</v>
      </c>
      <c r="N235" s="1">
        <v>38806679</v>
      </c>
      <c r="O235" s="7" t="str">
        <f t="shared" si="3"/>
        <v>Unique</v>
      </c>
    </row>
    <row r="236" spans="2:15" ht="15.75" x14ac:dyDescent="0.25">
      <c r="B236" s="1">
        <v>6</v>
      </c>
      <c r="C236" s="1">
        <v>26072764</v>
      </c>
      <c r="D236" s="1" t="s">
        <v>158</v>
      </c>
      <c r="E236" s="1" t="s">
        <v>15</v>
      </c>
      <c r="F236" s="1" t="s">
        <v>16</v>
      </c>
      <c r="G236" s="1" t="s">
        <v>932</v>
      </c>
      <c r="H236" s="1" t="s">
        <v>933</v>
      </c>
      <c r="I236" s="1" t="s">
        <v>811</v>
      </c>
      <c r="J236" s="1" t="s">
        <v>934</v>
      </c>
      <c r="K236" s="1" t="s">
        <v>170</v>
      </c>
      <c r="L236" s="109">
        <v>10.528447203861599</v>
      </c>
      <c r="M236" s="1" t="s">
        <v>130</v>
      </c>
      <c r="N236" s="1">
        <v>38806679</v>
      </c>
      <c r="O236" s="7" t="str">
        <f t="shared" si="3"/>
        <v>Unique</v>
      </c>
    </row>
    <row r="237" spans="2:15" ht="15.75" x14ac:dyDescent="0.25">
      <c r="B237" s="1">
        <v>6</v>
      </c>
      <c r="C237" s="1">
        <v>26092913</v>
      </c>
      <c r="D237" s="1" t="s">
        <v>159</v>
      </c>
      <c r="E237" s="1" t="s">
        <v>11</v>
      </c>
      <c r="F237" s="1" t="s">
        <v>12</v>
      </c>
      <c r="G237" s="1" t="s">
        <v>787</v>
      </c>
      <c r="H237" s="1" t="s">
        <v>935</v>
      </c>
      <c r="I237" s="1" t="s">
        <v>741</v>
      </c>
      <c r="J237" s="1" t="s">
        <v>936</v>
      </c>
      <c r="K237" s="1" t="s">
        <v>171</v>
      </c>
      <c r="L237" s="109">
        <v>125.86119538962799</v>
      </c>
      <c r="M237" s="1" t="s">
        <v>130</v>
      </c>
      <c r="N237" s="1">
        <v>38806679</v>
      </c>
      <c r="O237" s="7" t="str">
        <f t="shared" si="3"/>
        <v>Unique</v>
      </c>
    </row>
    <row r="238" spans="2:15" ht="15.75" x14ac:dyDescent="0.25">
      <c r="B238" s="1">
        <v>6</v>
      </c>
      <c r="C238" s="1">
        <v>26123274</v>
      </c>
      <c r="D238" s="1" t="s">
        <v>23</v>
      </c>
      <c r="E238" s="1" t="s">
        <v>15</v>
      </c>
      <c r="F238" s="1" t="s">
        <v>16</v>
      </c>
      <c r="G238" s="1" t="s">
        <v>937</v>
      </c>
      <c r="H238" s="1" t="s">
        <v>938</v>
      </c>
      <c r="I238" s="1" t="s">
        <v>736</v>
      </c>
      <c r="J238" s="1" t="s">
        <v>939</v>
      </c>
      <c r="K238" s="1" t="s">
        <v>169</v>
      </c>
      <c r="L238" s="109">
        <v>16.0658551882075</v>
      </c>
      <c r="M238" s="1" t="s">
        <v>130</v>
      </c>
      <c r="N238" s="1">
        <v>37965154</v>
      </c>
      <c r="O238" s="7" t="str">
        <f t="shared" si="3"/>
        <v>Duplicate</v>
      </c>
    </row>
    <row r="239" spans="2:15" ht="15.75" x14ac:dyDescent="0.25">
      <c r="B239" s="1">
        <v>6</v>
      </c>
      <c r="C239" s="1">
        <v>26123274</v>
      </c>
      <c r="D239" s="1" t="s">
        <v>23</v>
      </c>
      <c r="E239" s="1" t="s">
        <v>16</v>
      </c>
      <c r="F239" s="1" t="s">
        <v>15</v>
      </c>
      <c r="G239" s="1" t="s">
        <v>879</v>
      </c>
      <c r="H239" s="1" t="s">
        <v>983</v>
      </c>
      <c r="I239" s="1" t="s">
        <v>748</v>
      </c>
      <c r="J239" s="1" t="s">
        <v>941</v>
      </c>
      <c r="K239" s="1" t="s">
        <v>173</v>
      </c>
      <c r="L239" s="109">
        <v>9.5667103148049701</v>
      </c>
      <c r="M239" s="1" t="s">
        <v>130</v>
      </c>
      <c r="N239" s="1">
        <v>38806679</v>
      </c>
      <c r="O239" s="7" t="str">
        <f t="shared" si="3"/>
        <v>Duplicate</v>
      </c>
    </row>
    <row r="240" spans="2:15" ht="15.75" x14ac:dyDescent="0.25">
      <c r="B240" s="1">
        <v>6</v>
      </c>
      <c r="C240" s="1">
        <v>27033276</v>
      </c>
      <c r="D240" s="1" t="s">
        <v>213</v>
      </c>
      <c r="E240" s="1" t="s">
        <v>12</v>
      </c>
      <c r="F240" s="1" t="s">
        <v>16</v>
      </c>
      <c r="G240" s="1" t="s">
        <v>942</v>
      </c>
      <c r="H240" s="1" t="s">
        <v>943</v>
      </c>
      <c r="I240" s="1" t="s">
        <v>748</v>
      </c>
      <c r="J240" s="1" t="s">
        <v>944</v>
      </c>
      <c r="K240" s="1" t="s">
        <v>171</v>
      </c>
      <c r="L240" s="109">
        <v>54.4554160721584</v>
      </c>
      <c r="M240" s="1" t="s">
        <v>130</v>
      </c>
      <c r="N240" s="1">
        <v>38806679</v>
      </c>
      <c r="O240" s="7" t="str">
        <f t="shared" si="3"/>
        <v>Unique</v>
      </c>
    </row>
    <row r="241" spans="2:15" ht="15.75" x14ac:dyDescent="0.25">
      <c r="B241" s="1">
        <v>6</v>
      </c>
      <c r="C241" s="1">
        <v>27707511</v>
      </c>
      <c r="D241" s="1" t="s">
        <v>18468</v>
      </c>
      <c r="E241" s="1" t="s">
        <v>11</v>
      </c>
      <c r="F241" s="1" t="s">
        <v>15</v>
      </c>
      <c r="G241" s="1" t="s">
        <v>19303</v>
      </c>
      <c r="H241" s="1" t="s">
        <v>765</v>
      </c>
      <c r="I241" s="1" t="s">
        <v>714</v>
      </c>
      <c r="J241" s="1" t="s">
        <v>22332</v>
      </c>
      <c r="K241" s="1" t="s">
        <v>1442</v>
      </c>
      <c r="L241" s="109">
        <v>7.3863695650747596</v>
      </c>
      <c r="M241" s="1" t="s">
        <v>130</v>
      </c>
      <c r="N241" s="1">
        <v>38154582</v>
      </c>
      <c r="O241" s="7" t="str">
        <f t="shared" si="3"/>
        <v>Unique</v>
      </c>
    </row>
    <row r="242" spans="2:15" ht="15.75" x14ac:dyDescent="0.25">
      <c r="B242" s="1">
        <v>6</v>
      </c>
      <c r="C242" s="1">
        <v>27744747</v>
      </c>
      <c r="D242" s="1" t="s">
        <v>216</v>
      </c>
      <c r="E242" s="1" t="s">
        <v>945</v>
      </c>
      <c r="F242" s="1" t="s">
        <v>11</v>
      </c>
      <c r="G242" s="1" t="s">
        <v>747</v>
      </c>
      <c r="H242" s="1" t="s">
        <v>946</v>
      </c>
      <c r="I242" s="1" t="s">
        <v>741</v>
      </c>
      <c r="J242" s="1" t="s">
        <v>947</v>
      </c>
      <c r="K242" s="1" t="s">
        <v>171</v>
      </c>
      <c r="L242" s="109">
        <v>48.105683937315597</v>
      </c>
      <c r="M242" s="1" t="s">
        <v>130</v>
      </c>
      <c r="N242" s="1">
        <v>38806679</v>
      </c>
      <c r="O242" s="7" t="str">
        <f t="shared" si="3"/>
        <v>Unique</v>
      </c>
    </row>
    <row r="243" spans="2:15" ht="15.75" x14ac:dyDescent="0.25">
      <c r="B243" s="1">
        <v>6</v>
      </c>
      <c r="C243" s="1">
        <v>28052287</v>
      </c>
      <c r="D243" s="1" t="s">
        <v>19080</v>
      </c>
      <c r="E243" s="1" t="s">
        <v>11</v>
      </c>
      <c r="F243" s="1" t="s">
        <v>16</v>
      </c>
      <c r="G243" s="1" t="s">
        <v>1805</v>
      </c>
      <c r="H243" s="1" t="s">
        <v>19304</v>
      </c>
      <c r="I243" s="1" t="s">
        <v>869</v>
      </c>
      <c r="J243" s="1" t="s">
        <v>22333</v>
      </c>
      <c r="K243" s="1" t="s">
        <v>189</v>
      </c>
      <c r="L243" s="109">
        <v>8.5303252274482002</v>
      </c>
      <c r="M243" s="1" t="s">
        <v>134</v>
      </c>
      <c r="N243" s="1"/>
      <c r="O243" s="7" t="str">
        <f t="shared" si="3"/>
        <v>Unique</v>
      </c>
    </row>
    <row r="244" spans="2:15" ht="15.75" x14ac:dyDescent="0.25">
      <c r="B244" s="1">
        <v>6</v>
      </c>
      <c r="C244" s="1">
        <v>28468358</v>
      </c>
      <c r="D244" s="1" t="s">
        <v>282</v>
      </c>
      <c r="E244" s="1" t="s">
        <v>11</v>
      </c>
      <c r="F244" s="1" t="s">
        <v>948</v>
      </c>
      <c r="G244" s="1" t="s">
        <v>949</v>
      </c>
      <c r="H244" s="1" t="s">
        <v>950</v>
      </c>
      <c r="I244" s="1" t="s">
        <v>748</v>
      </c>
      <c r="J244" s="1" t="s">
        <v>951</v>
      </c>
      <c r="K244" s="1" t="s">
        <v>171</v>
      </c>
      <c r="L244" s="109">
        <v>40.292797000489102</v>
      </c>
      <c r="M244" s="1" t="s">
        <v>130</v>
      </c>
      <c r="N244" s="1">
        <v>38806679</v>
      </c>
      <c r="O244" s="7" t="str">
        <f t="shared" si="3"/>
        <v>Unique</v>
      </c>
    </row>
    <row r="245" spans="2:15" ht="15.75" x14ac:dyDescent="0.25">
      <c r="B245" s="1">
        <v>6</v>
      </c>
      <c r="C245" s="1">
        <v>29064485</v>
      </c>
      <c r="D245" s="1" t="s">
        <v>249</v>
      </c>
      <c r="E245" s="1" t="s">
        <v>12</v>
      </c>
      <c r="F245" s="1" t="s">
        <v>11</v>
      </c>
      <c r="G245" s="1" t="s">
        <v>833</v>
      </c>
      <c r="H245" s="1" t="s">
        <v>952</v>
      </c>
      <c r="I245" s="1" t="s">
        <v>748</v>
      </c>
      <c r="J245" s="1" t="s">
        <v>953</v>
      </c>
      <c r="K245" s="1" t="s">
        <v>171</v>
      </c>
      <c r="L245" s="109">
        <v>27.552841968657798</v>
      </c>
      <c r="M245" s="1" t="s">
        <v>130</v>
      </c>
      <c r="N245" s="1">
        <v>38806679</v>
      </c>
      <c r="O245" s="7" t="str">
        <f t="shared" si="3"/>
        <v>Unique</v>
      </c>
    </row>
    <row r="246" spans="2:15" ht="15.75" x14ac:dyDescent="0.25">
      <c r="B246" s="1">
        <v>6</v>
      </c>
      <c r="C246" s="1">
        <v>29961759</v>
      </c>
      <c r="D246" s="1" t="s">
        <v>283</v>
      </c>
      <c r="E246" s="1" t="s">
        <v>11</v>
      </c>
      <c r="F246" s="1" t="s">
        <v>12</v>
      </c>
      <c r="G246" s="1" t="s">
        <v>954</v>
      </c>
      <c r="H246" s="1" t="s">
        <v>955</v>
      </c>
      <c r="I246" s="1" t="s">
        <v>741</v>
      </c>
      <c r="J246" s="1" t="s">
        <v>956</v>
      </c>
      <c r="K246" s="1" t="s">
        <v>171</v>
      </c>
      <c r="L246" s="109">
        <v>22.434511094600499</v>
      </c>
      <c r="M246" s="1" t="s">
        <v>130</v>
      </c>
      <c r="N246" s="1">
        <v>38806679</v>
      </c>
      <c r="O246" s="7" t="str">
        <f t="shared" si="3"/>
        <v>Unique</v>
      </c>
    </row>
    <row r="247" spans="2:15" ht="15.75" x14ac:dyDescent="0.25">
      <c r="B247" s="1">
        <v>6</v>
      </c>
      <c r="C247" s="1">
        <v>30465834</v>
      </c>
      <c r="D247" s="1" t="s">
        <v>243</v>
      </c>
      <c r="E247" s="1" t="s">
        <v>11</v>
      </c>
      <c r="F247" s="1" t="s">
        <v>12</v>
      </c>
      <c r="G247" s="1" t="s">
        <v>959</v>
      </c>
      <c r="H247" s="1" t="s">
        <v>960</v>
      </c>
      <c r="I247" s="1" t="s">
        <v>714</v>
      </c>
      <c r="J247" s="1" t="s">
        <v>961</v>
      </c>
      <c r="K247" s="1" t="s">
        <v>171</v>
      </c>
      <c r="L247" s="109">
        <v>8.8691582433205696</v>
      </c>
      <c r="M247" s="1" t="s">
        <v>130</v>
      </c>
      <c r="N247" s="1">
        <v>38806679</v>
      </c>
      <c r="O247" s="7" t="str">
        <f t="shared" si="3"/>
        <v>Unique</v>
      </c>
    </row>
    <row r="248" spans="2:15" ht="15.75" x14ac:dyDescent="0.25">
      <c r="B248" s="1">
        <v>6</v>
      </c>
      <c r="C248" s="1">
        <v>30814428</v>
      </c>
      <c r="D248" s="1" t="s">
        <v>19192</v>
      </c>
      <c r="E248" s="1" t="s">
        <v>16</v>
      </c>
      <c r="F248" s="1" t="s">
        <v>12</v>
      </c>
      <c r="G248" s="1" t="s">
        <v>1408</v>
      </c>
      <c r="H248" s="1" t="s">
        <v>817</v>
      </c>
      <c r="I248" s="1" t="s">
        <v>811</v>
      </c>
      <c r="J248" s="1" t="s">
        <v>22299</v>
      </c>
      <c r="K248" s="1" t="s">
        <v>704</v>
      </c>
      <c r="L248" s="109">
        <v>8.8079904073463293</v>
      </c>
      <c r="M248" s="1" t="s">
        <v>130</v>
      </c>
      <c r="N248" s="1">
        <v>37315093</v>
      </c>
      <c r="O248" s="7" t="str">
        <f t="shared" si="3"/>
        <v>Unique</v>
      </c>
    </row>
    <row r="249" spans="2:15" ht="15.75" x14ac:dyDescent="0.25">
      <c r="B249" s="1">
        <v>6</v>
      </c>
      <c r="C249" s="1">
        <v>31373994</v>
      </c>
      <c r="D249" s="1" t="s">
        <v>242</v>
      </c>
      <c r="E249" s="1" t="s">
        <v>11</v>
      </c>
      <c r="F249" s="1" t="s">
        <v>12</v>
      </c>
      <c r="G249" s="1" t="s">
        <v>965</v>
      </c>
      <c r="H249" s="1" t="s">
        <v>922</v>
      </c>
      <c r="I249" s="1" t="s">
        <v>717</v>
      </c>
      <c r="J249" s="1" t="s">
        <v>966</v>
      </c>
      <c r="K249" s="1" t="s">
        <v>171</v>
      </c>
      <c r="L249" s="109">
        <v>9.1520407194767301</v>
      </c>
      <c r="M249" s="1" t="s">
        <v>130</v>
      </c>
      <c r="N249" s="1">
        <v>38806679</v>
      </c>
      <c r="O249" s="7" t="str">
        <f t="shared" si="3"/>
        <v>Unique</v>
      </c>
    </row>
    <row r="250" spans="2:15" ht="15.75" x14ac:dyDescent="0.25">
      <c r="B250" s="1">
        <v>6</v>
      </c>
      <c r="C250" s="1">
        <v>32039081</v>
      </c>
      <c r="D250" s="1" t="s">
        <v>284</v>
      </c>
      <c r="E250" s="1" t="s">
        <v>16</v>
      </c>
      <c r="F250" s="1" t="s">
        <v>11</v>
      </c>
      <c r="G250" s="1" t="s">
        <v>967</v>
      </c>
      <c r="H250" s="1" t="s">
        <v>968</v>
      </c>
      <c r="I250" s="1" t="s">
        <v>717</v>
      </c>
      <c r="J250" s="1" t="s">
        <v>969</v>
      </c>
      <c r="K250" s="1" t="s">
        <v>171</v>
      </c>
      <c r="L250" s="109">
        <v>8.66354026615147</v>
      </c>
      <c r="M250" s="1" t="s">
        <v>130</v>
      </c>
      <c r="N250" s="1">
        <v>38806679</v>
      </c>
      <c r="O250" s="7" t="str">
        <f t="shared" si="3"/>
        <v>Unique</v>
      </c>
    </row>
    <row r="251" spans="2:15" ht="15.75" x14ac:dyDescent="0.25">
      <c r="B251" s="1">
        <v>6</v>
      </c>
      <c r="C251" s="1">
        <v>32205822</v>
      </c>
      <c r="D251" s="1" t="s">
        <v>1588</v>
      </c>
      <c r="E251" s="1" t="s">
        <v>15</v>
      </c>
      <c r="F251" s="1" t="s">
        <v>16</v>
      </c>
      <c r="G251" s="1" t="s">
        <v>1589</v>
      </c>
      <c r="H251" s="1" t="s">
        <v>1590</v>
      </c>
      <c r="I251" s="1" t="s">
        <v>722</v>
      </c>
      <c r="J251" s="1" t="s">
        <v>1984</v>
      </c>
      <c r="K251" s="1" t="s">
        <v>1442</v>
      </c>
      <c r="L251" s="109">
        <v>58.661543506395397</v>
      </c>
      <c r="M251" s="1" t="s">
        <v>130</v>
      </c>
      <c r="N251" s="1">
        <v>21699788</v>
      </c>
      <c r="O251" s="7" t="str">
        <f t="shared" si="3"/>
        <v>Unique</v>
      </c>
    </row>
    <row r="252" spans="2:15" ht="15.75" x14ac:dyDescent="0.25">
      <c r="B252" s="1">
        <v>6</v>
      </c>
      <c r="C252" s="1">
        <v>32570654</v>
      </c>
      <c r="D252" s="1" t="s">
        <v>1304</v>
      </c>
      <c r="E252" s="1" t="s">
        <v>15</v>
      </c>
      <c r="F252" s="1" t="s">
        <v>16</v>
      </c>
      <c r="G252" s="1" t="s">
        <v>1305</v>
      </c>
      <c r="H252" s="1" t="s">
        <v>950</v>
      </c>
      <c r="I252" s="1" t="s">
        <v>824</v>
      </c>
      <c r="J252" s="1" t="s">
        <v>1306</v>
      </c>
      <c r="K252" s="1" t="s">
        <v>703</v>
      </c>
      <c r="L252" s="109">
        <v>8.1545298670183293</v>
      </c>
      <c r="M252" s="1" t="s">
        <v>134</v>
      </c>
      <c r="N252" s="1"/>
      <c r="O252" s="7" t="str">
        <f t="shared" si="3"/>
        <v>Unique</v>
      </c>
    </row>
    <row r="253" spans="2:15" ht="15.75" x14ac:dyDescent="0.25">
      <c r="B253" s="1">
        <v>6</v>
      </c>
      <c r="C253" s="1">
        <v>32610606</v>
      </c>
      <c r="D253" s="1" t="s">
        <v>1307</v>
      </c>
      <c r="E253" s="1" t="s">
        <v>16</v>
      </c>
      <c r="F253" s="1" t="s">
        <v>12</v>
      </c>
      <c r="G253" s="1" t="s">
        <v>744</v>
      </c>
      <c r="H253" s="1" t="s">
        <v>1308</v>
      </c>
      <c r="I253" s="1" t="s">
        <v>957</v>
      </c>
      <c r="J253" s="1" t="s">
        <v>1309</v>
      </c>
      <c r="K253" s="1" t="s">
        <v>189</v>
      </c>
      <c r="L253" s="109">
        <v>62.574465779501701</v>
      </c>
      <c r="M253" s="1" t="s">
        <v>130</v>
      </c>
      <c r="N253" s="1">
        <v>38915890</v>
      </c>
      <c r="O253" s="7" t="str">
        <f t="shared" si="3"/>
        <v>Unique</v>
      </c>
    </row>
    <row r="254" spans="2:15" ht="15.75" x14ac:dyDescent="0.25">
      <c r="B254" s="1">
        <v>6</v>
      </c>
      <c r="C254" s="1">
        <v>32636375</v>
      </c>
      <c r="D254" s="1" t="s">
        <v>1591</v>
      </c>
      <c r="E254" s="1" t="s">
        <v>11</v>
      </c>
      <c r="F254" s="1" t="s">
        <v>12</v>
      </c>
      <c r="G254" s="1" t="s">
        <v>1985</v>
      </c>
      <c r="H254" s="1" t="s">
        <v>1022</v>
      </c>
      <c r="I254" s="1" t="s">
        <v>717</v>
      </c>
      <c r="J254" s="1" t="s">
        <v>1986</v>
      </c>
      <c r="K254" s="1" t="s">
        <v>1449</v>
      </c>
      <c r="L254" s="109">
        <v>19.736127323134799</v>
      </c>
      <c r="M254" s="1" t="s">
        <v>130</v>
      </c>
      <c r="N254" s="1">
        <v>36627639</v>
      </c>
      <c r="O254" s="7" t="str">
        <f t="shared" si="3"/>
        <v>Unique</v>
      </c>
    </row>
    <row r="255" spans="2:15" ht="15.75" x14ac:dyDescent="0.25">
      <c r="B255" s="1">
        <v>6</v>
      </c>
      <c r="C255" s="1">
        <v>32647644</v>
      </c>
      <c r="D255" s="1" t="s">
        <v>89</v>
      </c>
      <c r="E255" s="1" t="s">
        <v>11</v>
      </c>
      <c r="F255" s="1" t="s">
        <v>12</v>
      </c>
      <c r="G255" s="1" t="s">
        <v>1015</v>
      </c>
      <c r="H255" s="1" t="s">
        <v>1148</v>
      </c>
      <c r="I255" s="1" t="s">
        <v>728</v>
      </c>
      <c r="J255" s="1" t="s">
        <v>794</v>
      </c>
      <c r="K255" s="1" t="s">
        <v>704</v>
      </c>
      <c r="L255" s="109">
        <v>12.465593100862099</v>
      </c>
      <c r="M255" s="1" t="s">
        <v>130</v>
      </c>
      <c r="N255" s="1">
        <v>37315093</v>
      </c>
      <c r="O255" s="7" t="str">
        <f t="shared" si="3"/>
        <v>Unique</v>
      </c>
    </row>
    <row r="256" spans="2:15" ht="15.75" x14ac:dyDescent="0.25">
      <c r="B256" s="1">
        <v>6</v>
      </c>
      <c r="C256" s="1">
        <v>32648168</v>
      </c>
      <c r="D256" s="1" t="s">
        <v>230</v>
      </c>
      <c r="E256" s="1" t="s">
        <v>15</v>
      </c>
      <c r="F256" s="1" t="s">
        <v>11</v>
      </c>
      <c r="G256" s="1" t="s">
        <v>844</v>
      </c>
      <c r="H256" s="1" t="s">
        <v>973</v>
      </c>
      <c r="I256" s="1" t="s">
        <v>717</v>
      </c>
      <c r="J256" s="1" t="s">
        <v>974</v>
      </c>
      <c r="K256" s="1" t="s">
        <v>171</v>
      </c>
      <c r="L256" s="109">
        <v>8.3736596326249604</v>
      </c>
      <c r="M256" s="1" t="s">
        <v>130</v>
      </c>
      <c r="N256" s="1">
        <v>38806679</v>
      </c>
      <c r="O256" s="7" t="str">
        <f t="shared" si="3"/>
        <v>Unique</v>
      </c>
    </row>
    <row r="257" spans="2:15" ht="15.75" x14ac:dyDescent="0.25">
      <c r="B257" s="1">
        <v>6</v>
      </c>
      <c r="C257" s="1">
        <v>32652987</v>
      </c>
      <c r="D257" s="1" t="s">
        <v>24</v>
      </c>
      <c r="E257" s="1" t="s">
        <v>11</v>
      </c>
      <c r="F257" s="1" t="s">
        <v>15</v>
      </c>
      <c r="G257" s="1" t="s">
        <v>975</v>
      </c>
      <c r="H257" s="1" t="s">
        <v>949</v>
      </c>
      <c r="I257" s="1" t="s">
        <v>741</v>
      </c>
      <c r="J257" s="1" t="s">
        <v>976</v>
      </c>
      <c r="K257" s="1" t="s">
        <v>169</v>
      </c>
      <c r="L257" s="109">
        <v>8.7328282715969898</v>
      </c>
      <c r="M257" s="1" t="s">
        <v>130</v>
      </c>
      <c r="N257" s="1">
        <v>23321320</v>
      </c>
      <c r="O257" s="7" t="str">
        <f t="shared" si="3"/>
        <v>Unique</v>
      </c>
    </row>
    <row r="258" spans="2:15" ht="15.75" x14ac:dyDescent="0.25">
      <c r="B258" s="1">
        <v>6</v>
      </c>
      <c r="C258" s="1">
        <v>32658525</v>
      </c>
      <c r="D258" s="1" t="s">
        <v>1230</v>
      </c>
      <c r="E258" s="1" t="s">
        <v>15</v>
      </c>
      <c r="F258" s="1" t="s">
        <v>12</v>
      </c>
      <c r="G258" s="1" t="s">
        <v>977</v>
      </c>
      <c r="H258" s="1" t="s">
        <v>1023</v>
      </c>
      <c r="I258" s="1" t="s">
        <v>748</v>
      </c>
      <c r="J258" s="1" t="s">
        <v>1310</v>
      </c>
      <c r="K258" s="1" t="s">
        <v>188</v>
      </c>
      <c r="L258" s="109">
        <v>27.318577844279002</v>
      </c>
      <c r="M258" s="1" t="s">
        <v>134</v>
      </c>
      <c r="N258" s="1"/>
      <c r="O258" s="7" t="str">
        <f t="shared" si="3"/>
        <v>Unique</v>
      </c>
    </row>
    <row r="259" spans="2:15" ht="15.75" x14ac:dyDescent="0.25">
      <c r="B259" s="1">
        <v>6</v>
      </c>
      <c r="C259" s="1">
        <v>32706034</v>
      </c>
      <c r="D259" s="1" t="s">
        <v>1844</v>
      </c>
      <c r="E259" s="1" t="s">
        <v>15</v>
      </c>
      <c r="F259" s="1" t="s">
        <v>12</v>
      </c>
      <c r="G259" s="1" t="s">
        <v>1019</v>
      </c>
      <c r="H259" s="1" t="s">
        <v>1845</v>
      </c>
      <c r="I259" s="1" t="s">
        <v>1040</v>
      </c>
      <c r="J259" s="1" t="s">
        <v>1846</v>
      </c>
      <c r="K259" s="1" t="s">
        <v>1445</v>
      </c>
      <c r="L259" s="109">
        <v>47.3017254233256</v>
      </c>
      <c r="M259" s="1" t="s">
        <v>130</v>
      </c>
      <c r="N259" s="1">
        <v>38296975</v>
      </c>
      <c r="O259" s="7" t="str">
        <f t="shared" si="3"/>
        <v>Unique</v>
      </c>
    </row>
    <row r="260" spans="2:15" ht="15.75" x14ac:dyDescent="0.25">
      <c r="B260" s="1">
        <v>6</v>
      </c>
      <c r="C260" s="1">
        <v>33181796</v>
      </c>
      <c r="D260" s="1" t="s">
        <v>220</v>
      </c>
      <c r="E260" s="1" t="s">
        <v>945</v>
      </c>
      <c r="F260" s="1" t="s">
        <v>11</v>
      </c>
      <c r="G260" s="1" t="s">
        <v>1358</v>
      </c>
      <c r="H260" s="1" t="s">
        <v>960</v>
      </c>
      <c r="I260" s="1" t="s">
        <v>714</v>
      </c>
      <c r="J260" s="1" t="s">
        <v>978</v>
      </c>
      <c r="K260" s="1" t="s">
        <v>174</v>
      </c>
      <c r="L260" s="109">
        <v>9.5590909179347801</v>
      </c>
      <c r="M260" s="1" t="s">
        <v>130</v>
      </c>
      <c r="N260" s="1">
        <v>35332129</v>
      </c>
      <c r="O260" s="7" t="str">
        <f t="shared" ref="O260:O323" si="4">IF(COUNTIF(D:D,D260)&gt;1,"Duplicate","Unique")</f>
        <v>Unique</v>
      </c>
    </row>
    <row r="261" spans="2:15" ht="15.75" x14ac:dyDescent="0.25">
      <c r="B261" s="1">
        <v>6</v>
      </c>
      <c r="C261" s="1">
        <v>34656128</v>
      </c>
      <c r="D261" s="1" t="s">
        <v>1594</v>
      </c>
      <c r="E261" s="1" t="s">
        <v>16</v>
      </c>
      <c r="F261" s="1" t="s">
        <v>15</v>
      </c>
      <c r="G261" s="1" t="s">
        <v>1477</v>
      </c>
      <c r="H261" s="1" t="s">
        <v>1595</v>
      </c>
      <c r="I261" s="1" t="s">
        <v>762</v>
      </c>
      <c r="J261" s="1" t="s">
        <v>1263</v>
      </c>
      <c r="K261" s="1" t="s">
        <v>1447</v>
      </c>
      <c r="L261" s="109">
        <v>7.73095429034238</v>
      </c>
      <c r="M261" s="1" t="s">
        <v>130</v>
      </c>
      <c r="N261" s="1">
        <v>40038546</v>
      </c>
      <c r="O261" s="7" t="str">
        <f t="shared" si="4"/>
        <v>Unique</v>
      </c>
    </row>
    <row r="262" spans="2:15" ht="15.75" x14ac:dyDescent="0.25">
      <c r="B262" s="1">
        <v>6</v>
      </c>
      <c r="C262" s="1">
        <v>35498009</v>
      </c>
      <c r="D262" s="1" t="s">
        <v>1208</v>
      </c>
      <c r="E262" s="1" t="s">
        <v>11</v>
      </c>
      <c r="F262" s="1" t="s">
        <v>16</v>
      </c>
      <c r="G262" s="1" t="s">
        <v>1987</v>
      </c>
      <c r="H262" s="1" t="s">
        <v>940</v>
      </c>
      <c r="I262" s="1" t="s">
        <v>711</v>
      </c>
      <c r="J262" s="1" t="s">
        <v>1988</v>
      </c>
      <c r="K262" s="1" t="s">
        <v>704</v>
      </c>
      <c r="L262" s="109">
        <v>13.0435914288042</v>
      </c>
      <c r="M262" s="1" t="s">
        <v>130</v>
      </c>
      <c r="N262" s="1">
        <v>37315093</v>
      </c>
      <c r="O262" s="7" t="str">
        <f t="shared" si="4"/>
        <v>Unique</v>
      </c>
    </row>
    <row r="263" spans="2:15" ht="15.75" x14ac:dyDescent="0.25">
      <c r="B263" s="1">
        <v>6</v>
      </c>
      <c r="C263" s="1">
        <v>35509255</v>
      </c>
      <c r="D263" s="1" t="s">
        <v>107</v>
      </c>
      <c r="E263" s="1" t="s">
        <v>11</v>
      </c>
      <c r="F263" s="1" t="s">
        <v>12</v>
      </c>
      <c r="G263" s="1" t="s">
        <v>979</v>
      </c>
      <c r="H263" s="1" t="s">
        <v>793</v>
      </c>
      <c r="I263" s="1" t="s">
        <v>748</v>
      </c>
      <c r="J263" s="1" t="s">
        <v>980</v>
      </c>
      <c r="K263" s="1" t="s">
        <v>186</v>
      </c>
      <c r="L263" s="109">
        <v>7.3630108981877704</v>
      </c>
      <c r="M263" s="1" t="s">
        <v>130</v>
      </c>
      <c r="N263" s="1">
        <v>36777997</v>
      </c>
      <c r="O263" s="7" t="str">
        <f t="shared" si="4"/>
        <v>Unique</v>
      </c>
    </row>
    <row r="264" spans="2:15" ht="15.75" x14ac:dyDescent="0.25">
      <c r="B264" s="1">
        <v>6</v>
      </c>
      <c r="C264" s="1">
        <v>36679512</v>
      </c>
      <c r="D264" s="1" t="s">
        <v>1596</v>
      </c>
      <c r="E264" s="1" t="s">
        <v>11</v>
      </c>
      <c r="F264" s="1" t="s">
        <v>12</v>
      </c>
      <c r="G264" s="1" t="s">
        <v>1236</v>
      </c>
      <c r="H264" s="1" t="s">
        <v>780</v>
      </c>
      <c r="I264" s="1" t="s">
        <v>918</v>
      </c>
      <c r="J264" s="1" t="s">
        <v>1597</v>
      </c>
      <c r="K264" s="1" t="s">
        <v>1447</v>
      </c>
      <c r="L264" s="109">
        <v>26.6201508212372</v>
      </c>
      <c r="M264" s="1" t="s">
        <v>130</v>
      </c>
      <c r="N264" s="1">
        <v>40038546</v>
      </c>
      <c r="O264" s="7" t="str">
        <f t="shared" si="4"/>
        <v>Unique</v>
      </c>
    </row>
    <row r="265" spans="2:15" ht="15.75" x14ac:dyDescent="0.25">
      <c r="B265" s="1">
        <v>6</v>
      </c>
      <c r="C265" s="1">
        <v>37166858</v>
      </c>
      <c r="D265" s="1" t="s">
        <v>234</v>
      </c>
      <c r="E265" s="1" t="s">
        <v>945</v>
      </c>
      <c r="F265" s="1" t="s">
        <v>11</v>
      </c>
      <c r="G265" s="1" t="s">
        <v>888</v>
      </c>
      <c r="H265" s="1" t="s">
        <v>981</v>
      </c>
      <c r="I265" s="1" t="s">
        <v>888</v>
      </c>
      <c r="J265" s="1" t="s">
        <v>982</v>
      </c>
      <c r="K265" s="1" t="s">
        <v>173</v>
      </c>
      <c r="L265" s="109">
        <v>7.3071530807227703</v>
      </c>
      <c r="M265" s="1" t="s">
        <v>130</v>
      </c>
      <c r="N265" s="1">
        <v>38806679</v>
      </c>
      <c r="O265" s="7" t="str">
        <f t="shared" si="4"/>
        <v>Unique</v>
      </c>
    </row>
    <row r="266" spans="2:15" ht="15.75" x14ac:dyDescent="0.25">
      <c r="B266" s="1">
        <v>6</v>
      </c>
      <c r="C266" s="1">
        <v>41699768</v>
      </c>
      <c r="D266" s="1" t="s">
        <v>60</v>
      </c>
      <c r="E266" s="1" t="s">
        <v>11</v>
      </c>
      <c r="F266" s="1" t="s">
        <v>16</v>
      </c>
      <c r="G266" s="1" t="s">
        <v>1311</v>
      </c>
      <c r="H266" s="1" t="s">
        <v>1312</v>
      </c>
      <c r="I266" s="1" t="s">
        <v>741</v>
      </c>
      <c r="J266" s="1" t="s">
        <v>1989</v>
      </c>
      <c r="K266" s="1" t="s">
        <v>704</v>
      </c>
      <c r="L266" s="109">
        <v>13.4263163069062</v>
      </c>
      <c r="M266" s="1" t="s">
        <v>130</v>
      </c>
      <c r="N266" s="1">
        <v>38172110</v>
      </c>
      <c r="O266" s="7" t="str">
        <f t="shared" si="4"/>
        <v>Unique</v>
      </c>
    </row>
    <row r="267" spans="2:15" ht="15.75" x14ac:dyDescent="0.25">
      <c r="B267" s="1">
        <v>6</v>
      </c>
      <c r="C267" s="1">
        <v>42040465</v>
      </c>
      <c r="D267" s="1" t="s">
        <v>18569</v>
      </c>
      <c r="E267" s="1" t="s">
        <v>16</v>
      </c>
      <c r="F267" s="1" t="s">
        <v>12</v>
      </c>
      <c r="G267" s="1" t="s">
        <v>1334</v>
      </c>
      <c r="H267" s="1" t="s">
        <v>780</v>
      </c>
      <c r="I267" s="1" t="s">
        <v>714</v>
      </c>
      <c r="J267" s="1" t="s">
        <v>22334</v>
      </c>
      <c r="K267" s="1" t="s">
        <v>1442</v>
      </c>
      <c r="L267" s="109">
        <v>11.564952358659999</v>
      </c>
      <c r="M267" s="1" t="s">
        <v>130</v>
      </c>
      <c r="N267" s="1">
        <v>28067908</v>
      </c>
      <c r="O267" s="7" t="str">
        <f t="shared" si="4"/>
        <v>Unique</v>
      </c>
    </row>
    <row r="268" spans="2:15" ht="15.75" x14ac:dyDescent="0.25">
      <c r="B268" s="1">
        <v>6</v>
      </c>
      <c r="C268" s="1">
        <v>43237323</v>
      </c>
      <c r="D268" s="1" t="s">
        <v>1598</v>
      </c>
      <c r="E268" s="1" t="s">
        <v>16</v>
      </c>
      <c r="F268" s="1" t="s">
        <v>12</v>
      </c>
      <c r="G268" s="1" t="s">
        <v>1280</v>
      </c>
      <c r="H268" s="1" t="s">
        <v>872</v>
      </c>
      <c r="I268" s="1" t="s">
        <v>1470</v>
      </c>
      <c r="J268" s="1" t="s">
        <v>1599</v>
      </c>
      <c r="K268" s="1" t="s">
        <v>1447</v>
      </c>
      <c r="L268" s="109">
        <v>7.4201021303969004</v>
      </c>
      <c r="M268" s="1" t="s">
        <v>130</v>
      </c>
      <c r="N268" s="1">
        <v>40038546</v>
      </c>
      <c r="O268" s="7" t="str">
        <f t="shared" si="4"/>
        <v>Unique</v>
      </c>
    </row>
    <row r="269" spans="2:15" ht="15.75" x14ac:dyDescent="0.25">
      <c r="B269" s="1">
        <v>6</v>
      </c>
      <c r="C269" s="1">
        <v>44828859</v>
      </c>
      <c r="D269" s="1" t="s">
        <v>1990</v>
      </c>
      <c r="E269" s="1" t="s">
        <v>15</v>
      </c>
      <c r="F269" s="1" t="s">
        <v>16</v>
      </c>
      <c r="G269" s="1" t="s">
        <v>1991</v>
      </c>
      <c r="H269" s="1" t="s">
        <v>1020</v>
      </c>
      <c r="I269" s="1" t="s">
        <v>728</v>
      </c>
      <c r="J269" s="1" t="s">
        <v>1992</v>
      </c>
      <c r="K269" s="1" t="s">
        <v>704</v>
      </c>
      <c r="L269" s="109">
        <v>11.259163792942701</v>
      </c>
      <c r="M269" s="1" t="s">
        <v>134</v>
      </c>
      <c r="N269" s="1">
        <v>37315093</v>
      </c>
      <c r="O269" s="7" t="str">
        <f t="shared" si="4"/>
        <v>Unique</v>
      </c>
    </row>
    <row r="270" spans="2:15" ht="15.75" x14ac:dyDescent="0.25">
      <c r="B270" s="1">
        <v>6</v>
      </c>
      <c r="C270" s="1">
        <v>50979582</v>
      </c>
      <c r="D270" s="1" t="s">
        <v>18914</v>
      </c>
      <c r="E270" s="1" t="s">
        <v>15</v>
      </c>
      <c r="F270" s="1" t="s">
        <v>16</v>
      </c>
      <c r="G270" s="1" t="s">
        <v>1251</v>
      </c>
      <c r="H270" s="1" t="s">
        <v>1534</v>
      </c>
      <c r="I270" s="1" t="s">
        <v>1470</v>
      </c>
      <c r="J270" s="1" t="s">
        <v>22335</v>
      </c>
      <c r="K270" s="1" t="s">
        <v>1449</v>
      </c>
      <c r="L270" s="109">
        <v>8.5996347266500592</v>
      </c>
      <c r="M270" s="1" t="s">
        <v>130</v>
      </c>
      <c r="N270" s="1">
        <v>38858783</v>
      </c>
      <c r="O270" s="7" t="str">
        <f t="shared" si="4"/>
        <v>Unique</v>
      </c>
    </row>
    <row r="271" spans="2:15" ht="15.75" x14ac:dyDescent="0.25">
      <c r="B271" s="1">
        <v>6</v>
      </c>
      <c r="C271" s="1">
        <v>56559434</v>
      </c>
      <c r="D271" s="1" t="s">
        <v>19193</v>
      </c>
      <c r="E271" s="1" t="s">
        <v>15</v>
      </c>
      <c r="F271" s="1" t="s">
        <v>16</v>
      </c>
      <c r="G271" s="1" t="s">
        <v>19305</v>
      </c>
      <c r="H271" s="1" t="s">
        <v>19289</v>
      </c>
      <c r="I271" s="1" t="s">
        <v>728</v>
      </c>
      <c r="J271" s="1" t="s">
        <v>22336</v>
      </c>
      <c r="K271" s="1" t="s">
        <v>704</v>
      </c>
      <c r="L271" s="109">
        <v>7.8501653032842196</v>
      </c>
      <c r="M271" s="1" t="s">
        <v>134</v>
      </c>
      <c r="N271" s="1">
        <v>37315093</v>
      </c>
      <c r="O271" s="7" t="str">
        <f t="shared" si="4"/>
        <v>Unique</v>
      </c>
    </row>
    <row r="272" spans="2:15" ht="15.75" x14ac:dyDescent="0.25">
      <c r="B272" s="1">
        <v>6</v>
      </c>
      <c r="C272" s="1">
        <v>85098630</v>
      </c>
      <c r="D272" s="1" t="s">
        <v>285</v>
      </c>
      <c r="E272" s="1" t="s">
        <v>11</v>
      </c>
      <c r="F272" s="1" t="s">
        <v>12</v>
      </c>
      <c r="G272" s="1" t="s">
        <v>1352</v>
      </c>
      <c r="H272" s="1" t="s">
        <v>983</v>
      </c>
      <c r="I272" s="1" t="s">
        <v>748</v>
      </c>
      <c r="J272" s="1" t="s">
        <v>984</v>
      </c>
      <c r="K272" s="1" t="s">
        <v>174</v>
      </c>
      <c r="L272" s="109">
        <v>9.56383735295924</v>
      </c>
      <c r="M272" s="1" t="s">
        <v>130</v>
      </c>
      <c r="N272" s="1">
        <v>35332129</v>
      </c>
      <c r="O272" s="7" t="str">
        <f t="shared" si="4"/>
        <v>Unique</v>
      </c>
    </row>
    <row r="273" spans="2:15" ht="15.75" x14ac:dyDescent="0.25">
      <c r="B273" s="1">
        <v>6</v>
      </c>
      <c r="C273" s="1">
        <v>90239477</v>
      </c>
      <c r="D273" s="1" t="s">
        <v>19024</v>
      </c>
      <c r="E273" s="1" t="s">
        <v>11</v>
      </c>
      <c r="F273" s="1" t="s">
        <v>12</v>
      </c>
      <c r="G273" s="1" t="s">
        <v>1335</v>
      </c>
      <c r="H273" s="1" t="s">
        <v>915</v>
      </c>
      <c r="I273" s="1" t="s">
        <v>728</v>
      </c>
      <c r="J273" s="1" t="s">
        <v>22337</v>
      </c>
      <c r="K273" s="1" t="s">
        <v>1442</v>
      </c>
      <c r="L273" s="109">
        <v>7.7736579128363701</v>
      </c>
      <c r="M273" s="1" t="s">
        <v>130</v>
      </c>
      <c r="N273" s="1">
        <v>26974007</v>
      </c>
      <c r="O273" s="7" t="str">
        <f t="shared" si="4"/>
        <v>Unique</v>
      </c>
    </row>
    <row r="274" spans="2:15" ht="15.75" x14ac:dyDescent="0.25">
      <c r="B274" s="1">
        <v>6</v>
      </c>
      <c r="C274" s="1">
        <v>106041095</v>
      </c>
      <c r="D274" s="1" t="s">
        <v>1600</v>
      </c>
      <c r="E274" s="1" t="s">
        <v>15</v>
      </c>
      <c r="F274" s="1" t="s">
        <v>12</v>
      </c>
      <c r="G274" s="1" t="s">
        <v>1644</v>
      </c>
      <c r="H274" s="1" t="s">
        <v>754</v>
      </c>
      <c r="I274" s="1" t="s">
        <v>717</v>
      </c>
      <c r="J274" s="1" t="s">
        <v>1993</v>
      </c>
      <c r="K274" s="1" t="s">
        <v>1442</v>
      </c>
      <c r="L274" s="109">
        <v>20.3564486314371</v>
      </c>
      <c r="M274" s="1" t="s">
        <v>130</v>
      </c>
      <c r="N274" s="1">
        <v>26974007</v>
      </c>
      <c r="O274" s="7" t="str">
        <f t="shared" si="4"/>
        <v>Unique</v>
      </c>
    </row>
    <row r="275" spans="2:15" ht="15.75" x14ac:dyDescent="0.25">
      <c r="B275" s="1">
        <v>6</v>
      </c>
      <c r="C275" s="1">
        <v>106271184</v>
      </c>
      <c r="D275" s="1" t="s">
        <v>1847</v>
      </c>
      <c r="E275" s="1" t="s">
        <v>11</v>
      </c>
      <c r="F275" s="1" t="s">
        <v>12</v>
      </c>
      <c r="G275" s="1" t="s">
        <v>1848</v>
      </c>
      <c r="H275" s="1" t="s">
        <v>1108</v>
      </c>
      <c r="I275" s="1" t="s">
        <v>750</v>
      </c>
      <c r="J275" s="1" t="s">
        <v>1849</v>
      </c>
      <c r="K275" s="1" t="s">
        <v>1445</v>
      </c>
      <c r="L275" s="109">
        <v>10.8598063214214</v>
      </c>
      <c r="M275" s="1" t="s">
        <v>130</v>
      </c>
      <c r="N275" s="1">
        <v>24387989</v>
      </c>
      <c r="O275" s="7" t="str">
        <f t="shared" si="4"/>
        <v>Unique</v>
      </c>
    </row>
    <row r="276" spans="2:15" ht="15.75" x14ac:dyDescent="0.25">
      <c r="B276" s="1">
        <v>6</v>
      </c>
      <c r="C276" s="1">
        <v>109054915</v>
      </c>
      <c r="D276" s="1" t="s">
        <v>18421</v>
      </c>
      <c r="E276" s="1" t="s">
        <v>15</v>
      </c>
      <c r="F276" s="1" t="s">
        <v>16</v>
      </c>
      <c r="G276" s="1" t="s">
        <v>19269</v>
      </c>
      <c r="H276" s="1" t="s">
        <v>1083</v>
      </c>
      <c r="I276" s="1" t="s">
        <v>748</v>
      </c>
      <c r="J276" s="1" t="s">
        <v>22338</v>
      </c>
      <c r="K276" s="1" t="s">
        <v>1442</v>
      </c>
      <c r="L276" s="109">
        <v>10.255237762934399</v>
      </c>
      <c r="M276" s="1" t="s">
        <v>130</v>
      </c>
      <c r="N276" s="1">
        <v>28067912</v>
      </c>
      <c r="O276" s="7" t="str">
        <f t="shared" si="4"/>
        <v>Unique</v>
      </c>
    </row>
    <row r="277" spans="2:15" ht="15.75" x14ac:dyDescent="0.25">
      <c r="B277" s="1">
        <v>6</v>
      </c>
      <c r="C277" s="1">
        <v>111592059</v>
      </c>
      <c r="D277" s="1" t="s">
        <v>18859</v>
      </c>
      <c r="E277" s="1" t="s">
        <v>15</v>
      </c>
      <c r="F277" s="1" t="s">
        <v>16</v>
      </c>
      <c r="G277" s="1" t="s">
        <v>932</v>
      </c>
      <c r="H277" s="1" t="s">
        <v>1166</v>
      </c>
      <c r="I277" s="1" t="s">
        <v>736</v>
      </c>
      <c r="J277" s="1" t="s">
        <v>22339</v>
      </c>
      <c r="K277" s="1" t="s">
        <v>1442</v>
      </c>
      <c r="L277" s="109">
        <v>13.025810808881801</v>
      </c>
      <c r="M277" s="1" t="s">
        <v>130</v>
      </c>
      <c r="N277" s="1">
        <v>28067908</v>
      </c>
      <c r="O277" s="7" t="str">
        <f t="shared" si="4"/>
        <v>Unique</v>
      </c>
    </row>
    <row r="278" spans="2:15" ht="15.75" x14ac:dyDescent="0.25">
      <c r="B278" s="1">
        <v>6</v>
      </c>
      <c r="C278" s="1">
        <v>114386166</v>
      </c>
      <c r="D278" s="1" t="s">
        <v>1313</v>
      </c>
      <c r="E278" s="1" t="s">
        <v>11</v>
      </c>
      <c r="F278" s="1" t="s">
        <v>15</v>
      </c>
      <c r="G278" s="1" t="s">
        <v>1005</v>
      </c>
      <c r="H278" s="1" t="s">
        <v>1314</v>
      </c>
      <c r="I278" s="1" t="s">
        <v>727</v>
      </c>
      <c r="J278" s="1" t="s">
        <v>1021</v>
      </c>
      <c r="K278" s="1" t="s">
        <v>178</v>
      </c>
      <c r="L278" s="109">
        <v>7.7592012288826702</v>
      </c>
      <c r="M278" s="1" t="s">
        <v>134</v>
      </c>
      <c r="N278" s="1"/>
      <c r="O278" s="7" t="str">
        <f t="shared" si="4"/>
        <v>Unique</v>
      </c>
    </row>
    <row r="279" spans="2:15" ht="15.75" x14ac:dyDescent="0.25">
      <c r="B279" s="1">
        <v>6</v>
      </c>
      <c r="C279" s="1">
        <v>116125413</v>
      </c>
      <c r="D279" s="1" t="s">
        <v>197</v>
      </c>
      <c r="E279" s="1" t="s">
        <v>12</v>
      </c>
      <c r="F279" s="1" t="s">
        <v>11</v>
      </c>
      <c r="G279" s="1" t="s">
        <v>985</v>
      </c>
      <c r="H279" s="1" t="s">
        <v>791</v>
      </c>
      <c r="I279" s="1" t="s">
        <v>762</v>
      </c>
      <c r="J279" s="1" t="s">
        <v>986</v>
      </c>
      <c r="K279" s="1" t="s">
        <v>174</v>
      </c>
      <c r="L279" s="109">
        <v>8.4828041020500304</v>
      </c>
      <c r="M279" s="1" t="s">
        <v>130</v>
      </c>
      <c r="N279" s="1">
        <v>35332129</v>
      </c>
      <c r="O279" s="7" t="str">
        <f t="shared" si="4"/>
        <v>Unique</v>
      </c>
    </row>
    <row r="280" spans="2:15" ht="15.75" x14ac:dyDescent="0.25">
      <c r="B280" s="1">
        <v>6</v>
      </c>
      <c r="C280" s="1">
        <v>130027974</v>
      </c>
      <c r="D280" s="1" t="s">
        <v>19039</v>
      </c>
      <c r="E280" s="1" t="s">
        <v>15</v>
      </c>
      <c r="F280" s="1" t="s">
        <v>16</v>
      </c>
      <c r="G280" s="1" t="s">
        <v>19307</v>
      </c>
      <c r="H280" s="1" t="s">
        <v>1490</v>
      </c>
      <c r="I280" s="1" t="s">
        <v>918</v>
      </c>
      <c r="J280" s="1" t="s">
        <v>22340</v>
      </c>
      <c r="K280" s="1" t="s">
        <v>1449</v>
      </c>
      <c r="L280" s="109">
        <v>7.5600360640790996</v>
      </c>
      <c r="M280" s="1" t="s">
        <v>130</v>
      </c>
      <c r="N280" s="1">
        <v>39024449</v>
      </c>
      <c r="O280" s="7" t="str">
        <f t="shared" si="4"/>
        <v>Unique</v>
      </c>
    </row>
    <row r="281" spans="2:15" ht="15.75" x14ac:dyDescent="0.25">
      <c r="B281" s="1">
        <v>6</v>
      </c>
      <c r="C281" s="1">
        <v>134058731</v>
      </c>
      <c r="D281" s="1" t="s">
        <v>244</v>
      </c>
      <c r="E281" s="1" t="s">
        <v>15</v>
      </c>
      <c r="F281" s="1" t="s">
        <v>11</v>
      </c>
      <c r="G281" s="1" t="s">
        <v>761</v>
      </c>
      <c r="H281" s="1" t="s">
        <v>1056</v>
      </c>
      <c r="I281" s="1" t="s">
        <v>762</v>
      </c>
      <c r="J281" s="1" t="s">
        <v>987</v>
      </c>
      <c r="K281" s="1" t="s">
        <v>173</v>
      </c>
      <c r="L281" s="109">
        <v>13.092744002538</v>
      </c>
      <c r="M281" s="1" t="s">
        <v>130</v>
      </c>
      <c r="N281" s="1">
        <v>38806679</v>
      </c>
      <c r="O281" s="7" t="str">
        <f t="shared" si="4"/>
        <v>Unique</v>
      </c>
    </row>
    <row r="282" spans="2:15" ht="15.75" x14ac:dyDescent="0.25">
      <c r="B282" s="1">
        <v>6</v>
      </c>
      <c r="C282" s="1">
        <v>137684378</v>
      </c>
      <c r="D282" s="1" t="s">
        <v>18699</v>
      </c>
      <c r="E282" s="1" t="s">
        <v>11</v>
      </c>
      <c r="F282" s="1" t="s">
        <v>12</v>
      </c>
      <c r="G282" s="1" t="s">
        <v>19308</v>
      </c>
      <c r="H282" s="1" t="s">
        <v>735</v>
      </c>
      <c r="I282" s="1" t="s">
        <v>714</v>
      </c>
      <c r="J282" s="1" t="s">
        <v>22341</v>
      </c>
      <c r="K282" s="1" t="s">
        <v>1442</v>
      </c>
      <c r="L282" s="109">
        <v>17.434388275097898</v>
      </c>
      <c r="M282" s="1" t="s">
        <v>130</v>
      </c>
      <c r="N282" s="1">
        <v>26974007</v>
      </c>
      <c r="O282" s="7" t="str">
        <f t="shared" si="4"/>
        <v>Unique</v>
      </c>
    </row>
    <row r="283" spans="2:15" ht="15.75" x14ac:dyDescent="0.25">
      <c r="B283" s="1">
        <v>6</v>
      </c>
      <c r="C283" s="1">
        <v>149413961</v>
      </c>
      <c r="D283" s="1" t="s">
        <v>66</v>
      </c>
      <c r="E283" s="1" t="s">
        <v>11</v>
      </c>
      <c r="F283" s="1" t="s">
        <v>15</v>
      </c>
      <c r="G283" s="1" t="s">
        <v>1315</v>
      </c>
      <c r="H283" s="1" t="s">
        <v>1007</v>
      </c>
      <c r="I283" s="1" t="s">
        <v>711</v>
      </c>
      <c r="J283" s="1" t="s">
        <v>1994</v>
      </c>
      <c r="K283" s="1" t="s">
        <v>704</v>
      </c>
      <c r="L283" s="109">
        <v>35.389765824665602</v>
      </c>
      <c r="M283" s="1" t="s">
        <v>130</v>
      </c>
      <c r="N283" s="1">
        <v>37315093</v>
      </c>
      <c r="O283" s="7" t="str">
        <f t="shared" si="4"/>
        <v>Unique</v>
      </c>
    </row>
    <row r="284" spans="2:15" ht="15.75" x14ac:dyDescent="0.25">
      <c r="B284" s="1">
        <v>6</v>
      </c>
      <c r="C284" s="1">
        <v>159650620</v>
      </c>
      <c r="D284" s="1" t="s">
        <v>286</v>
      </c>
      <c r="E284" s="1" t="s">
        <v>12</v>
      </c>
      <c r="F284" s="1" t="s">
        <v>15</v>
      </c>
      <c r="G284" s="1" t="s">
        <v>988</v>
      </c>
      <c r="H284" s="1" t="s">
        <v>777</v>
      </c>
      <c r="I284" s="1" t="s">
        <v>714</v>
      </c>
      <c r="J284" s="1" t="s">
        <v>989</v>
      </c>
      <c r="K284" s="1" t="s">
        <v>173</v>
      </c>
      <c r="L284" s="109">
        <v>10.698970004335999</v>
      </c>
      <c r="M284" s="1" t="s">
        <v>130</v>
      </c>
      <c r="N284" s="1">
        <v>38806679</v>
      </c>
      <c r="O284" s="7" t="str">
        <f t="shared" si="4"/>
        <v>Unique</v>
      </c>
    </row>
    <row r="285" spans="2:15" ht="15.75" x14ac:dyDescent="0.25">
      <c r="B285" s="1">
        <v>6</v>
      </c>
      <c r="C285" s="1">
        <v>160253600</v>
      </c>
      <c r="D285" s="1" t="s">
        <v>1601</v>
      </c>
      <c r="E285" s="1" t="s">
        <v>11</v>
      </c>
      <c r="F285" s="1" t="s">
        <v>12</v>
      </c>
      <c r="G285" s="1" t="s">
        <v>892</v>
      </c>
      <c r="H285" s="1" t="s">
        <v>793</v>
      </c>
      <c r="I285" s="1" t="s">
        <v>762</v>
      </c>
      <c r="J285" s="1" t="s">
        <v>1995</v>
      </c>
      <c r="K285" s="1" t="s">
        <v>1449</v>
      </c>
      <c r="L285" s="109">
        <v>23.2149550416685</v>
      </c>
      <c r="M285" s="1" t="s">
        <v>130</v>
      </c>
      <c r="N285" s="1">
        <v>39024449</v>
      </c>
      <c r="O285" s="7" t="str">
        <f t="shared" si="4"/>
        <v>Unique</v>
      </c>
    </row>
    <row r="286" spans="2:15" ht="15.75" x14ac:dyDescent="0.25">
      <c r="B286" s="1">
        <v>6</v>
      </c>
      <c r="C286" s="1">
        <v>160589086</v>
      </c>
      <c r="D286" s="1" t="s">
        <v>1602</v>
      </c>
      <c r="E286" s="1" t="s">
        <v>11</v>
      </c>
      <c r="F286" s="1" t="s">
        <v>12</v>
      </c>
      <c r="G286" s="1" t="s">
        <v>1603</v>
      </c>
      <c r="H286" s="1" t="s">
        <v>713</v>
      </c>
      <c r="I286" s="1" t="s">
        <v>760</v>
      </c>
      <c r="J286" s="1" t="s">
        <v>1604</v>
      </c>
      <c r="K286" s="1" t="s">
        <v>1447</v>
      </c>
      <c r="L286" s="109">
        <v>25.5517575873656</v>
      </c>
      <c r="M286" s="1" t="s">
        <v>130</v>
      </c>
      <c r="N286" s="1">
        <v>40038546</v>
      </c>
      <c r="O286" s="7" t="str">
        <f t="shared" si="4"/>
        <v>Unique</v>
      </c>
    </row>
    <row r="287" spans="2:15" ht="15.75" x14ac:dyDescent="0.25">
      <c r="B287" s="1">
        <v>6</v>
      </c>
      <c r="C287" s="1">
        <v>167078151</v>
      </c>
      <c r="D287" s="1" t="s">
        <v>18947</v>
      </c>
      <c r="E287" s="1" t="s">
        <v>15</v>
      </c>
      <c r="F287" s="1" t="s">
        <v>16</v>
      </c>
      <c r="G287" s="1" t="s">
        <v>19309</v>
      </c>
      <c r="H287" s="1" t="s">
        <v>801</v>
      </c>
      <c r="I287" s="1" t="s">
        <v>717</v>
      </c>
      <c r="J287" s="1" t="s">
        <v>22342</v>
      </c>
      <c r="K287" s="1" t="s">
        <v>1442</v>
      </c>
      <c r="L287" s="109">
        <v>14.235749124561201</v>
      </c>
      <c r="M287" s="1" t="s">
        <v>130</v>
      </c>
      <c r="N287" s="1">
        <v>26974007</v>
      </c>
      <c r="O287" s="7" t="str">
        <f t="shared" si="4"/>
        <v>Unique</v>
      </c>
    </row>
    <row r="288" spans="2:15" ht="15.75" x14ac:dyDescent="0.25">
      <c r="B288" s="1">
        <v>6</v>
      </c>
      <c r="C288" s="1">
        <v>168080622</v>
      </c>
      <c r="D288" s="1" t="s">
        <v>19046</v>
      </c>
      <c r="E288" s="1" t="s">
        <v>15</v>
      </c>
      <c r="F288" s="1" t="s">
        <v>16</v>
      </c>
      <c r="G288" s="1" t="s">
        <v>19310</v>
      </c>
      <c r="H288" s="1" t="s">
        <v>1705</v>
      </c>
      <c r="I288" s="1" t="s">
        <v>1470</v>
      </c>
      <c r="J288" s="1" t="s">
        <v>22343</v>
      </c>
      <c r="K288" s="1" t="s">
        <v>1449</v>
      </c>
      <c r="L288" s="109">
        <v>7.8972233851165603</v>
      </c>
      <c r="M288" s="1" t="s">
        <v>134</v>
      </c>
      <c r="N288" s="1"/>
      <c r="O288" s="7" t="str">
        <f t="shared" si="4"/>
        <v>Unique</v>
      </c>
    </row>
    <row r="289" spans="2:15" ht="15.75" x14ac:dyDescent="0.25">
      <c r="B289" s="1">
        <v>7</v>
      </c>
      <c r="C289" s="1">
        <v>543598</v>
      </c>
      <c r="D289" s="1" t="s">
        <v>1996</v>
      </c>
      <c r="E289" s="1" t="s">
        <v>15</v>
      </c>
      <c r="F289" s="1" t="s">
        <v>16</v>
      </c>
      <c r="G289" s="1" t="s">
        <v>1673</v>
      </c>
      <c r="H289" s="1" t="s">
        <v>1381</v>
      </c>
      <c r="I289" s="1" t="s">
        <v>728</v>
      </c>
      <c r="J289" s="1" t="s">
        <v>1997</v>
      </c>
      <c r="K289" s="1" t="s">
        <v>704</v>
      </c>
      <c r="L289" s="109">
        <v>32.730720610228097</v>
      </c>
      <c r="M289" s="1" t="s">
        <v>130</v>
      </c>
      <c r="N289" s="1">
        <v>37315093</v>
      </c>
      <c r="O289" s="7" t="str">
        <f t="shared" si="4"/>
        <v>Unique</v>
      </c>
    </row>
    <row r="290" spans="2:15" ht="15.75" x14ac:dyDescent="0.25">
      <c r="B290" s="1">
        <v>7</v>
      </c>
      <c r="C290" s="1">
        <v>1246556</v>
      </c>
      <c r="D290" s="1" t="s">
        <v>1605</v>
      </c>
      <c r="E290" s="1" t="s">
        <v>16</v>
      </c>
      <c r="F290" s="1" t="s">
        <v>12</v>
      </c>
      <c r="G290" s="1" t="s">
        <v>1998</v>
      </c>
      <c r="H290" s="1" t="s">
        <v>1375</v>
      </c>
      <c r="I290" s="1" t="s">
        <v>1470</v>
      </c>
      <c r="J290" s="1" t="s">
        <v>1999</v>
      </c>
      <c r="K290" s="1" t="s">
        <v>1449</v>
      </c>
      <c r="L290" s="109">
        <v>12.433091344773199</v>
      </c>
      <c r="M290" s="1" t="s">
        <v>130</v>
      </c>
      <c r="N290" s="1">
        <v>37919891</v>
      </c>
      <c r="O290" s="7" t="str">
        <f t="shared" si="4"/>
        <v>Unique</v>
      </c>
    </row>
    <row r="291" spans="2:15" ht="15.75" x14ac:dyDescent="0.25">
      <c r="B291" s="1">
        <v>7</v>
      </c>
      <c r="C291" s="1">
        <v>2772998</v>
      </c>
      <c r="D291" s="1" t="s">
        <v>18904</v>
      </c>
      <c r="E291" s="1" t="s">
        <v>16</v>
      </c>
      <c r="F291" s="1" t="s">
        <v>12</v>
      </c>
      <c r="G291" s="1" t="s">
        <v>19311</v>
      </c>
      <c r="H291" s="1" t="s">
        <v>1046</v>
      </c>
      <c r="I291" s="1" t="s">
        <v>760</v>
      </c>
      <c r="J291" s="1" t="s">
        <v>22344</v>
      </c>
      <c r="K291" s="1" t="s">
        <v>1442</v>
      </c>
      <c r="L291" s="109">
        <v>12.938547520912801</v>
      </c>
      <c r="M291" s="1" t="s">
        <v>130</v>
      </c>
      <c r="N291" s="1">
        <v>26974007</v>
      </c>
      <c r="O291" s="7" t="str">
        <f t="shared" si="4"/>
        <v>Unique</v>
      </c>
    </row>
    <row r="292" spans="2:15" ht="15.75" x14ac:dyDescent="0.25">
      <c r="B292" s="1">
        <v>7</v>
      </c>
      <c r="C292" s="1">
        <v>3294340</v>
      </c>
      <c r="D292" s="1" t="s">
        <v>84</v>
      </c>
      <c r="E292" s="1" t="s">
        <v>15</v>
      </c>
      <c r="F292" s="1" t="s">
        <v>12</v>
      </c>
      <c r="G292" s="1" t="s">
        <v>1073</v>
      </c>
      <c r="H292" s="1" t="s">
        <v>1316</v>
      </c>
      <c r="I292" s="1" t="s">
        <v>728</v>
      </c>
      <c r="J292" s="1" t="s">
        <v>2000</v>
      </c>
      <c r="K292" s="1" t="s">
        <v>704</v>
      </c>
      <c r="L292" s="109">
        <v>27.043687469158801</v>
      </c>
      <c r="M292" s="1" t="s">
        <v>130</v>
      </c>
      <c r="N292" s="1">
        <v>37315093</v>
      </c>
      <c r="O292" s="7" t="str">
        <f t="shared" si="4"/>
        <v>Unique</v>
      </c>
    </row>
    <row r="293" spans="2:15" ht="15.75" x14ac:dyDescent="0.25">
      <c r="B293" s="1">
        <v>7</v>
      </c>
      <c r="C293" s="1">
        <v>5285782</v>
      </c>
      <c r="D293" s="1" t="s">
        <v>1606</v>
      </c>
      <c r="E293" s="1" t="s">
        <v>15</v>
      </c>
      <c r="F293" s="1" t="s">
        <v>16</v>
      </c>
      <c r="G293" s="1" t="s">
        <v>869</v>
      </c>
      <c r="H293" s="1" t="s">
        <v>1843</v>
      </c>
      <c r="I293" s="1" t="s">
        <v>872</v>
      </c>
      <c r="J293" s="1" t="s">
        <v>2001</v>
      </c>
      <c r="K293" s="1" t="s">
        <v>1442</v>
      </c>
      <c r="L293" s="109">
        <v>39.9020489290059</v>
      </c>
      <c r="M293" s="1" t="s">
        <v>130</v>
      </c>
      <c r="N293" s="1">
        <v>37156999</v>
      </c>
      <c r="O293" s="7" t="str">
        <f t="shared" si="4"/>
        <v>Unique</v>
      </c>
    </row>
    <row r="294" spans="2:15" ht="15.75" x14ac:dyDescent="0.25">
      <c r="B294" s="1">
        <v>7</v>
      </c>
      <c r="C294" s="1">
        <v>16082848</v>
      </c>
      <c r="D294" s="1" t="s">
        <v>206</v>
      </c>
      <c r="E294" s="1" t="s">
        <v>11</v>
      </c>
      <c r="F294" s="1" t="s">
        <v>12</v>
      </c>
      <c r="G294" s="1" t="s">
        <v>1069</v>
      </c>
      <c r="H294" s="1" t="s">
        <v>922</v>
      </c>
      <c r="I294" s="1" t="s">
        <v>762</v>
      </c>
      <c r="J294" s="1" t="s">
        <v>990</v>
      </c>
      <c r="K294" s="1" t="s">
        <v>174</v>
      </c>
      <c r="L294" s="109">
        <v>11.306273051076399</v>
      </c>
      <c r="M294" s="1" t="s">
        <v>130</v>
      </c>
      <c r="N294" s="1">
        <v>35332129</v>
      </c>
      <c r="O294" s="7" t="str">
        <f t="shared" si="4"/>
        <v>Unique</v>
      </c>
    </row>
    <row r="295" spans="2:15" ht="15.75" x14ac:dyDescent="0.25">
      <c r="B295" s="1">
        <v>7</v>
      </c>
      <c r="C295" s="1">
        <v>19013110</v>
      </c>
      <c r="D295" s="1" t="s">
        <v>19019</v>
      </c>
      <c r="E295" s="1" t="s">
        <v>11</v>
      </c>
      <c r="F295" s="1" t="s">
        <v>12</v>
      </c>
      <c r="G295" s="1" t="s">
        <v>19312</v>
      </c>
      <c r="H295" s="1" t="s">
        <v>886</v>
      </c>
      <c r="I295" s="1" t="s">
        <v>918</v>
      </c>
      <c r="J295" s="1" t="s">
        <v>22345</v>
      </c>
      <c r="K295" s="1" t="s">
        <v>1449</v>
      </c>
      <c r="L295" s="109">
        <v>7.8877302315827302</v>
      </c>
      <c r="M295" s="1" t="s">
        <v>134</v>
      </c>
      <c r="N295" s="1"/>
      <c r="O295" s="7" t="str">
        <f t="shared" si="4"/>
        <v>Unique</v>
      </c>
    </row>
    <row r="296" spans="2:15" ht="15.75" x14ac:dyDescent="0.25">
      <c r="B296" s="1">
        <v>7</v>
      </c>
      <c r="C296" s="1">
        <v>28145472</v>
      </c>
      <c r="D296" s="1" t="s">
        <v>1850</v>
      </c>
      <c r="E296" s="1" t="s">
        <v>11</v>
      </c>
      <c r="F296" s="1" t="s">
        <v>12</v>
      </c>
      <c r="G296" s="1" t="s">
        <v>1851</v>
      </c>
      <c r="H296" s="1" t="s">
        <v>1184</v>
      </c>
      <c r="I296" s="1" t="s">
        <v>917</v>
      </c>
      <c r="J296" s="1" t="s">
        <v>1506</v>
      </c>
      <c r="K296" s="1" t="s">
        <v>1445</v>
      </c>
      <c r="L296" s="109">
        <v>7.9952488444089997</v>
      </c>
      <c r="M296" s="1" t="s">
        <v>130</v>
      </c>
      <c r="N296" s="1">
        <v>23740937</v>
      </c>
      <c r="O296" s="7" t="str">
        <f t="shared" si="4"/>
        <v>Unique</v>
      </c>
    </row>
    <row r="297" spans="2:15" ht="15.75" x14ac:dyDescent="0.25">
      <c r="B297" s="1">
        <v>7</v>
      </c>
      <c r="C297" s="1">
        <v>28216621</v>
      </c>
      <c r="D297" s="1" t="s">
        <v>2002</v>
      </c>
      <c r="E297" s="1" t="s">
        <v>11</v>
      </c>
      <c r="F297" s="1" t="s">
        <v>12</v>
      </c>
      <c r="G297" s="1" t="s">
        <v>1685</v>
      </c>
      <c r="H297" s="1" t="s">
        <v>1625</v>
      </c>
      <c r="I297" s="1" t="s">
        <v>1470</v>
      </c>
      <c r="J297" s="1" t="s">
        <v>2003</v>
      </c>
      <c r="K297" s="1" t="s">
        <v>1449</v>
      </c>
      <c r="L297" s="109">
        <v>7.9284861949049104</v>
      </c>
      <c r="M297" s="1" t="s">
        <v>130</v>
      </c>
      <c r="N297" s="1">
        <v>39024449</v>
      </c>
      <c r="O297" s="7" t="str">
        <f t="shared" si="4"/>
        <v>Unique</v>
      </c>
    </row>
    <row r="298" spans="2:15" ht="15.75" x14ac:dyDescent="0.25">
      <c r="B298" s="1">
        <v>7</v>
      </c>
      <c r="C298" s="1">
        <v>37946454</v>
      </c>
      <c r="D298" s="1" t="s">
        <v>153</v>
      </c>
      <c r="E298" s="1" t="s">
        <v>15</v>
      </c>
      <c r="F298" s="1" t="s">
        <v>12</v>
      </c>
      <c r="G298" s="1" t="s">
        <v>975</v>
      </c>
      <c r="H298" s="1" t="s">
        <v>1317</v>
      </c>
      <c r="I298" s="1" t="s">
        <v>912</v>
      </c>
      <c r="J298" s="1" t="s">
        <v>1318</v>
      </c>
      <c r="K298" s="1" t="s">
        <v>178</v>
      </c>
      <c r="L298" s="109">
        <v>19.510182091698599</v>
      </c>
      <c r="M298" s="1" t="s">
        <v>134</v>
      </c>
      <c r="N298" s="1"/>
      <c r="O298" s="7" t="str">
        <f t="shared" si="4"/>
        <v>Unique</v>
      </c>
    </row>
    <row r="299" spans="2:15" ht="15.75" x14ac:dyDescent="0.25">
      <c r="B299" s="1">
        <v>7</v>
      </c>
      <c r="C299" s="1">
        <v>37976920</v>
      </c>
      <c r="D299" s="1" t="s">
        <v>287</v>
      </c>
      <c r="E299" s="1" t="s">
        <v>15</v>
      </c>
      <c r="F299" s="1" t="s">
        <v>12</v>
      </c>
      <c r="G299" s="1" t="s">
        <v>991</v>
      </c>
      <c r="H299" s="1" t="s">
        <v>992</v>
      </c>
      <c r="I299" s="1" t="s">
        <v>741</v>
      </c>
      <c r="J299" s="1" t="s">
        <v>28007</v>
      </c>
      <c r="K299" s="1" t="s">
        <v>704</v>
      </c>
      <c r="L299" s="109">
        <v>379</v>
      </c>
      <c r="M299" s="1" t="s">
        <v>130</v>
      </c>
      <c r="N299" s="1">
        <v>37315093</v>
      </c>
      <c r="O299" s="7" t="str">
        <f t="shared" si="4"/>
        <v>Unique</v>
      </c>
    </row>
    <row r="300" spans="2:15" ht="15.75" x14ac:dyDescent="0.25">
      <c r="B300" s="1">
        <v>7</v>
      </c>
      <c r="C300" s="1">
        <v>38020602</v>
      </c>
      <c r="D300" s="1" t="s">
        <v>128</v>
      </c>
      <c r="E300" s="1" t="s">
        <v>15</v>
      </c>
      <c r="F300" s="1" t="s">
        <v>16</v>
      </c>
      <c r="G300" s="1" t="s">
        <v>1319</v>
      </c>
      <c r="H300" s="1" t="s">
        <v>743</v>
      </c>
      <c r="I300" s="1" t="s">
        <v>912</v>
      </c>
      <c r="J300" s="1" t="s">
        <v>1320</v>
      </c>
      <c r="K300" s="1" t="s">
        <v>703</v>
      </c>
      <c r="L300" s="109">
        <v>11.1624746905504</v>
      </c>
      <c r="M300" s="1" t="s">
        <v>130</v>
      </c>
      <c r="N300" s="1">
        <v>22489561</v>
      </c>
      <c r="O300" s="7" t="str">
        <f t="shared" si="4"/>
        <v>Unique</v>
      </c>
    </row>
    <row r="301" spans="2:15" ht="15.75" x14ac:dyDescent="0.25">
      <c r="B301" s="1">
        <v>7</v>
      </c>
      <c r="C301" s="1">
        <v>44139027</v>
      </c>
      <c r="D301" s="1" t="s">
        <v>193</v>
      </c>
      <c r="E301" s="1" t="s">
        <v>12</v>
      </c>
      <c r="F301" s="1" t="s">
        <v>11</v>
      </c>
      <c r="G301" s="1" t="s">
        <v>995</v>
      </c>
      <c r="H301" s="1" t="s">
        <v>836</v>
      </c>
      <c r="I301" s="1" t="s">
        <v>717</v>
      </c>
      <c r="J301" s="1" t="s">
        <v>996</v>
      </c>
      <c r="K301" s="1" t="s">
        <v>174</v>
      </c>
      <c r="L301" s="109">
        <v>9.9318141382538396</v>
      </c>
      <c r="M301" s="1" t="s">
        <v>130</v>
      </c>
      <c r="N301" s="1">
        <v>35332129</v>
      </c>
      <c r="O301" s="7" t="str">
        <f t="shared" si="4"/>
        <v>Unique</v>
      </c>
    </row>
    <row r="302" spans="2:15" ht="15.75" x14ac:dyDescent="0.25">
      <c r="B302" s="1">
        <v>7</v>
      </c>
      <c r="C302" s="1">
        <v>45988851</v>
      </c>
      <c r="D302" s="1" t="s">
        <v>1321</v>
      </c>
      <c r="E302" s="1" t="s">
        <v>15</v>
      </c>
      <c r="F302" s="1" t="s">
        <v>16</v>
      </c>
      <c r="G302" s="1" t="s">
        <v>1322</v>
      </c>
      <c r="H302" s="1" t="s">
        <v>754</v>
      </c>
      <c r="I302" s="1" t="s">
        <v>748</v>
      </c>
      <c r="J302" s="1" t="s">
        <v>1323</v>
      </c>
      <c r="K302" s="1" t="s">
        <v>188</v>
      </c>
      <c r="L302" s="109">
        <v>9.0958256317158401</v>
      </c>
      <c r="M302" s="1" t="s">
        <v>134</v>
      </c>
      <c r="N302" s="1"/>
      <c r="O302" s="7" t="str">
        <f t="shared" si="4"/>
        <v>Unique</v>
      </c>
    </row>
    <row r="303" spans="2:15" ht="15.75" x14ac:dyDescent="0.25">
      <c r="B303" s="1">
        <v>7</v>
      </c>
      <c r="C303" s="1">
        <v>50283578</v>
      </c>
      <c r="D303" s="1" t="s">
        <v>18999</v>
      </c>
      <c r="E303" s="1" t="s">
        <v>15</v>
      </c>
      <c r="F303" s="1" t="s">
        <v>16</v>
      </c>
      <c r="G303" s="1" t="s">
        <v>1059</v>
      </c>
      <c r="H303" s="1" t="s">
        <v>1655</v>
      </c>
      <c r="I303" s="1" t="s">
        <v>717</v>
      </c>
      <c r="J303" s="1" t="s">
        <v>22346</v>
      </c>
      <c r="K303" s="1" t="s">
        <v>1442</v>
      </c>
      <c r="L303" s="109">
        <v>13.9613798380503</v>
      </c>
      <c r="M303" s="1" t="s">
        <v>130</v>
      </c>
      <c r="N303" s="1">
        <v>26974007</v>
      </c>
      <c r="O303" s="7" t="str">
        <f t="shared" si="4"/>
        <v>Unique</v>
      </c>
    </row>
    <row r="304" spans="2:15" ht="15.75" x14ac:dyDescent="0.25">
      <c r="B304" s="1">
        <v>7</v>
      </c>
      <c r="C304" s="1">
        <v>70076196</v>
      </c>
      <c r="D304" s="1" t="s">
        <v>19160</v>
      </c>
      <c r="E304" s="1" t="s">
        <v>11</v>
      </c>
      <c r="F304" s="1" t="s">
        <v>16</v>
      </c>
      <c r="G304" s="1" t="s">
        <v>19313</v>
      </c>
      <c r="H304" s="1" t="s">
        <v>872</v>
      </c>
      <c r="I304" s="1" t="s">
        <v>1470</v>
      </c>
      <c r="J304" s="1" t="s">
        <v>1599</v>
      </c>
      <c r="K304" s="1" t="s">
        <v>1449</v>
      </c>
      <c r="L304" s="109">
        <v>7.4196453388934103</v>
      </c>
      <c r="M304" s="1" t="s">
        <v>134</v>
      </c>
      <c r="N304" s="1"/>
      <c r="O304" s="7" t="str">
        <f t="shared" si="4"/>
        <v>Unique</v>
      </c>
    </row>
    <row r="305" spans="2:15" ht="15.75" x14ac:dyDescent="0.25">
      <c r="B305" s="1">
        <v>7</v>
      </c>
      <c r="C305" s="1">
        <v>74781840</v>
      </c>
      <c r="D305" s="1" t="s">
        <v>18723</v>
      </c>
      <c r="E305" s="1" t="s">
        <v>11</v>
      </c>
      <c r="F305" s="1" t="s">
        <v>16</v>
      </c>
      <c r="G305" s="1" t="s">
        <v>912</v>
      </c>
      <c r="H305" s="1" t="s">
        <v>1372</v>
      </c>
      <c r="I305" s="1" t="s">
        <v>1100</v>
      </c>
      <c r="J305" s="1" t="s">
        <v>22347</v>
      </c>
      <c r="K305" s="1" t="s">
        <v>1442</v>
      </c>
      <c r="L305" s="109">
        <v>8.45432185020797</v>
      </c>
      <c r="M305" s="1" t="s">
        <v>130</v>
      </c>
      <c r="N305" s="1">
        <v>37156999</v>
      </c>
      <c r="O305" s="7" t="str">
        <f t="shared" si="4"/>
        <v>Unique</v>
      </c>
    </row>
    <row r="306" spans="2:15" ht="15.75" x14ac:dyDescent="0.25">
      <c r="B306" s="1">
        <v>7</v>
      </c>
      <c r="C306" s="1">
        <v>75424216</v>
      </c>
      <c r="D306" s="1" t="s">
        <v>1608</v>
      </c>
      <c r="E306" s="1" t="s">
        <v>11</v>
      </c>
      <c r="F306" s="1" t="s">
        <v>12</v>
      </c>
      <c r="G306" s="1" t="s">
        <v>1070</v>
      </c>
      <c r="H306" s="1" t="s">
        <v>922</v>
      </c>
      <c r="I306" s="1" t="s">
        <v>717</v>
      </c>
      <c r="J306" s="1" t="s">
        <v>1609</v>
      </c>
      <c r="K306" s="1" t="s">
        <v>1447</v>
      </c>
      <c r="L306" s="109">
        <v>8.2323247759720406</v>
      </c>
      <c r="M306" s="1" t="s">
        <v>130</v>
      </c>
      <c r="N306" s="1">
        <v>40038546</v>
      </c>
      <c r="O306" s="7" t="str">
        <f t="shared" si="4"/>
        <v>Unique</v>
      </c>
    </row>
    <row r="307" spans="2:15" ht="15.75" x14ac:dyDescent="0.25">
      <c r="B307" s="1">
        <v>7</v>
      </c>
      <c r="C307" s="1">
        <v>84370484</v>
      </c>
      <c r="D307" s="1" t="s">
        <v>226</v>
      </c>
      <c r="E307" s="1" t="s">
        <v>15</v>
      </c>
      <c r="F307" s="1" t="s">
        <v>16</v>
      </c>
      <c r="G307" s="1" t="s">
        <v>803</v>
      </c>
      <c r="H307" s="1" t="s">
        <v>998</v>
      </c>
      <c r="I307" s="1" t="s">
        <v>711</v>
      </c>
      <c r="J307" s="1" t="s">
        <v>999</v>
      </c>
      <c r="K307" s="1" t="s">
        <v>174</v>
      </c>
      <c r="L307" s="109">
        <v>11.818156412055201</v>
      </c>
      <c r="M307" s="1" t="s">
        <v>130</v>
      </c>
      <c r="N307" s="1">
        <v>35332129</v>
      </c>
      <c r="O307" s="7" t="str">
        <f t="shared" si="4"/>
        <v>Unique</v>
      </c>
    </row>
    <row r="308" spans="2:15" ht="15.75" x14ac:dyDescent="0.25">
      <c r="B308" s="1">
        <v>7</v>
      </c>
      <c r="C308" s="1">
        <v>92655809</v>
      </c>
      <c r="D308" s="1" t="s">
        <v>1610</v>
      </c>
      <c r="E308" s="1" t="s">
        <v>11</v>
      </c>
      <c r="F308" s="1" t="s">
        <v>12</v>
      </c>
      <c r="G308" s="1" t="s">
        <v>1127</v>
      </c>
      <c r="H308" s="1" t="s">
        <v>720</v>
      </c>
      <c r="I308" s="1" t="s">
        <v>1470</v>
      </c>
      <c r="J308" s="1" t="s">
        <v>1611</v>
      </c>
      <c r="K308" s="1" t="s">
        <v>1447</v>
      </c>
      <c r="L308" s="109">
        <v>12.3879582553547</v>
      </c>
      <c r="M308" s="1" t="s">
        <v>130</v>
      </c>
      <c r="N308" s="1">
        <v>40038546</v>
      </c>
      <c r="O308" s="7" t="str">
        <f t="shared" si="4"/>
        <v>Unique</v>
      </c>
    </row>
    <row r="309" spans="2:15" ht="15.75" x14ac:dyDescent="0.25">
      <c r="B309" s="1">
        <v>7</v>
      </c>
      <c r="C309" s="1">
        <v>98348358</v>
      </c>
      <c r="D309" s="1" t="s">
        <v>18957</v>
      </c>
      <c r="E309" s="1" t="s">
        <v>11</v>
      </c>
      <c r="F309" s="1" t="s">
        <v>12</v>
      </c>
      <c r="G309" s="1" t="s">
        <v>19283</v>
      </c>
      <c r="H309" s="1" t="s">
        <v>1058</v>
      </c>
      <c r="I309" s="1" t="s">
        <v>748</v>
      </c>
      <c r="J309" s="1" t="s">
        <v>22348</v>
      </c>
      <c r="K309" s="1" t="s">
        <v>704</v>
      </c>
      <c r="L309" s="109">
        <v>7.6236055579627298</v>
      </c>
      <c r="M309" s="1" t="s">
        <v>134</v>
      </c>
      <c r="N309" s="1">
        <v>37315093</v>
      </c>
      <c r="O309" s="7" t="str">
        <f t="shared" si="4"/>
        <v>Unique</v>
      </c>
    </row>
    <row r="310" spans="2:15" ht="15.75" x14ac:dyDescent="0.25">
      <c r="B310" s="1">
        <v>7</v>
      </c>
      <c r="C310" s="1">
        <v>100007746</v>
      </c>
      <c r="D310" s="1" t="s">
        <v>100</v>
      </c>
      <c r="E310" s="1" t="s">
        <v>11</v>
      </c>
      <c r="F310" s="1" t="s">
        <v>12</v>
      </c>
      <c r="G310" s="1" t="s">
        <v>1000</v>
      </c>
      <c r="H310" s="1" t="s">
        <v>795</v>
      </c>
      <c r="I310" s="1" t="s">
        <v>748</v>
      </c>
      <c r="J310" s="1" t="s">
        <v>1001</v>
      </c>
      <c r="K310" s="1" t="s">
        <v>186</v>
      </c>
      <c r="L310" s="109">
        <v>15.1908444682528</v>
      </c>
      <c r="M310" s="1" t="s">
        <v>130</v>
      </c>
      <c r="N310" s="1">
        <v>35688625</v>
      </c>
      <c r="O310" s="7" t="str">
        <f t="shared" si="4"/>
        <v>Unique</v>
      </c>
    </row>
    <row r="311" spans="2:15" ht="15.75" x14ac:dyDescent="0.25">
      <c r="B311" s="1">
        <v>7</v>
      </c>
      <c r="C311" s="1">
        <v>100621544</v>
      </c>
      <c r="D311" s="1" t="s">
        <v>18527</v>
      </c>
      <c r="E311" s="1" t="s">
        <v>11</v>
      </c>
      <c r="F311" s="1" t="s">
        <v>12</v>
      </c>
      <c r="G311" s="1" t="s">
        <v>1236</v>
      </c>
      <c r="H311" s="1" t="s">
        <v>874</v>
      </c>
      <c r="I311" s="1" t="s">
        <v>711</v>
      </c>
      <c r="J311" s="1" t="s">
        <v>22349</v>
      </c>
      <c r="K311" s="1" t="s">
        <v>1442</v>
      </c>
      <c r="L311" s="109">
        <v>7.32808698755841</v>
      </c>
      <c r="M311" s="1" t="s">
        <v>130</v>
      </c>
      <c r="N311" s="1">
        <v>36753304</v>
      </c>
      <c r="O311" s="7" t="str">
        <f t="shared" si="4"/>
        <v>Unique</v>
      </c>
    </row>
    <row r="312" spans="2:15" ht="15.75" x14ac:dyDescent="0.25">
      <c r="B312" s="1">
        <v>7</v>
      </c>
      <c r="C312" s="1">
        <v>106776021</v>
      </c>
      <c r="D312" s="1" t="s">
        <v>1612</v>
      </c>
      <c r="E312" s="1" t="s">
        <v>11</v>
      </c>
      <c r="F312" s="1" t="s">
        <v>12</v>
      </c>
      <c r="G312" s="1" t="s">
        <v>1873</v>
      </c>
      <c r="H312" s="1" t="s">
        <v>859</v>
      </c>
      <c r="I312" s="1" t="s">
        <v>918</v>
      </c>
      <c r="J312" s="1" t="s">
        <v>2005</v>
      </c>
      <c r="K312" s="1" t="s">
        <v>1449</v>
      </c>
      <c r="L312" s="109">
        <v>13.6575773191778</v>
      </c>
      <c r="M312" s="1" t="s">
        <v>130</v>
      </c>
      <c r="N312" s="1">
        <v>39024449</v>
      </c>
      <c r="O312" s="7" t="str">
        <f t="shared" si="4"/>
        <v>Unique</v>
      </c>
    </row>
    <row r="313" spans="2:15" ht="15.75" x14ac:dyDescent="0.25">
      <c r="B313" s="1">
        <v>7</v>
      </c>
      <c r="C313" s="1">
        <v>107880959</v>
      </c>
      <c r="D313" s="1" t="s">
        <v>1613</v>
      </c>
      <c r="E313" s="1" t="s">
        <v>11</v>
      </c>
      <c r="F313" s="1" t="s">
        <v>12</v>
      </c>
      <c r="G313" s="1" t="s">
        <v>1614</v>
      </c>
      <c r="H313" s="1" t="s">
        <v>1254</v>
      </c>
      <c r="I313" s="1" t="s">
        <v>717</v>
      </c>
      <c r="J313" s="1" t="s">
        <v>2006</v>
      </c>
      <c r="K313" s="1" t="s">
        <v>1442</v>
      </c>
      <c r="L313" s="109">
        <v>23.242452146530798</v>
      </c>
      <c r="M313" s="1" t="s">
        <v>130</v>
      </c>
      <c r="N313" s="1">
        <v>26974007</v>
      </c>
      <c r="O313" s="7" t="str">
        <f t="shared" si="4"/>
        <v>Unique</v>
      </c>
    </row>
    <row r="314" spans="2:15" ht="15.75" x14ac:dyDescent="0.25">
      <c r="B314" s="1">
        <v>7</v>
      </c>
      <c r="C314" s="1">
        <v>117267325</v>
      </c>
      <c r="D314" s="1" t="s">
        <v>1209</v>
      </c>
      <c r="E314" s="1" t="s">
        <v>15</v>
      </c>
      <c r="F314" s="1" t="s">
        <v>16</v>
      </c>
      <c r="G314" s="1" t="s">
        <v>2007</v>
      </c>
      <c r="H314" s="1" t="s">
        <v>1297</v>
      </c>
      <c r="I314" s="1" t="s">
        <v>741</v>
      </c>
      <c r="J314" s="1" t="s">
        <v>2008</v>
      </c>
      <c r="K314" s="1" t="s">
        <v>704</v>
      </c>
      <c r="L314" s="109">
        <v>22.993106292052101</v>
      </c>
      <c r="M314" s="1" t="s">
        <v>130</v>
      </c>
      <c r="N314" s="1">
        <v>37315093</v>
      </c>
      <c r="O314" s="7" t="str">
        <f t="shared" si="4"/>
        <v>Unique</v>
      </c>
    </row>
    <row r="315" spans="2:15" ht="15.75" x14ac:dyDescent="0.25">
      <c r="B315" s="1">
        <v>7</v>
      </c>
      <c r="C315" s="1">
        <v>117273989</v>
      </c>
      <c r="D315" s="1" t="s">
        <v>1231</v>
      </c>
      <c r="E315" s="1" t="s">
        <v>11</v>
      </c>
      <c r="F315" s="1" t="s">
        <v>12</v>
      </c>
      <c r="G315" s="1" t="s">
        <v>1324</v>
      </c>
      <c r="H315" s="1" t="s">
        <v>1325</v>
      </c>
      <c r="I315" s="1" t="s">
        <v>722</v>
      </c>
      <c r="J315" s="1" t="s">
        <v>1326</v>
      </c>
      <c r="K315" s="1" t="s">
        <v>703</v>
      </c>
      <c r="L315" s="109">
        <v>57.6234230429435</v>
      </c>
      <c r="M315" s="1" t="s">
        <v>130</v>
      </c>
      <c r="N315" s="1">
        <v>39024449</v>
      </c>
      <c r="O315" s="7" t="str">
        <f t="shared" si="4"/>
        <v>Unique</v>
      </c>
    </row>
    <row r="316" spans="2:15" ht="15.75" x14ac:dyDescent="0.25">
      <c r="B316" s="1">
        <v>7</v>
      </c>
      <c r="C316" s="1">
        <v>117659380</v>
      </c>
      <c r="D316" s="1" t="s">
        <v>98</v>
      </c>
      <c r="E316" s="1" t="s">
        <v>11</v>
      </c>
      <c r="F316" s="1" t="s">
        <v>12</v>
      </c>
      <c r="G316" s="1" t="s">
        <v>964</v>
      </c>
      <c r="H316" s="1" t="s">
        <v>860</v>
      </c>
      <c r="I316" s="1" t="s">
        <v>784</v>
      </c>
      <c r="J316" s="1" t="s">
        <v>1004</v>
      </c>
      <c r="K316" s="1" t="s">
        <v>186</v>
      </c>
      <c r="L316" s="109">
        <v>7.6437828657802704</v>
      </c>
      <c r="M316" s="1" t="s">
        <v>134</v>
      </c>
      <c r="N316" s="1"/>
      <c r="O316" s="7" t="str">
        <f t="shared" si="4"/>
        <v>Unique</v>
      </c>
    </row>
    <row r="317" spans="2:15" ht="15.75" x14ac:dyDescent="0.25">
      <c r="B317" s="1">
        <v>7</v>
      </c>
      <c r="C317" s="1">
        <v>128830784</v>
      </c>
      <c r="D317" s="1" t="s">
        <v>1615</v>
      </c>
      <c r="E317" s="1" t="s">
        <v>16</v>
      </c>
      <c r="F317" s="1" t="s">
        <v>15</v>
      </c>
      <c r="G317" s="1" t="s">
        <v>1616</v>
      </c>
      <c r="H317" s="1" t="s">
        <v>973</v>
      </c>
      <c r="I317" s="1" t="s">
        <v>717</v>
      </c>
      <c r="J317" s="1" t="s">
        <v>1084</v>
      </c>
      <c r="K317" s="1" t="s">
        <v>1447</v>
      </c>
      <c r="L317" s="109">
        <v>7.7634627385113104</v>
      </c>
      <c r="M317" s="1" t="s">
        <v>130</v>
      </c>
      <c r="N317" s="1">
        <v>40038546</v>
      </c>
      <c r="O317" s="7" t="str">
        <f t="shared" si="4"/>
        <v>Unique</v>
      </c>
    </row>
    <row r="318" spans="2:15" ht="15.75" x14ac:dyDescent="0.25">
      <c r="B318" s="1">
        <v>7</v>
      </c>
      <c r="C318" s="1">
        <v>128935498</v>
      </c>
      <c r="D318" s="1" t="s">
        <v>1617</v>
      </c>
      <c r="E318" s="1" t="s">
        <v>16</v>
      </c>
      <c r="F318" s="1" t="s">
        <v>12</v>
      </c>
      <c r="G318" s="1" t="s">
        <v>1618</v>
      </c>
      <c r="H318" s="1" t="s">
        <v>818</v>
      </c>
      <c r="I318" s="1" t="s">
        <v>717</v>
      </c>
      <c r="J318" s="1" t="s">
        <v>2009</v>
      </c>
      <c r="K318" s="1" t="s">
        <v>1442</v>
      </c>
      <c r="L318" s="109">
        <v>16.3442854503813</v>
      </c>
      <c r="M318" s="1" t="s">
        <v>130</v>
      </c>
      <c r="N318" s="1">
        <v>26974007</v>
      </c>
      <c r="O318" s="7" t="str">
        <f t="shared" si="4"/>
        <v>Unique</v>
      </c>
    </row>
    <row r="319" spans="2:15" ht="15.75" x14ac:dyDescent="0.25">
      <c r="B319" s="1">
        <v>7</v>
      </c>
      <c r="C319" s="1">
        <v>129043485</v>
      </c>
      <c r="D319" s="1" t="s">
        <v>1852</v>
      </c>
      <c r="E319" s="1" t="s">
        <v>11</v>
      </c>
      <c r="F319" s="1" t="s">
        <v>12</v>
      </c>
      <c r="G319" s="1" t="s">
        <v>1137</v>
      </c>
      <c r="H319" s="1" t="s">
        <v>1853</v>
      </c>
      <c r="I319" s="1" t="s">
        <v>869</v>
      </c>
      <c r="J319" s="1" t="s">
        <v>1854</v>
      </c>
      <c r="K319" s="1" t="s">
        <v>1445</v>
      </c>
      <c r="L319" s="109">
        <v>27.895854449445999</v>
      </c>
      <c r="M319" s="1" t="s">
        <v>130</v>
      </c>
      <c r="N319" s="1">
        <v>29293537</v>
      </c>
      <c r="O319" s="7" t="str">
        <f t="shared" si="4"/>
        <v>Unique</v>
      </c>
    </row>
    <row r="320" spans="2:15" ht="15.75" x14ac:dyDescent="0.25">
      <c r="B320" s="1">
        <v>7</v>
      </c>
      <c r="C320" s="1">
        <v>134906346</v>
      </c>
      <c r="D320" s="1" t="s">
        <v>18550</v>
      </c>
      <c r="E320" s="1" t="s">
        <v>15</v>
      </c>
      <c r="F320" s="1" t="s">
        <v>16</v>
      </c>
      <c r="G320" s="1" t="s">
        <v>1123</v>
      </c>
      <c r="H320" s="1" t="s">
        <v>1703</v>
      </c>
      <c r="I320" s="1" t="s">
        <v>711</v>
      </c>
      <c r="J320" s="1" t="s">
        <v>22350</v>
      </c>
      <c r="K320" s="1" t="s">
        <v>704</v>
      </c>
      <c r="L320" s="109">
        <v>8.1345998818206997</v>
      </c>
      <c r="M320" s="1" t="s">
        <v>134</v>
      </c>
      <c r="N320" s="1">
        <v>37315093</v>
      </c>
      <c r="O320" s="7" t="str">
        <f t="shared" si="4"/>
        <v>Unique</v>
      </c>
    </row>
    <row r="321" spans="2:15" ht="15.75" x14ac:dyDescent="0.25">
      <c r="B321" s="1">
        <v>7</v>
      </c>
      <c r="C321" s="1">
        <v>143381899</v>
      </c>
      <c r="D321" s="1" t="s">
        <v>115</v>
      </c>
      <c r="E321" s="1" t="s">
        <v>15</v>
      </c>
      <c r="F321" s="1" t="s">
        <v>16</v>
      </c>
      <c r="G321" s="1" t="s">
        <v>1005</v>
      </c>
      <c r="H321" s="1" t="s">
        <v>1006</v>
      </c>
      <c r="I321" s="1" t="s">
        <v>1007</v>
      </c>
      <c r="J321" s="1" t="s">
        <v>1008</v>
      </c>
      <c r="K321" s="1" t="s">
        <v>186</v>
      </c>
      <c r="L321" s="109">
        <v>8.8236193077567293</v>
      </c>
      <c r="M321" s="1" t="s">
        <v>134</v>
      </c>
      <c r="N321" s="1"/>
      <c r="O321" s="7" t="str">
        <f t="shared" si="4"/>
        <v>Unique</v>
      </c>
    </row>
    <row r="322" spans="2:15" ht="15.75" x14ac:dyDescent="0.25">
      <c r="B322" s="1">
        <v>7</v>
      </c>
      <c r="C322" s="1">
        <v>150845427</v>
      </c>
      <c r="D322" s="1" t="s">
        <v>288</v>
      </c>
      <c r="E322" s="1" t="s">
        <v>15</v>
      </c>
      <c r="F322" s="1" t="s">
        <v>12</v>
      </c>
      <c r="G322" s="1" t="s">
        <v>19314</v>
      </c>
      <c r="H322" s="1" t="s">
        <v>807</v>
      </c>
      <c r="I322" s="1" t="s">
        <v>762</v>
      </c>
      <c r="J322" s="1" t="s">
        <v>1010</v>
      </c>
      <c r="K322" s="1" t="s">
        <v>174</v>
      </c>
      <c r="L322" s="109">
        <v>13.4012094932369</v>
      </c>
      <c r="M322" s="1" t="s">
        <v>130</v>
      </c>
      <c r="N322" s="1">
        <v>35332129</v>
      </c>
      <c r="O322" s="7" t="str">
        <f t="shared" si="4"/>
        <v>Unique</v>
      </c>
    </row>
    <row r="323" spans="2:15" ht="15.75" x14ac:dyDescent="0.25">
      <c r="B323" s="1">
        <v>7</v>
      </c>
      <c r="C323" s="1">
        <v>150993088</v>
      </c>
      <c r="D323" s="1" t="s">
        <v>1619</v>
      </c>
      <c r="E323" s="1" t="s">
        <v>16</v>
      </c>
      <c r="F323" s="1" t="s">
        <v>15</v>
      </c>
      <c r="G323" s="1" t="s">
        <v>1620</v>
      </c>
      <c r="H323" s="1" t="s">
        <v>1049</v>
      </c>
      <c r="I323" s="1" t="s">
        <v>760</v>
      </c>
      <c r="J323" s="1" t="s">
        <v>22351</v>
      </c>
      <c r="K323" s="1" t="s">
        <v>1447</v>
      </c>
      <c r="L323" s="109">
        <v>7.3877460939035604</v>
      </c>
      <c r="M323" s="1" t="s">
        <v>130</v>
      </c>
      <c r="N323" s="1">
        <v>40038546</v>
      </c>
      <c r="O323" s="7" t="str">
        <f t="shared" si="4"/>
        <v>Unique</v>
      </c>
    </row>
    <row r="324" spans="2:15" ht="15.75" x14ac:dyDescent="0.25">
      <c r="B324" s="1">
        <v>7</v>
      </c>
      <c r="C324" s="1">
        <v>151716108</v>
      </c>
      <c r="D324" s="1" t="s">
        <v>1621</v>
      </c>
      <c r="E324" s="1" t="s">
        <v>15</v>
      </c>
      <c r="F324" s="1" t="s">
        <v>16</v>
      </c>
      <c r="G324" s="1" t="s">
        <v>1622</v>
      </c>
      <c r="H324" s="1" t="s">
        <v>1244</v>
      </c>
      <c r="I324" s="1" t="s">
        <v>1470</v>
      </c>
      <c r="J324" s="1" t="s">
        <v>22352</v>
      </c>
      <c r="K324" s="1" t="s">
        <v>1449</v>
      </c>
      <c r="L324" s="109">
        <v>60.405055263304902</v>
      </c>
      <c r="M324" s="1" t="s">
        <v>130</v>
      </c>
      <c r="N324" s="1">
        <v>39024449</v>
      </c>
      <c r="O324" s="7" t="str">
        <f t="shared" ref="O324:O387" si="5">IF(COUNTIF(D:D,D324)&gt;1,"Duplicate","Unique")</f>
        <v>Unique</v>
      </c>
    </row>
    <row r="325" spans="2:15" ht="15.75" x14ac:dyDescent="0.25">
      <c r="B325" s="1">
        <v>8</v>
      </c>
      <c r="C325" s="1">
        <v>9324101</v>
      </c>
      <c r="D325" s="1" t="s">
        <v>25</v>
      </c>
      <c r="E325" s="1" t="s">
        <v>11</v>
      </c>
      <c r="F325" s="1" t="s">
        <v>12</v>
      </c>
      <c r="G325" s="1" t="s">
        <v>1011</v>
      </c>
      <c r="H325" s="1" t="s">
        <v>738</v>
      </c>
      <c r="I325" s="1" t="s">
        <v>728</v>
      </c>
      <c r="J325" s="1" t="s">
        <v>1012</v>
      </c>
      <c r="K325" s="1" t="s">
        <v>169</v>
      </c>
      <c r="L325" s="109">
        <v>8.0197238589221609</v>
      </c>
      <c r="M325" s="1" t="s">
        <v>130</v>
      </c>
      <c r="N325" s="1">
        <v>38632349</v>
      </c>
      <c r="O325" s="7" t="str">
        <f t="shared" si="5"/>
        <v>Unique</v>
      </c>
    </row>
    <row r="326" spans="2:15" ht="15.75" x14ac:dyDescent="0.25">
      <c r="B326" s="1">
        <v>8</v>
      </c>
      <c r="C326" s="1">
        <v>10840708</v>
      </c>
      <c r="D326" s="1" t="s">
        <v>1623</v>
      </c>
      <c r="E326" s="1" t="s">
        <v>16</v>
      </c>
      <c r="F326" s="1" t="s">
        <v>15</v>
      </c>
      <c r="G326" s="1" t="s">
        <v>1624</v>
      </c>
      <c r="H326" s="1" t="s">
        <v>1625</v>
      </c>
      <c r="I326" s="1" t="s">
        <v>1470</v>
      </c>
      <c r="J326" s="1" t="s">
        <v>22353</v>
      </c>
      <c r="K326" s="1" t="s">
        <v>1447</v>
      </c>
      <c r="L326" s="109">
        <v>7.7000570999772302</v>
      </c>
      <c r="M326" s="1" t="s">
        <v>130</v>
      </c>
      <c r="N326" s="1">
        <v>40038546</v>
      </c>
      <c r="O326" s="7" t="str">
        <f t="shared" si="5"/>
        <v>Unique</v>
      </c>
    </row>
    <row r="327" spans="2:15" ht="15.75" x14ac:dyDescent="0.25">
      <c r="B327" s="1">
        <v>8</v>
      </c>
      <c r="C327" s="1">
        <v>11486464</v>
      </c>
      <c r="D327" s="1" t="s">
        <v>1855</v>
      </c>
      <c r="E327" s="1" t="s">
        <v>15</v>
      </c>
      <c r="F327" s="1" t="s">
        <v>16</v>
      </c>
      <c r="G327" s="1" t="s">
        <v>1856</v>
      </c>
      <c r="H327" s="1" t="s">
        <v>1814</v>
      </c>
      <c r="I327" s="1" t="s">
        <v>888</v>
      </c>
      <c r="J327" s="1" t="s">
        <v>1857</v>
      </c>
      <c r="K327" s="1" t="s">
        <v>1445</v>
      </c>
      <c r="L327" s="109">
        <v>23.6965879294033</v>
      </c>
      <c r="M327" s="1" t="s">
        <v>130</v>
      </c>
      <c r="N327" s="1">
        <v>30572963</v>
      </c>
      <c r="O327" s="7" t="str">
        <f t="shared" si="5"/>
        <v>Unique</v>
      </c>
    </row>
    <row r="328" spans="2:15" ht="15.75" x14ac:dyDescent="0.25">
      <c r="B328" s="1">
        <v>8</v>
      </c>
      <c r="C328" s="1">
        <v>18415790</v>
      </c>
      <c r="D328" s="1" t="s">
        <v>221</v>
      </c>
      <c r="E328" s="1" t="s">
        <v>12</v>
      </c>
      <c r="F328" s="1" t="s">
        <v>16</v>
      </c>
      <c r="G328" s="1" t="s">
        <v>1013</v>
      </c>
      <c r="H328" s="1" t="s">
        <v>725</v>
      </c>
      <c r="I328" s="1" t="s">
        <v>760</v>
      </c>
      <c r="J328" s="1" t="s">
        <v>1014</v>
      </c>
      <c r="K328" s="1" t="s">
        <v>171</v>
      </c>
      <c r="L328" s="109">
        <v>8.2749054789185301</v>
      </c>
      <c r="M328" s="1" t="s">
        <v>130</v>
      </c>
      <c r="N328" s="1">
        <v>38806679</v>
      </c>
      <c r="O328" s="7" t="str">
        <f t="shared" si="5"/>
        <v>Unique</v>
      </c>
    </row>
    <row r="329" spans="2:15" ht="15.75" x14ac:dyDescent="0.25">
      <c r="B329" s="1">
        <v>8</v>
      </c>
      <c r="C329" s="1">
        <v>23890907</v>
      </c>
      <c r="D329" s="1" t="s">
        <v>1626</v>
      </c>
      <c r="E329" s="1" t="s">
        <v>15</v>
      </c>
      <c r="F329" s="1" t="s">
        <v>16</v>
      </c>
      <c r="G329" s="1" t="s">
        <v>1627</v>
      </c>
      <c r="H329" s="1" t="s">
        <v>740</v>
      </c>
      <c r="I329" s="1" t="s">
        <v>1470</v>
      </c>
      <c r="J329" s="1" t="s">
        <v>2010</v>
      </c>
      <c r="K329" s="1" t="s">
        <v>1449</v>
      </c>
      <c r="L329" s="109">
        <v>7.7377862945235796</v>
      </c>
      <c r="M329" s="1" t="s">
        <v>130</v>
      </c>
      <c r="N329" s="1">
        <v>31152163</v>
      </c>
      <c r="O329" s="7" t="str">
        <f t="shared" si="5"/>
        <v>Unique</v>
      </c>
    </row>
    <row r="330" spans="2:15" ht="15.75" x14ac:dyDescent="0.25">
      <c r="B330" s="1">
        <v>8</v>
      </c>
      <c r="C330" s="1">
        <v>26009867</v>
      </c>
      <c r="D330" s="1" t="s">
        <v>94</v>
      </c>
      <c r="E330" s="1" t="s">
        <v>11</v>
      </c>
      <c r="F330" s="1" t="s">
        <v>15</v>
      </c>
      <c r="G330" s="1" t="s">
        <v>1327</v>
      </c>
      <c r="H330" s="1" t="s">
        <v>1328</v>
      </c>
      <c r="I330" s="1" t="s">
        <v>711</v>
      </c>
      <c r="J330" s="1" t="s">
        <v>2011</v>
      </c>
      <c r="K330" s="1" t="s">
        <v>704</v>
      </c>
      <c r="L330" s="109">
        <v>54.136677139879602</v>
      </c>
      <c r="M330" s="1" t="s">
        <v>130</v>
      </c>
      <c r="N330" s="1">
        <v>37315093</v>
      </c>
      <c r="O330" s="7" t="str">
        <f t="shared" si="5"/>
        <v>Unique</v>
      </c>
    </row>
    <row r="331" spans="2:15" ht="15.75" x14ac:dyDescent="0.25">
      <c r="B331" s="1">
        <v>8</v>
      </c>
      <c r="C331" s="1">
        <v>30381911</v>
      </c>
      <c r="D331" s="1" t="s">
        <v>18488</v>
      </c>
      <c r="E331" s="1" t="s">
        <v>11</v>
      </c>
      <c r="F331" s="1" t="s">
        <v>12</v>
      </c>
      <c r="G331" s="1" t="s">
        <v>1055</v>
      </c>
      <c r="H331" s="1" t="s">
        <v>1655</v>
      </c>
      <c r="I331" s="1" t="s">
        <v>711</v>
      </c>
      <c r="J331" s="1" t="s">
        <v>22278</v>
      </c>
      <c r="K331" s="1" t="s">
        <v>704</v>
      </c>
      <c r="L331" s="109">
        <v>7.7822529267372103</v>
      </c>
      <c r="M331" s="1" t="s">
        <v>134</v>
      </c>
      <c r="N331" s="1">
        <v>37315093</v>
      </c>
      <c r="O331" s="7" t="str">
        <f t="shared" si="5"/>
        <v>Unique</v>
      </c>
    </row>
    <row r="332" spans="2:15" ht="15.75" x14ac:dyDescent="0.25">
      <c r="B332" s="1">
        <v>8</v>
      </c>
      <c r="C332" s="1">
        <v>37615393</v>
      </c>
      <c r="D332" s="1" t="s">
        <v>19053</v>
      </c>
      <c r="E332" s="1" t="s">
        <v>11</v>
      </c>
      <c r="F332" s="1" t="s">
        <v>12</v>
      </c>
      <c r="G332" s="1" t="s">
        <v>1129</v>
      </c>
      <c r="H332" s="1" t="s">
        <v>1070</v>
      </c>
      <c r="I332" s="1" t="s">
        <v>741</v>
      </c>
      <c r="J332" s="1" t="s">
        <v>22354</v>
      </c>
      <c r="K332" s="1" t="s">
        <v>704</v>
      </c>
      <c r="L332" s="109">
        <v>14.3040807471686</v>
      </c>
      <c r="M332" s="1" t="s">
        <v>134</v>
      </c>
      <c r="N332" s="1">
        <v>37315093</v>
      </c>
      <c r="O332" s="7" t="str">
        <f t="shared" si="5"/>
        <v>Unique</v>
      </c>
    </row>
    <row r="333" spans="2:15" ht="15.75" x14ac:dyDescent="0.25">
      <c r="B333" s="1">
        <v>8</v>
      </c>
      <c r="C333" s="1">
        <v>60605239</v>
      </c>
      <c r="D333" s="1" t="s">
        <v>1858</v>
      </c>
      <c r="E333" s="1" t="s">
        <v>15</v>
      </c>
      <c r="F333" s="1" t="s">
        <v>16</v>
      </c>
      <c r="G333" s="1" t="s">
        <v>826</v>
      </c>
      <c r="H333" s="1" t="s">
        <v>854</v>
      </c>
      <c r="I333" s="1" t="s">
        <v>888</v>
      </c>
      <c r="J333" s="1" t="s">
        <v>1859</v>
      </c>
      <c r="K333" s="1" t="s">
        <v>1445</v>
      </c>
      <c r="L333" s="109">
        <v>7.7983298203534197</v>
      </c>
      <c r="M333" s="1" t="s">
        <v>130</v>
      </c>
      <c r="N333" s="1">
        <v>31672989</v>
      </c>
      <c r="O333" s="7" t="str">
        <f t="shared" si="5"/>
        <v>Unique</v>
      </c>
    </row>
    <row r="334" spans="2:15" ht="15.75" x14ac:dyDescent="0.25">
      <c r="B334" s="1">
        <v>8</v>
      </c>
      <c r="C334" s="1">
        <v>69142848</v>
      </c>
      <c r="D334" s="1" t="s">
        <v>79</v>
      </c>
      <c r="E334" s="1" t="s">
        <v>11</v>
      </c>
      <c r="F334" s="1" t="s">
        <v>12</v>
      </c>
      <c r="G334" s="1" t="s">
        <v>1187</v>
      </c>
      <c r="H334" s="1" t="s">
        <v>1329</v>
      </c>
      <c r="I334" s="1" t="s">
        <v>728</v>
      </c>
      <c r="J334" s="1" t="s">
        <v>2012</v>
      </c>
      <c r="K334" s="1" t="s">
        <v>704</v>
      </c>
      <c r="L334" s="109">
        <v>158.025488307263</v>
      </c>
      <c r="M334" s="1" t="s">
        <v>130</v>
      </c>
      <c r="N334" s="1">
        <v>37315093</v>
      </c>
      <c r="O334" s="7" t="str">
        <f t="shared" si="5"/>
        <v>Unique</v>
      </c>
    </row>
    <row r="335" spans="2:15" ht="15.75" x14ac:dyDescent="0.25">
      <c r="B335" s="1">
        <v>8</v>
      </c>
      <c r="C335" s="1">
        <v>70449387</v>
      </c>
      <c r="D335" s="1" t="s">
        <v>123</v>
      </c>
      <c r="E335" s="1" t="s">
        <v>11</v>
      </c>
      <c r="F335" s="1" t="s">
        <v>12</v>
      </c>
      <c r="G335" s="1" t="s">
        <v>1003</v>
      </c>
      <c r="H335" s="1" t="s">
        <v>1154</v>
      </c>
      <c r="I335" s="1" t="s">
        <v>917</v>
      </c>
      <c r="J335" s="1" t="s">
        <v>1330</v>
      </c>
      <c r="K335" s="1" t="s">
        <v>703</v>
      </c>
      <c r="L335" s="109">
        <v>13.0754106143306</v>
      </c>
      <c r="M335" s="1" t="s">
        <v>134</v>
      </c>
      <c r="N335" s="1"/>
      <c r="O335" s="7" t="str">
        <f t="shared" si="5"/>
        <v>Unique</v>
      </c>
    </row>
    <row r="336" spans="2:15" ht="15.75" x14ac:dyDescent="0.25">
      <c r="B336" s="1">
        <v>8</v>
      </c>
      <c r="C336" s="1">
        <v>71979513</v>
      </c>
      <c r="D336" s="1" t="s">
        <v>1628</v>
      </c>
      <c r="E336" s="1" t="s">
        <v>11</v>
      </c>
      <c r="F336" s="1" t="s">
        <v>12</v>
      </c>
      <c r="G336" s="1" t="s">
        <v>2013</v>
      </c>
      <c r="H336" s="1" t="s">
        <v>849</v>
      </c>
      <c r="I336" s="1" t="s">
        <v>760</v>
      </c>
      <c r="J336" s="1" t="s">
        <v>22355</v>
      </c>
      <c r="K336" s="1" t="s">
        <v>1442</v>
      </c>
      <c r="L336" s="109">
        <v>8.6298571529488992</v>
      </c>
      <c r="M336" s="1" t="s">
        <v>134</v>
      </c>
      <c r="N336" s="1"/>
      <c r="O336" s="7" t="str">
        <f t="shared" si="5"/>
        <v>Unique</v>
      </c>
    </row>
    <row r="337" spans="2:15" ht="15.75" x14ac:dyDescent="0.25">
      <c r="B337" s="1">
        <v>8</v>
      </c>
      <c r="C337" s="1">
        <v>91203695</v>
      </c>
      <c r="D337" s="1" t="s">
        <v>19162</v>
      </c>
      <c r="E337" s="1" t="s">
        <v>11</v>
      </c>
      <c r="F337" s="1" t="s">
        <v>12</v>
      </c>
      <c r="G337" s="1" t="s">
        <v>1853</v>
      </c>
      <c r="H337" s="1" t="s">
        <v>1103</v>
      </c>
      <c r="I337" s="1" t="s">
        <v>711</v>
      </c>
      <c r="J337" s="1" t="s">
        <v>22356</v>
      </c>
      <c r="K337" s="1" t="s">
        <v>704</v>
      </c>
      <c r="L337" s="109">
        <v>10.495937117321301</v>
      </c>
      <c r="M337" s="1" t="s">
        <v>134</v>
      </c>
      <c r="N337" s="1">
        <v>37315093</v>
      </c>
      <c r="O337" s="7" t="str">
        <f t="shared" si="5"/>
        <v>Unique</v>
      </c>
    </row>
    <row r="338" spans="2:15" ht="15.75" x14ac:dyDescent="0.25">
      <c r="B338" s="1">
        <v>8</v>
      </c>
      <c r="C338" s="1">
        <v>95789374</v>
      </c>
      <c r="D338" s="1" t="s">
        <v>18927</v>
      </c>
      <c r="E338" s="1" t="s">
        <v>16</v>
      </c>
      <c r="F338" s="1" t="s">
        <v>12</v>
      </c>
      <c r="G338" s="1" t="s">
        <v>19315</v>
      </c>
      <c r="H338" s="1" t="s">
        <v>833</v>
      </c>
      <c r="I338" s="1" t="s">
        <v>741</v>
      </c>
      <c r="J338" s="1" t="s">
        <v>22357</v>
      </c>
      <c r="K338" s="1" t="s">
        <v>704</v>
      </c>
      <c r="L338" s="109">
        <v>10.1456332219591</v>
      </c>
      <c r="M338" s="1" t="s">
        <v>134</v>
      </c>
      <c r="N338" s="1">
        <v>37315093</v>
      </c>
      <c r="O338" s="7" t="str">
        <f t="shared" si="5"/>
        <v>Unique</v>
      </c>
    </row>
    <row r="339" spans="2:15" ht="15.75" x14ac:dyDescent="0.25">
      <c r="B339" s="1">
        <v>8</v>
      </c>
      <c r="C339" s="1">
        <v>108107899</v>
      </c>
      <c r="D339" s="1" t="s">
        <v>68</v>
      </c>
      <c r="E339" s="1" t="s">
        <v>11</v>
      </c>
      <c r="F339" s="1" t="s">
        <v>12</v>
      </c>
      <c r="G339" s="1" t="s">
        <v>783</v>
      </c>
      <c r="H339" s="1" t="s">
        <v>1331</v>
      </c>
      <c r="I339" s="1" t="s">
        <v>711</v>
      </c>
      <c r="J339" s="1" t="s">
        <v>2014</v>
      </c>
      <c r="K339" s="1" t="s">
        <v>704</v>
      </c>
      <c r="L339" s="109">
        <v>97.331614083310001</v>
      </c>
      <c r="M339" s="1" t="s">
        <v>130</v>
      </c>
      <c r="N339" s="1">
        <v>37315093</v>
      </c>
      <c r="O339" s="7" t="str">
        <f t="shared" si="5"/>
        <v>Unique</v>
      </c>
    </row>
    <row r="340" spans="2:15" ht="15.75" x14ac:dyDescent="0.25">
      <c r="B340" s="1">
        <v>8</v>
      </c>
      <c r="C340" s="1">
        <v>125495066</v>
      </c>
      <c r="D340" s="1" t="s">
        <v>26</v>
      </c>
      <c r="E340" s="1" t="s">
        <v>15</v>
      </c>
      <c r="F340" s="1" t="s">
        <v>16</v>
      </c>
      <c r="G340" s="1" t="s">
        <v>1016</v>
      </c>
      <c r="H340" s="1" t="s">
        <v>997</v>
      </c>
      <c r="I340" s="1" t="s">
        <v>762</v>
      </c>
      <c r="J340" s="1" t="s">
        <v>1017</v>
      </c>
      <c r="K340" s="1" t="s">
        <v>169</v>
      </c>
      <c r="L340" s="109">
        <v>44.072065318258801</v>
      </c>
      <c r="M340" s="1" t="s">
        <v>130</v>
      </c>
      <c r="N340" s="1">
        <v>38632349</v>
      </c>
      <c r="O340" s="7" t="str">
        <f t="shared" si="5"/>
        <v>Unique</v>
      </c>
    </row>
    <row r="341" spans="2:15" ht="15.75" x14ac:dyDescent="0.25">
      <c r="B341" s="1">
        <v>8</v>
      </c>
      <c r="C341" s="1">
        <v>128528218</v>
      </c>
      <c r="D341" s="1" t="s">
        <v>1630</v>
      </c>
      <c r="E341" s="1" t="s">
        <v>11</v>
      </c>
      <c r="F341" s="1" t="s">
        <v>16</v>
      </c>
      <c r="G341" s="1" t="s">
        <v>1529</v>
      </c>
      <c r="H341" s="1" t="s">
        <v>757</v>
      </c>
      <c r="I341" s="1" t="s">
        <v>728</v>
      </c>
      <c r="J341" s="1" t="s">
        <v>2015</v>
      </c>
      <c r="K341" s="1" t="s">
        <v>1442</v>
      </c>
      <c r="L341" s="109">
        <v>9.02793608399198</v>
      </c>
      <c r="M341" s="1" t="s">
        <v>130</v>
      </c>
      <c r="N341" s="1">
        <v>26974007</v>
      </c>
      <c r="O341" s="7" t="str">
        <f t="shared" si="5"/>
        <v>Unique</v>
      </c>
    </row>
    <row r="342" spans="2:15" ht="15.75" x14ac:dyDescent="0.25">
      <c r="B342" s="1">
        <v>8</v>
      </c>
      <c r="C342" s="1">
        <v>140764477</v>
      </c>
      <c r="D342" s="1" t="s">
        <v>2016</v>
      </c>
      <c r="E342" s="1" t="s">
        <v>11</v>
      </c>
      <c r="F342" s="1" t="s">
        <v>12</v>
      </c>
      <c r="G342" s="1" t="s">
        <v>1332</v>
      </c>
      <c r="H342" s="1" t="s">
        <v>892</v>
      </c>
      <c r="I342" s="1" t="s">
        <v>711</v>
      </c>
      <c r="J342" s="1" t="s">
        <v>2017</v>
      </c>
      <c r="K342" s="1" t="s">
        <v>704</v>
      </c>
      <c r="L342" s="109">
        <v>25.8256494025206</v>
      </c>
      <c r="M342" s="1" t="s">
        <v>130</v>
      </c>
      <c r="N342" s="1">
        <v>37315093</v>
      </c>
      <c r="O342" s="7" t="str">
        <f t="shared" si="5"/>
        <v>Unique</v>
      </c>
    </row>
    <row r="343" spans="2:15" ht="15.75" x14ac:dyDescent="0.25">
      <c r="B343" s="1">
        <v>8</v>
      </c>
      <c r="C343" s="1">
        <v>144103704</v>
      </c>
      <c r="D343" s="1" t="s">
        <v>1631</v>
      </c>
      <c r="E343" s="1" t="s">
        <v>11</v>
      </c>
      <c r="F343" s="1" t="s">
        <v>12</v>
      </c>
      <c r="G343" s="1" t="s">
        <v>915</v>
      </c>
      <c r="H343" s="1" t="s">
        <v>2018</v>
      </c>
      <c r="I343" s="1" t="s">
        <v>811</v>
      </c>
      <c r="J343" s="1" t="s">
        <v>1475</v>
      </c>
      <c r="K343" s="1" t="s">
        <v>1442</v>
      </c>
      <c r="L343" s="109">
        <v>8.7567138539165494</v>
      </c>
      <c r="M343" s="1" t="s">
        <v>130</v>
      </c>
      <c r="N343" s="1">
        <v>38154582</v>
      </c>
      <c r="O343" s="7" t="str">
        <f t="shared" si="5"/>
        <v>Unique</v>
      </c>
    </row>
    <row r="344" spans="2:15" ht="15.75" x14ac:dyDescent="0.25">
      <c r="B344" s="1">
        <v>8</v>
      </c>
      <c r="C344" s="1">
        <v>144301555</v>
      </c>
      <c r="D344" s="1" t="s">
        <v>85</v>
      </c>
      <c r="E344" s="1" t="s">
        <v>15</v>
      </c>
      <c r="F344" s="1" t="s">
        <v>16</v>
      </c>
      <c r="G344" s="1" t="s">
        <v>1027</v>
      </c>
      <c r="H344" s="1" t="s">
        <v>830</v>
      </c>
      <c r="I344" s="1" t="s">
        <v>711</v>
      </c>
      <c r="J344" s="1" t="s">
        <v>2019</v>
      </c>
      <c r="K344" s="1" t="s">
        <v>704</v>
      </c>
      <c r="L344" s="109">
        <v>24.928117992693899</v>
      </c>
      <c r="M344" s="1" t="s">
        <v>130</v>
      </c>
      <c r="N344" s="1">
        <v>37315093</v>
      </c>
      <c r="O344" s="7" t="str">
        <f t="shared" si="5"/>
        <v>Unique</v>
      </c>
    </row>
    <row r="345" spans="2:15" ht="15.75" x14ac:dyDescent="0.25">
      <c r="B345" s="1">
        <v>9</v>
      </c>
      <c r="C345" s="1">
        <v>554368</v>
      </c>
      <c r="D345" s="1" t="s">
        <v>289</v>
      </c>
      <c r="E345" s="1" t="s">
        <v>12</v>
      </c>
      <c r="F345" s="1" t="s">
        <v>16</v>
      </c>
      <c r="G345" s="1" t="s">
        <v>1019</v>
      </c>
      <c r="H345" s="1" t="s">
        <v>1020</v>
      </c>
      <c r="I345" s="1" t="s">
        <v>714</v>
      </c>
      <c r="J345" s="1" t="s">
        <v>1021</v>
      </c>
      <c r="K345" s="1" t="s">
        <v>173</v>
      </c>
      <c r="L345" s="109">
        <v>7.7594507517173996</v>
      </c>
      <c r="M345" s="1" t="s">
        <v>130</v>
      </c>
      <c r="N345" s="1">
        <v>38806679</v>
      </c>
      <c r="O345" s="7" t="str">
        <f t="shared" si="5"/>
        <v>Unique</v>
      </c>
    </row>
    <row r="346" spans="2:15" ht="15.75" x14ac:dyDescent="0.25">
      <c r="B346" s="1">
        <v>9</v>
      </c>
      <c r="C346" s="1">
        <v>1202545</v>
      </c>
      <c r="D346" s="1" t="s">
        <v>74</v>
      </c>
      <c r="E346" s="1" t="s">
        <v>11</v>
      </c>
      <c r="F346" s="1" t="s">
        <v>12</v>
      </c>
      <c r="G346" s="1" t="s">
        <v>1333</v>
      </c>
      <c r="H346" s="1" t="s">
        <v>786</v>
      </c>
      <c r="I346" s="1" t="s">
        <v>728</v>
      </c>
      <c r="J346" s="1" t="s">
        <v>2020</v>
      </c>
      <c r="K346" s="1" t="s">
        <v>704</v>
      </c>
      <c r="L346" s="109">
        <v>78.096855729590501</v>
      </c>
      <c r="M346" s="1" t="s">
        <v>130</v>
      </c>
      <c r="N346" s="1">
        <v>37315093</v>
      </c>
      <c r="O346" s="7" t="str">
        <f t="shared" si="5"/>
        <v>Unique</v>
      </c>
    </row>
    <row r="347" spans="2:15" ht="15.75" x14ac:dyDescent="0.25">
      <c r="B347" s="1">
        <v>9</v>
      </c>
      <c r="C347" s="1">
        <v>4366497</v>
      </c>
      <c r="D347" s="1" t="s">
        <v>86</v>
      </c>
      <c r="E347" s="1" t="s">
        <v>11</v>
      </c>
      <c r="F347" s="1" t="s">
        <v>16</v>
      </c>
      <c r="G347" s="1" t="s">
        <v>1335</v>
      </c>
      <c r="H347" s="1" t="s">
        <v>1023</v>
      </c>
      <c r="I347" s="1" t="s">
        <v>736</v>
      </c>
      <c r="J347" s="1" t="s">
        <v>2021</v>
      </c>
      <c r="K347" s="1" t="s">
        <v>704</v>
      </c>
      <c r="L347" s="109">
        <v>21.940058111938001</v>
      </c>
      <c r="M347" s="1" t="s">
        <v>130</v>
      </c>
      <c r="N347" s="1">
        <v>37315093</v>
      </c>
      <c r="O347" s="7" t="str">
        <f t="shared" si="5"/>
        <v>Unique</v>
      </c>
    </row>
    <row r="348" spans="2:15" ht="15.75" x14ac:dyDescent="0.25">
      <c r="B348" s="1">
        <v>9</v>
      </c>
      <c r="C348" s="1">
        <v>4984530</v>
      </c>
      <c r="D348" s="1" t="s">
        <v>1632</v>
      </c>
      <c r="E348" s="1" t="s">
        <v>16</v>
      </c>
      <c r="F348" s="1" t="s">
        <v>12</v>
      </c>
      <c r="G348" s="1" t="s">
        <v>1633</v>
      </c>
      <c r="H348" s="1" t="s">
        <v>1144</v>
      </c>
      <c r="I348" s="1" t="s">
        <v>717</v>
      </c>
      <c r="J348" s="1" t="s">
        <v>2022</v>
      </c>
      <c r="K348" s="1" t="s">
        <v>1442</v>
      </c>
      <c r="L348" s="109">
        <v>39.449160394934196</v>
      </c>
      <c r="M348" s="1" t="s">
        <v>130</v>
      </c>
      <c r="N348" s="1">
        <v>26974007</v>
      </c>
      <c r="O348" s="7" t="str">
        <f t="shared" si="5"/>
        <v>Unique</v>
      </c>
    </row>
    <row r="349" spans="2:15" ht="15.75" x14ac:dyDescent="0.25">
      <c r="B349" s="1">
        <v>9</v>
      </c>
      <c r="C349" s="1">
        <v>18629794</v>
      </c>
      <c r="D349" s="1" t="s">
        <v>223</v>
      </c>
      <c r="E349" s="1" t="s">
        <v>11</v>
      </c>
      <c r="F349" s="1" t="s">
        <v>12</v>
      </c>
      <c r="G349" s="1" t="s">
        <v>1024</v>
      </c>
      <c r="H349" s="1" t="s">
        <v>815</v>
      </c>
      <c r="I349" s="1" t="s">
        <v>762</v>
      </c>
      <c r="J349" s="1" t="s">
        <v>1025</v>
      </c>
      <c r="K349" s="1" t="s">
        <v>173</v>
      </c>
      <c r="L349" s="109">
        <v>10.440315963052299</v>
      </c>
      <c r="M349" s="1" t="s">
        <v>130</v>
      </c>
      <c r="N349" s="1">
        <v>38806679</v>
      </c>
      <c r="O349" s="7" t="str">
        <f t="shared" si="5"/>
        <v>Unique</v>
      </c>
    </row>
    <row r="350" spans="2:15" ht="15.75" x14ac:dyDescent="0.25">
      <c r="B350" s="1">
        <v>9</v>
      </c>
      <c r="C350" s="1">
        <v>22094331</v>
      </c>
      <c r="D350" s="1" t="s">
        <v>1635</v>
      </c>
      <c r="E350" s="1" t="s">
        <v>11</v>
      </c>
      <c r="F350" s="1" t="s">
        <v>12</v>
      </c>
      <c r="G350" s="1" t="s">
        <v>1636</v>
      </c>
      <c r="H350" s="1" t="s">
        <v>836</v>
      </c>
      <c r="I350" s="1" t="s">
        <v>918</v>
      </c>
      <c r="J350" s="1" t="s">
        <v>1637</v>
      </c>
      <c r="K350" s="1" t="s">
        <v>1447</v>
      </c>
      <c r="L350" s="109">
        <v>18.2309182128818</v>
      </c>
      <c r="M350" s="1" t="s">
        <v>130</v>
      </c>
      <c r="N350" s="1">
        <v>40038546</v>
      </c>
      <c r="O350" s="7" t="str">
        <f t="shared" si="5"/>
        <v>Unique</v>
      </c>
    </row>
    <row r="351" spans="2:15" ht="15.75" x14ac:dyDescent="0.25">
      <c r="B351" s="1">
        <v>9</v>
      </c>
      <c r="C351" s="1">
        <v>22136441</v>
      </c>
      <c r="D351" s="1" t="s">
        <v>1638</v>
      </c>
      <c r="E351" s="1" t="s">
        <v>16</v>
      </c>
      <c r="F351" s="1" t="s">
        <v>12</v>
      </c>
      <c r="G351" s="1" t="s">
        <v>2023</v>
      </c>
      <c r="H351" s="1" t="s">
        <v>957</v>
      </c>
      <c r="I351" s="1" t="s">
        <v>1470</v>
      </c>
      <c r="J351" s="1" t="s">
        <v>1506</v>
      </c>
      <c r="K351" s="1" t="s">
        <v>1449</v>
      </c>
      <c r="L351" s="109">
        <v>7.9935339577507696</v>
      </c>
      <c r="M351" s="1" t="s">
        <v>130</v>
      </c>
      <c r="N351" s="1">
        <v>39024449</v>
      </c>
      <c r="O351" s="7" t="str">
        <f t="shared" si="5"/>
        <v>Unique</v>
      </c>
    </row>
    <row r="352" spans="2:15" ht="15.75" x14ac:dyDescent="0.25">
      <c r="B352" s="1">
        <v>9</v>
      </c>
      <c r="C352" s="1">
        <v>35000292</v>
      </c>
      <c r="D352" s="1" t="s">
        <v>18395</v>
      </c>
      <c r="E352" s="1" t="s">
        <v>11</v>
      </c>
      <c r="F352" s="1" t="s">
        <v>12</v>
      </c>
      <c r="G352" s="1" t="s">
        <v>19316</v>
      </c>
      <c r="H352" s="1" t="s">
        <v>852</v>
      </c>
      <c r="I352" s="1" t="s">
        <v>711</v>
      </c>
      <c r="J352" s="1" t="s">
        <v>22358</v>
      </c>
      <c r="K352" s="1" t="s">
        <v>704</v>
      </c>
      <c r="L352" s="109">
        <v>8.2701874928390602</v>
      </c>
      <c r="M352" s="1" t="s">
        <v>134</v>
      </c>
      <c r="N352" s="1">
        <v>37315093</v>
      </c>
      <c r="O352" s="7" t="str">
        <f t="shared" si="5"/>
        <v>Unique</v>
      </c>
    </row>
    <row r="353" spans="2:15" ht="15.75" x14ac:dyDescent="0.25">
      <c r="B353" s="1">
        <v>9</v>
      </c>
      <c r="C353" s="1">
        <v>91169376</v>
      </c>
      <c r="D353" s="1" t="s">
        <v>1336</v>
      </c>
      <c r="E353" s="1" t="s">
        <v>16</v>
      </c>
      <c r="F353" s="1" t="s">
        <v>12</v>
      </c>
      <c r="G353" s="1" t="s">
        <v>1337</v>
      </c>
      <c r="H353" s="1" t="s">
        <v>897</v>
      </c>
      <c r="I353" s="1" t="s">
        <v>711</v>
      </c>
      <c r="J353" s="1" t="s">
        <v>1338</v>
      </c>
      <c r="K353" s="1" t="s">
        <v>189</v>
      </c>
      <c r="L353" s="109">
        <v>7.4356890900393999</v>
      </c>
      <c r="M353" s="1" t="s">
        <v>134</v>
      </c>
      <c r="N353" s="1"/>
      <c r="O353" s="7" t="str">
        <f t="shared" si="5"/>
        <v>Unique</v>
      </c>
    </row>
    <row r="354" spans="2:15" ht="15.75" x14ac:dyDescent="0.25">
      <c r="B354" s="1">
        <v>9</v>
      </c>
      <c r="C354" s="1">
        <v>92302480</v>
      </c>
      <c r="D354" s="1" t="s">
        <v>78</v>
      </c>
      <c r="E354" s="1" t="s">
        <v>11</v>
      </c>
      <c r="F354" s="1" t="s">
        <v>12</v>
      </c>
      <c r="G354" s="1" t="s">
        <v>1262</v>
      </c>
      <c r="H354" s="1" t="s">
        <v>1148</v>
      </c>
      <c r="I354" s="1" t="s">
        <v>711</v>
      </c>
      <c r="J354" s="1" t="s">
        <v>2024</v>
      </c>
      <c r="K354" s="1" t="s">
        <v>704</v>
      </c>
      <c r="L354" s="109">
        <v>13.4122890349811</v>
      </c>
      <c r="M354" s="1" t="s">
        <v>134</v>
      </c>
      <c r="N354" s="1">
        <v>37315093</v>
      </c>
      <c r="O354" s="7" t="str">
        <f t="shared" si="5"/>
        <v>Unique</v>
      </c>
    </row>
    <row r="355" spans="2:15" ht="15.75" x14ac:dyDescent="0.25">
      <c r="B355" s="1">
        <v>9</v>
      </c>
      <c r="C355" s="1">
        <v>107666196</v>
      </c>
      <c r="D355" s="1" t="s">
        <v>144</v>
      </c>
      <c r="E355" s="1" t="s">
        <v>11</v>
      </c>
      <c r="F355" s="1" t="s">
        <v>16</v>
      </c>
      <c r="G355" s="1" t="s">
        <v>830</v>
      </c>
      <c r="H355" s="1" t="s">
        <v>1166</v>
      </c>
      <c r="I355" s="1" t="s">
        <v>868</v>
      </c>
      <c r="J355" s="1" t="s">
        <v>1339</v>
      </c>
      <c r="K355" s="1" t="s">
        <v>188</v>
      </c>
      <c r="L355" s="109">
        <v>7.8060410219808096</v>
      </c>
      <c r="M355" s="1" t="s">
        <v>134</v>
      </c>
      <c r="N355" s="1"/>
      <c r="O355" s="7" t="str">
        <f t="shared" si="5"/>
        <v>Unique</v>
      </c>
    </row>
    <row r="356" spans="2:15" ht="15.75" x14ac:dyDescent="0.25">
      <c r="B356" s="1">
        <v>9</v>
      </c>
      <c r="C356" s="1">
        <v>108425271</v>
      </c>
      <c r="D356" s="1" t="s">
        <v>19007</v>
      </c>
      <c r="E356" s="1" t="s">
        <v>11</v>
      </c>
      <c r="F356" s="1" t="s">
        <v>15</v>
      </c>
      <c r="G356" s="1" t="s">
        <v>1290</v>
      </c>
      <c r="H356" s="1" t="s">
        <v>782</v>
      </c>
      <c r="I356" s="1" t="s">
        <v>741</v>
      </c>
      <c r="J356" s="1" t="s">
        <v>1102</v>
      </c>
      <c r="K356" s="1" t="s">
        <v>704</v>
      </c>
      <c r="L356" s="109">
        <v>7.7522721670902799</v>
      </c>
      <c r="M356" s="1" t="s">
        <v>134</v>
      </c>
      <c r="N356" s="1">
        <v>37315093</v>
      </c>
      <c r="O356" s="7" t="str">
        <f t="shared" si="5"/>
        <v>Unique</v>
      </c>
    </row>
    <row r="357" spans="2:15" ht="15.75" x14ac:dyDescent="0.25">
      <c r="B357" s="1">
        <v>9</v>
      </c>
      <c r="C357" s="1">
        <v>114371911</v>
      </c>
      <c r="D357" s="1" t="s">
        <v>28</v>
      </c>
      <c r="E357" s="1" t="s">
        <v>15</v>
      </c>
      <c r="F357" s="1" t="s">
        <v>16</v>
      </c>
      <c r="G357" s="1" t="s">
        <v>1027</v>
      </c>
      <c r="H357" s="1" t="s">
        <v>1028</v>
      </c>
      <c r="I357" s="1" t="s">
        <v>762</v>
      </c>
      <c r="J357" s="1" t="s">
        <v>1029</v>
      </c>
      <c r="K357" s="1" t="s">
        <v>169</v>
      </c>
      <c r="L357" s="109">
        <v>11.019996628416299</v>
      </c>
      <c r="M357" s="1" t="s">
        <v>130</v>
      </c>
      <c r="N357" s="1">
        <v>23000144</v>
      </c>
      <c r="O357" s="7" t="str">
        <f t="shared" si="5"/>
        <v>Unique</v>
      </c>
    </row>
    <row r="358" spans="2:15" ht="15.75" x14ac:dyDescent="0.25">
      <c r="B358" s="1">
        <v>9</v>
      </c>
      <c r="C358" s="1">
        <v>114806486</v>
      </c>
      <c r="D358" s="1" t="s">
        <v>1639</v>
      </c>
      <c r="E358" s="1" t="s">
        <v>11</v>
      </c>
      <c r="F358" s="1" t="s">
        <v>12</v>
      </c>
      <c r="G358" s="1" t="s">
        <v>1555</v>
      </c>
      <c r="H358" s="1" t="s">
        <v>1239</v>
      </c>
      <c r="I358" s="1" t="s">
        <v>760</v>
      </c>
      <c r="J358" s="1" t="s">
        <v>2025</v>
      </c>
      <c r="K358" s="1" t="s">
        <v>1442</v>
      </c>
      <c r="L358" s="109">
        <v>18.6432095396483</v>
      </c>
      <c r="M358" s="1" t="s">
        <v>130</v>
      </c>
      <c r="N358" s="1">
        <v>21699788</v>
      </c>
      <c r="O358" s="7" t="str">
        <f t="shared" si="5"/>
        <v>Unique</v>
      </c>
    </row>
    <row r="359" spans="2:15" ht="15.75" x14ac:dyDescent="0.25">
      <c r="B359" s="1">
        <v>9</v>
      </c>
      <c r="C359" s="1">
        <v>115125613</v>
      </c>
      <c r="D359" s="1" t="s">
        <v>70</v>
      </c>
      <c r="E359" s="1" t="s">
        <v>11</v>
      </c>
      <c r="F359" s="1" t="s">
        <v>12</v>
      </c>
      <c r="G359" s="1" t="s">
        <v>1340</v>
      </c>
      <c r="H359" s="1" t="s">
        <v>1144</v>
      </c>
      <c r="I359" s="1" t="s">
        <v>711</v>
      </c>
      <c r="J359" s="1" t="s">
        <v>2026</v>
      </c>
      <c r="K359" s="1" t="s">
        <v>704</v>
      </c>
      <c r="L359" s="109">
        <v>23.535659515372299</v>
      </c>
      <c r="M359" s="1" t="s">
        <v>130</v>
      </c>
      <c r="N359" s="1">
        <v>37315093</v>
      </c>
      <c r="O359" s="7" t="str">
        <f t="shared" si="5"/>
        <v>Unique</v>
      </c>
    </row>
    <row r="360" spans="2:15" ht="15.75" x14ac:dyDescent="0.25">
      <c r="B360" s="1">
        <v>9</v>
      </c>
      <c r="C360" s="1">
        <v>126910488</v>
      </c>
      <c r="D360" s="1" t="s">
        <v>290</v>
      </c>
      <c r="E360" s="1" t="s">
        <v>15</v>
      </c>
      <c r="F360" s="1" t="s">
        <v>12</v>
      </c>
      <c r="G360" s="1" t="s">
        <v>19286</v>
      </c>
      <c r="H360" s="1" t="s">
        <v>902</v>
      </c>
      <c r="I360" s="1" t="s">
        <v>717</v>
      </c>
      <c r="J360" s="1" t="s">
        <v>1031</v>
      </c>
      <c r="K360" s="1" t="s">
        <v>174</v>
      </c>
      <c r="L360" s="109">
        <v>13.234331445241001</v>
      </c>
      <c r="M360" s="1" t="s">
        <v>130</v>
      </c>
      <c r="N360" s="1">
        <v>35332129</v>
      </c>
      <c r="O360" s="7" t="str">
        <f t="shared" si="5"/>
        <v>Unique</v>
      </c>
    </row>
    <row r="361" spans="2:15" ht="15.75" x14ac:dyDescent="0.25">
      <c r="B361" s="1">
        <v>9</v>
      </c>
      <c r="C361" s="1">
        <v>129804387</v>
      </c>
      <c r="D361" s="1" t="s">
        <v>27</v>
      </c>
      <c r="E361" s="1" t="s">
        <v>11</v>
      </c>
      <c r="F361" s="1" t="s">
        <v>12</v>
      </c>
      <c r="G361" s="1" t="s">
        <v>821</v>
      </c>
      <c r="H361" s="1" t="s">
        <v>958</v>
      </c>
      <c r="I361" s="1" t="s">
        <v>753</v>
      </c>
      <c r="J361" s="1" t="s">
        <v>1032</v>
      </c>
      <c r="K361" s="1" t="s">
        <v>169</v>
      </c>
      <c r="L361" s="109">
        <v>14.2111955069554</v>
      </c>
      <c r="M361" s="1" t="s">
        <v>130</v>
      </c>
      <c r="N361" s="1">
        <v>38632349</v>
      </c>
      <c r="O361" s="7" t="str">
        <f t="shared" si="5"/>
        <v>Unique</v>
      </c>
    </row>
    <row r="362" spans="2:15" ht="15.75" x14ac:dyDescent="0.25">
      <c r="B362" s="1">
        <v>9</v>
      </c>
      <c r="C362" s="1">
        <v>130785412</v>
      </c>
      <c r="D362" s="1" t="s">
        <v>1640</v>
      </c>
      <c r="E362" s="1" t="s">
        <v>15</v>
      </c>
      <c r="F362" s="1" t="s">
        <v>16</v>
      </c>
      <c r="G362" s="1" t="s">
        <v>942</v>
      </c>
      <c r="H362" s="1" t="s">
        <v>1034</v>
      </c>
      <c r="I362" s="1" t="s">
        <v>741</v>
      </c>
      <c r="J362" s="1" t="s">
        <v>22359</v>
      </c>
      <c r="K362" s="1" t="s">
        <v>1442</v>
      </c>
      <c r="L362" s="109">
        <v>7.3129171553956303</v>
      </c>
      <c r="M362" s="1" t="s">
        <v>134</v>
      </c>
      <c r="N362" s="1"/>
      <c r="O362" s="7" t="str">
        <f t="shared" si="5"/>
        <v>Unique</v>
      </c>
    </row>
    <row r="363" spans="2:15" ht="15.75" x14ac:dyDescent="0.25">
      <c r="B363" s="1">
        <v>9</v>
      </c>
      <c r="C363" s="1">
        <v>133264504</v>
      </c>
      <c r="D363" s="1" t="s">
        <v>291</v>
      </c>
      <c r="E363" s="1" t="s">
        <v>12</v>
      </c>
      <c r="F363" s="1" t="s">
        <v>1033</v>
      </c>
      <c r="G363" s="1" t="s">
        <v>894</v>
      </c>
      <c r="H363" s="1" t="s">
        <v>1034</v>
      </c>
      <c r="I363" s="1" t="s">
        <v>717</v>
      </c>
      <c r="J363" s="1" t="s">
        <v>1035</v>
      </c>
      <c r="K363" s="1" t="s">
        <v>172</v>
      </c>
      <c r="L363" s="109">
        <v>18.318758762624402</v>
      </c>
      <c r="M363" s="1" t="s">
        <v>130</v>
      </c>
      <c r="N363" s="1">
        <v>38806679</v>
      </c>
      <c r="O363" s="7" t="str">
        <f t="shared" si="5"/>
        <v>Unique</v>
      </c>
    </row>
    <row r="364" spans="2:15" ht="15.75" x14ac:dyDescent="0.25">
      <c r="B364" s="1">
        <v>9</v>
      </c>
      <c r="C364" s="1">
        <v>133271001</v>
      </c>
      <c r="D364" s="1" t="s">
        <v>292</v>
      </c>
      <c r="E364" s="1" t="s">
        <v>15</v>
      </c>
      <c r="F364" s="1" t="s">
        <v>16</v>
      </c>
      <c r="G364" s="1" t="s">
        <v>1036</v>
      </c>
      <c r="H364" s="1" t="s">
        <v>772</v>
      </c>
      <c r="I364" s="1" t="s">
        <v>717</v>
      </c>
      <c r="J364" s="1" t="s">
        <v>1037</v>
      </c>
      <c r="K364" s="1" t="s">
        <v>171</v>
      </c>
      <c r="L364" s="109">
        <v>14.0209070993617</v>
      </c>
      <c r="M364" s="1" t="s">
        <v>130</v>
      </c>
      <c r="N364" s="1">
        <v>38806679</v>
      </c>
      <c r="O364" s="7" t="str">
        <f t="shared" si="5"/>
        <v>Unique</v>
      </c>
    </row>
    <row r="365" spans="2:15" ht="15.75" x14ac:dyDescent="0.25">
      <c r="B365" s="1">
        <v>9</v>
      </c>
      <c r="C365" s="1">
        <v>133276354</v>
      </c>
      <c r="D365" s="1" t="s">
        <v>1641</v>
      </c>
      <c r="E365" s="1" t="s">
        <v>16</v>
      </c>
      <c r="F365" s="1" t="s">
        <v>15</v>
      </c>
      <c r="G365" s="1" t="s">
        <v>771</v>
      </c>
      <c r="H365" s="1" t="s">
        <v>859</v>
      </c>
      <c r="I365" s="1" t="s">
        <v>918</v>
      </c>
      <c r="J365" s="1" t="s">
        <v>1642</v>
      </c>
      <c r="K365" s="1" t="s">
        <v>1447</v>
      </c>
      <c r="L365" s="109">
        <v>14.6276404174757</v>
      </c>
      <c r="M365" s="1" t="s">
        <v>130</v>
      </c>
      <c r="N365" s="1">
        <v>40038546</v>
      </c>
      <c r="O365" s="7" t="str">
        <f t="shared" si="5"/>
        <v>Unique</v>
      </c>
    </row>
    <row r="366" spans="2:15" ht="15.75" x14ac:dyDescent="0.25">
      <c r="B366" s="1">
        <v>9</v>
      </c>
      <c r="C366" s="1">
        <v>133563561</v>
      </c>
      <c r="D366" s="1" t="s">
        <v>293</v>
      </c>
      <c r="E366" s="1" t="s">
        <v>11</v>
      </c>
      <c r="F366" s="1" t="s">
        <v>12</v>
      </c>
      <c r="G366" s="1" t="s">
        <v>19317</v>
      </c>
      <c r="H366" s="1" t="s">
        <v>1038</v>
      </c>
      <c r="I366" s="1" t="s">
        <v>762</v>
      </c>
      <c r="J366" s="1" t="s">
        <v>1039</v>
      </c>
      <c r="K366" s="1" t="s">
        <v>174</v>
      </c>
      <c r="L366" s="109">
        <v>15.7569619513137</v>
      </c>
      <c r="M366" s="1" t="s">
        <v>130</v>
      </c>
      <c r="N366" s="1">
        <v>35332129</v>
      </c>
      <c r="O366" s="7" t="str">
        <f t="shared" si="5"/>
        <v>Unique</v>
      </c>
    </row>
    <row r="367" spans="2:15" ht="15.75" x14ac:dyDescent="0.25">
      <c r="B367" s="1">
        <v>9</v>
      </c>
      <c r="C367" s="1">
        <v>136372044</v>
      </c>
      <c r="D367" s="1" t="s">
        <v>1643</v>
      </c>
      <c r="E367" s="1" t="s">
        <v>15</v>
      </c>
      <c r="F367" s="1" t="s">
        <v>16</v>
      </c>
      <c r="G367" s="1" t="s">
        <v>1644</v>
      </c>
      <c r="H367" s="1" t="s">
        <v>954</v>
      </c>
      <c r="I367" s="1" t="s">
        <v>717</v>
      </c>
      <c r="J367" s="1" t="s">
        <v>22360</v>
      </c>
      <c r="K367" s="1" t="s">
        <v>1442</v>
      </c>
      <c r="L367" s="109">
        <v>24.609948503540998</v>
      </c>
      <c r="M367" s="1" t="s">
        <v>130</v>
      </c>
      <c r="N367" s="1">
        <v>26974007</v>
      </c>
      <c r="O367" s="7" t="str">
        <f t="shared" si="5"/>
        <v>Unique</v>
      </c>
    </row>
    <row r="368" spans="2:15" ht="15.75" x14ac:dyDescent="0.25">
      <c r="B368" s="1">
        <v>10</v>
      </c>
      <c r="C368" s="1">
        <v>853131</v>
      </c>
      <c r="D368" s="1" t="s">
        <v>1645</v>
      </c>
      <c r="E368" s="1" t="s">
        <v>11</v>
      </c>
      <c r="F368" s="1" t="s">
        <v>15</v>
      </c>
      <c r="G368" s="1" t="s">
        <v>1301</v>
      </c>
      <c r="H368" s="1" t="s">
        <v>801</v>
      </c>
      <c r="I368" s="1" t="s">
        <v>717</v>
      </c>
      <c r="J368" s="1" t="s">
        <v>2027</v>
      </c>
      <c r="K368" s="1" t="s">
        <v>1449</v>
      </c>
      <c r="L368" s="109">
        <v>13.1467886654967</v>
      </c>
      <c r="M368" s="1" t="s">
        <v>130</v>
      </c>
      <c r="N368" s="1">
        <v>31152163</v>
      </c>
      <c r="O368" s="7" t="str">
        <f t="shared" si="5"/>
        <v>Unique</v>
      </c>
    </row>
    <row r="369" spans="2:15" ht="15.75" x14ac:dyDescent="0.25">
      <c r="B369" s="1">
        <v>10</v>
      </c>
      <c r="C369" s="1">
        <v>4661075</v>
      </c>
      <c r="D369" s="1" t="s">
        <v>2028</v>
      </c>
      <c r="E369" s="1" t="s">
        <v>15</v>
      </c>
      <c r="F369" s="1" t="s">
        <v>12</v>
      </c>
      <c r="G369" s="1" t="s">
        <v>2029</v>
      </c>
      <c r="H369" s="1" t="s">
        <v>1885</v>
      </c>
      <c r="I369" s="1" t="s">
        <v>811</v>
      </c>
      <c r="J369" s="1" t="s">
        <v>1766</v>
      </c>
      <c r="K369" s="1" t="s">
        <v>704</v>
      </c>
      <c r="L369" s="109">
        <v>7.5430269863641799</v>
      </c>
      <c r="M369" s="1" t="s">
        <v>134</v>
      </c>
      <c r="N369" s="1">
        <v>37315093</v>
      </c>
      <c r="O369" s="7" t="str">
        <f t="shared" si="5"/>
        <v>Unique</v>
      </c>
    </row>
    <row r="370" spans="2:15" ht="15.75" x14ac:dyDescent="0.25">
      <c r="B370" s="1">
        <v>10</v>
      </c>
      <c r="C370" s="1">
        <v>4987956</v>
      </c>
      <c r="D370" s="1" t="s">
        <v>1232</v>
      </c>
      <c r="E370" s="1" t="s">
        <v>15</v>
      </c>
      <c r="F370" s="1" t="s">
        <v>16</v>
      </c>
      <c r="G370" s="1" t="s">
        <v>1341</v>
      </c>
      <c r="H370" s="1" t="s">
        <v>1333</v>
      </c>
      <c r="I370" s="1" t="s">
        <v>970</v>
      </c>
      <c r="J370" s="1" t="s">
        <v>1342</v>
      </c>
      <c r="K370" s="1" t="s">
        <v>703</v>
      </c>
      <c r="L370" s="109">
        <v>12.392974121565199</v>
      </c>
      <c r="M370" s="1" t="s">
        <v>134</v>
      </c>
      <c r="N370" s="1"/>
      <c r="O370" s="7" t="str">
        <f t="shared" si="5"/>
        <v>Unique</v>
      </c>
    </row>
    <row r="371" spans="2:15" ht="15.75" x14ac:dyDescent="0.25">
      <c r="B371" s="1">
        <v>10</v>
      </c>
      <c r="C371" s="1">
        <v>5007406</v>
      </c>
      <c r="D371" s="1" t="s">
        <v>294</v>
      </c>
      <c r="E371" s="1" t="s">
        <v>12</v>
      </c>
      <c r="F371" s="1" t="s">
        <v>16</v>
      </c>
      <c r="G371" s="1" t="s">
        <v>1696</v>
      </c>
      <c r="H371" s="1" t="s">
        <v>973</v>
      </c>
      <c r="I371" s="1" t="s">
        <v>760</v>
      </c>
      <c r="J371" s="1" t="s">
        <v>1042</v>
      </c>
      <c r="K371" s="1" t="s">
        <v>174</v>
      </c>
      <c r="L371" s="109">
        <v>7.3565473235138104</v>
      </c>
      <c r="M371" s="1" t="s">
        <v>130</v>
      </c>
      <c r="N371" s="1">
        <v>35332129</v>
      </c>
      <c r="O371" s="7" t="str">
        <f t="shared" si="5"/>
        <v>Unique</v>
      </c>
    </row>
    <row r="372" spans="2:15" ht="15.75" x14ac:dyDescent="0.25">
      <c r="B372" s="1">
        <v>10</v>
      </c>
      <c r="C372" s="1">
        <v>6056986</v>
      </c>
      <c r="D372" s="1" t="s">
        <v>1343</v>
      </c>
      <c r="E372" s="1" t="s">
        <v>15</v>
      </c>
      <c r="F372" s="1" t="s">
        <v>16</v>
      </c>
      <c r="G372" s="1" t="s">
        <v>838</v>
      </c>
      <c r="H372" s="1" t="s">
        <v>1019</v>
      </c>
      <c r="I372" s="1" t="s">
        <v>714</v>
      </c>
      <c r="J372" s="1" t="s">
        <v>1344</v>
      </c>
      <c r="K372" s="1" t="s">
        <v>189</v>
      </c>
      <c r="L372" s="109">
        <v>8.1537866361206106</v>
      </c>
      <c r="M372" s="1" t="s">
        <v>134</v>
      </c>
      <c r="N372" s="1"/>
      <c r="O372" s="7" t="str">
        <f t="shared" si="5"/>
        <v>Unique</v>
      </c>
    </row>
    <row r="373" spans="2:15" ht="15.75" x14ac:dyDescent="0.25">
      <c r="B373" s="1">
        <v>10</v>
      </c>
      <c r="C373" s="1">
        <v>27644947</v>
      </c>
      <c r="D373" s="1" t="s">
        <v>245</v>
      </c>
      <c r="E373" s="1" t="s">
        <v>11</v>
      </c>
      <c r="F373" s="1" t="s">
        <v>12</v>
      </c>
      <c r="G373" s="1" t="s">
        <v>19318</v>
      </c>
      <c r="H373" s="1" t="s">
        <v>839</v>
      </c>
      <c r="I373" s="1" t="s">
        <v>762</v>
      </c>
      <c r="J373" s="1" t="s">
        <v>1044</v>
      </c>
      <c r="K373" s="1" t="s">
        <v>174</v>
      </c>
      <c r="L373" s="109">
        <v>13.415668775632501</v>
      </c>
      <c r="M373" s="1" t="s">
        <v>130</v>
      </c>
      <c r="N373" s="1">
        <v>35332129</v>
      </c>
      <c r="O373" s="7" t="str">
        <f t="shared" si="5"/>
        <v>Unique</v>
      </c>
    </row>
    <row r="374" spans="2:15" ht="15.75" x14ac:dyDescent="0.25">
      <c r="B374" s="1">
        <v>10</v>
      </c>
      <c r="C374" s="1">
        <v>30439321</v>
      </c>
      <c r="D374" s="1" t="s">
        <v>18804</v>
      </c>
      <c r="E374" s="1" t="s">
        <v>11</v>
      </c>
      <c r="F374" s="1" t="s">
        <v>12</v>
      </c>
      <c r="G374" s="1" t="s">
        <v>737</v>
      </c>
      <c r="H374" s="1" t="s">
        <v>839</v>
      </c>
      <c r="I374" s="1" t="s">
        <v>717</v>
      </c>
      <c r="J374" s="1" t="s">
        <v>22361</v>
      </c>
      <c r="K374" s="1" t="s">
        <v>1442</v>
      </c>
      <c r="L374" s="109">
        <v>10.0131834954145</v>
      </c>
      <c r="M374" s="1" t="s">
        <v>130</v>
      </c>
      <c r="N374" s="1">
        <v>26974007</v>
      </c>
      <c r="O374" s="7" t="str">
        <f t="shared" si="5"/>
        <v>Unique</v>
      </c>
    </row>
    <row r="375" spans="2:15" ht="15.75" x14ac:dyDescent="0.25">
      <c r="B375" s="1">
        <v>10</v>
      </c>
      <c r="C375" s="1">
        <v>30817960</v>
      </c>
      <c r="D375" s="1" t="s">
        <v>295</v>
      </c>
      <c r="E375" s="1" t="s">
        <v>15</v>
      </c>
      <c r="F375" s="1" t="s">
        <v>16</v>
      </c>
      <c r="G375" s="1" t="s">
        <v>1798</v>
      </c>
      <c r="H375" s="1" t="s">
        <v>1046</v>
      </c>
      <c r="I375" s="1" t="s">
        <v>714</v>
      </c>
      <c r="J375" s="1" t="s">
        <v>1047</v>
      </c>
      <c r="K375" s="1" t="s">
        <v>174</v>
      </c>
      <c r="L375" s="109">
        <v>9.6038006529042601</v>
      </c>
      <c r="M375" s="1" t="s">
        <v>130</v>
      </c>
      <c r="N375" s="1">
        <v>35332129</v>
      </c>
      <c r="O375" s="7" t="str">
        <f t="shared" si="5"/>
        <v>Unique</v>
      </c>
    </row>
    <row r="376" spans="2:15" ht="15.75" x14ac:dyDescent="0.25">
      <c r="B376" s="1">
        <v>10</v>
      </c>
      <c r="C376" s="1">
        <v>31044551</v>
      </c>
      <c r="D376" s="1" t="s">
        <v>1233</v>
      </c>
      <c r="E376" s="1" t="s">
        <v>15</v>
      </c>
      <c r="F376" s="1" t="s">
        <v>12</v>
      </c>
      <c r="G376" s="1" t="s">
        <v>887</v>
      </c>
      <c r="H376" s="1" t="s">
        <v>972</v>
      </c>
      <c r="I376" s="1" t="s">
        <v>811</v>
      </c>
      <c r="J376" s="1" t="s">
        <v>1345</v>
      </c>
      <c r="K376" s="1" t="s">
        <v>188</v>
      </c>
      <c r="L376" s="109">
        <v>7.3233978304179796</v>
      </c>
      <c r="M376" s="1" t="s">
        <v>134</v>
      </c>
      <c r="N376" s="1"/>
      <c r="O376" s="7" t="str">
        <f t="shared" si="5"/>
        <v>Unique</v>
      </c>
    </row>
    <row r="377" spans="2:15" ht="15.75" x14ac:dyDescent="0.25">
      <c r="B377" s="1">
        <v>10</v>
      </c>
      <c r="C377" s="1">
        <v>35126627</v>
      </c>
      <c r="D377" s="1" t="s">
        <v>1646</v>
      </c>
      <c r="E377" s="1" t="s">
        <v>11</v>
      </c>
      <c r="F377" s="1" t="s">
        <v>12</v>
      </c>
      <c r="G377" s="1" t="s">
        <v>1647</v>
      </c>
      <c r="H377" s="1" t="s">
        <v>801</v>
      </c>
      <c r="I377" s="1" t="s">
        <v>717</v>
      </c>
      <c r="J377" s="1" t="s">
        <v>2030</v>
      </c>
      <c r="K377" s="1" t="s">
        <v>1442</v>
      </c>
      <c r="L377" s="109">
        <v>13.3876400520322</v>
      </c>
      <c r="M377" s="1" t="s">
        <v>130</v>
      </c>
      <c r="N377" s="1">
        <v>26974007</v>
      </c>
      <c r="O377" s="7" t="str">
        <f t="shared" si="5"/>
        <v>Unique</v>
      </c>
    </row>
    <row r="378" spans="2:15" ht="15.75" x14ac:dyDescent="0.25">
      <c r="B378" s="1">
        <v>10</v>
      </c>
      <c r="C378" s="1">
        <v>35797933</v>
      </c>
      <c r="D378" s="1" t="s">
        <v>2031</v>
      </c>
      <c r="E378" s="1" t="s">
        <v>15</v>
      </c>
      <c r="F378" s="1" t="s">
        <v>16</v>
      </c>
      <c r="G378" s="1" t="s">
        <v>1299</v>
      </c>
      <c r="H378" s="1" t="s">
        <v>1634</v>
      </c>
      <c r="I378" s="1" t="s">
        <v>964</v>
      </c>
      <c r="J378" s="1" t="s">
        <v>2032</v>
      </c>
      <c r="K378" s="1" t="s">
        <v>704</v>
      </c>
      <c r="L378" s="109">
        <v>9.3435184842095005</v>
      </c>
      <c r="M378" s="1" t="s">
        <v>130</v>
      </c>
      <c r="N378" s="1">
        <v>37315093</v>
      </c>
      <c r="O378" s="7" t="str">
        <f t="shared" si="5"/>
        <v>Unique</v>
      </c>
    </row>
    <row r="379" spans="2:15" ht="15.75" x14ac:dyDescent="0.25">
      <c r="B379" s="1">
        <v>10</v>
      </c>
      <c r="C379" s="1">
        <v>45452222</v>
      </c>
      <c r="D379" s="1" t="s">
        <v>1346</v>
      </c>
      <c r="E379" s="1" t="s">
        <v>15</v>
      </c>
      <c r="F379" s="1" t="s">
        <v>16</v>
      </c>
      <c r="G379" s="1" t="s">
        <v>762</v>
      </c>
      <c r="H379" s="1" t="s">
        <v>1347</v>
      </c>
      <c r="I379" s="1" t="s">
        <v>817</v>
      </c>
      <c r="J379" s="1" t="s">
        <v>1093</v>
      </c>
      <c r="K379" s="1" t="s">
        <v>1812</v>
      </c>
      <c r="L379" s="109">
        <v>8.9685915357483807</v>
      </c>
      <c r="M379" s="1" t="s">
        <v>134</v>
      </c>
      <c r="N379" s="1"/>
      <c r="O379" s="7" t="str">
        <f t="shared" si="5"/>
        <v>Unique</v>
      </c>
    </row>
    <row r="380" spans="2:15" ht="15.75" x14ac:dyDescent="0.25">
      <c r="B380" s="1">
        <v>10</v>
      </c>
      <c r="C380" s="1">
        <v>48162047</v>
      </c>
      <c r="D380" s="1" t="s">
        <v>241</v>
      </c>
      <c r="E380" s="1" t="s">
        <v>11</v>
      </c>
      <c r="F380" s="1" t="s">
        <v>12</v>
      </c>
      <c r="G380" s="1" t="s">
        <v>1048</v>
      </c>
      <c r="H380" s="1" t="s">
        <v>1049</v>
      </c>
      <c r="I380" s="1" t="s">
        <v>717</v>
      </c>
      <c r="J380" s="1" t="s">
        <v>1050</v>
      </c>
      <c r="K380" s="1" t="s">
        <v>172</v>
      </c>
      <c r="L380" s="109">
        <v>8.6958197934129196</v>
      </c>
      <c r="M380" s="1" t="s">
        <v>130</v>
      </c>
      <c r="N380" s="1">
        <v>38806679</v>
      </c>
      <c r="O380" s="7" t="str">
        <f t="shared" si="5"/>
        <v>Unique</v>
      </c>
    </row>
    <row r="381" spans="2:15" ht="15.75" x14ac:dyDescent="0.25">
      <c r="B381" s="1">
        <v>10</v>
      </c>
      <c r="C381" s="1">
        <v>58517155</v>
      </c>
      <c r="D381" s="1" t="s">
        <v>1648</v>
      </c>
      <c r="E381" s="1" t="s">
        <v>15</v>
      </c>
      <c r="F381" s="1" t="s">
        <v>16</v>
      </c>
      <c r="G381" s="1" t="s">
        <v>1289</v>
      </c>
      <c r="H381" s="1" t="s">
        <v>731</v>
      </c>
      <c r="I381" s="1" t="s">
        <v>1470</v>
      </c>
      <c r="J381" s="1" t="s">
        <v>22362</v>
      </c>
      <c r="K381" s="1" t="s">
        <v>1449</v>
      </c>
      <c r="L381" s="109">
        <v>18.726998727936301</v>
      </c>
      <c r="M381" s="1" t="s">
        <v>130</v>
      </c>
      <c r="N381" s="1">
        <v>39024449</v>
      </c>
      <c r="O381" s="7" t="str">
        <f t="shared" si="5"/>
        <v>Unique</v>
      </c>
    </row>
    <row r="382" spans="2:15" ht="15.75" x14ac:dyDescent="0.25">
      <c r="B382" s="1">
        <v>10</v>
      </c>
      <c r="C382" s="1">
        <v>58557344</v>
      </c>
      <c r="D382" s="1" t="s">
        <v>252</v>
      </c>
      <c r="E382" s="1" t="s">
        <v>16</v>
      </c>
      <c r="F382" s="1" t="s">
        <v>1051</v>
      </c>
      <c r="G382" s="1" t="s">
        <v>1052</v>
      </c>
      <c r="H382" s="1" t="s">
        <v>1053</v>
      </c>
      <c r="I382" s="1" t="s">
        <v>717</v>
      </c>
      <c r="J382" s="1" t="s">
        <v>1054</v>
      </c>
      <c r="K382" s="1" t="s">
        <v>170</v>
      </c>
      <c r="L382" s="109">
        <v>7.7212463990471703</v>
      </c>
      <c r="M382" s="1" t="s">
        <v>130</v>
      </c>
      <c r="N382" s="1">
        <v>38806679</v>
      </c>
      <c r="O382" s="7" t="str">
        <f t="shared" si="5"/>
        <v>Unique</v>
      </c>
    </row>
    <row r="383" spans="2:15" ht="15.75" x14ac:dyDescent="0.25">
      <c r="B383" s="1">
        <v>10</v>
      </c>
      <c r="C383" s="1">
        <v>62685804</v>
      </c>
      <c r="D383" s="1" t="s">
        <v>1649</v>
      </c>
      <c r="E383" s="1" t="s">
        <v>11</v>
      </c>
      <c r="F383" s="1" t="s">
        <v>12</v>
      </c>
      <c r="G383" s="1" t="s">
        <v>1193</v>
      </c>
      <c r="H383" s="1" t="s">
        <v>2033</v>
      </c>
      <c r="I383" s="1" t="s">
        <v>717</v>
      </c>
      <c r="J383" s="1" t="s">
        <v>2034</v>
      </c>
      <c r="K383" s="1" t="s">
        <v>1442</v>
      </c>
      <c r="L383" s="109">
        <v>35.7020207558406</v>
      </c>
      <c r="M383" s="1" t="s">
        <v>130</v>
      </c>
      <c r="N383" s="1">
        <v>26974007</v>
      </c>
      <c r="O383" s="7" t="str">
        <f t="shared" si="5"/>
        <v>Unique</v>
      </c>
    </row>
    <row r="384" spans="2:15" ht="15.75" x14ac:dyDescent="0.25">
      <c r="B384" s="1">
        <v>10</v>
      </c>
      <c r="C384" s="1">
        <v>70672742</v>
      </c>
      <c r="D384" s="1" t="s">
        <v>208</v>
      </c>
      <c r="E384" s="1" t="s">
        <v>16</v>
      </c>
      <c r="F384" s="1" t="s">
        <v>11</v>
      </c>
      <c r="G384" s="1" t="s">
        <v>1584</v>
      </c>
      <c r="H384" s="1" t="s">
        <v>1056</v>
      </c>
      <c r="I384" s="1" t="s">
        <v>762</v>
      </c>
      <c r="J384" s="1" t="s">
        <v>1057</v>
      </c>
      <c r="K384" s="1" t="s">
        <v>174</v>
      </c>
      <c r="L384" s="109">
        <v>13.2055119533408</v>
      </c>
      <c r="M384" s="1" t="s">
        <v>130</v>
      </c>
      <c r="N384" s="1">
        <v>35332129</v>
      </c>
      <c r="O384" s="7" t="str">
        <f t="shared" si="5"/>
        <v>Unique</v>
      </c>
    </row>
    <row r="385" spans="2:15" ht="15.75" x14ac:dyDescent="0.25">
      <c r="B385" s="1">
        <v>10</v>
      </c>
      <c r="C385" s="1">
        <v>73657491</v>
      </c>
      <c r="D385" s="1" t="s">
        <v>1650</v>
      </c>
      <c r="E385" s="1" t="s">
        <v>16</v>
      </c>
      <c r="F385" s="1" t="s">
        <v>12</v>
      </c>
      <c r="G385" s="1" t="s">
        <v>1408</v>
      </c>
      <c r="H385" s="1" t="s">
        <v>1351</v>
      </c>
      <c r="I385" s="1" t="s">
        <v>762</v>
      </c>
      <c r="J385" s="1" t="s">
        <v>1651</v>
      </c>
      <c r="K385" s="1" t="s">
        <v>1447</v>
      </c>
      <c r="L385" s="109">
        <v>21.727926212500002</v>
      </c>
      <c r="M385" s="1" t="s">
        <v>130</v>
      </c>
      <c r="N385" s="1">
        <v>40038546</v>
      </c>
      <c r="O385" s="7" t="str">
        <f t="shared" si="5"/>
        <v>Unique</v>
      </c>
    </row>
    <row r="386" spans="2:15" ht="15.75" x14ac:dyDescent="0.25">
      <c r="B386" s="1">
        <v>10</v>
      </c>
      <c r="C386" s="1">
        <v>73860999</v>
      </c>
      <c r="D386" s="1" t="s">
        <v>1652</v>
      </c>
      <c r="E386" s="1" t="s">
        <v>15</v>
      </c>
      <c r="F386" s="1" t="s">
        <v>16</v>
      </c>
      <c r="G386" s="1" t="s">
        <v>2035</v>
      </c>
      <c r="H386" s="1" t="s">
        <v>836</v>
      </c>
      <c r="I386" s="1" t="s">
        <v>717</v>
      </c>
      <c r="J386" s="1" t="s">
        <v>2036</v>
      </c>
      <c r="K386" s="1" t="s">
        <v>1442</v>
      </c>
      <c r="L386" s="109">
        <v>10.3227581540533</v>
      </c>
      <c r="M386" s="1" t="s">
        <v>130</v>
      </c>
      <c r="N386" s="1">
        <v>26974007</v>
      </c>
      <c r="O386" s="7" t="str">
        <f t="shared" si="5"/>
        <v>Unique</v>
      </c>
    </row>
    <row r="387" spans="2:15" ht="15.75" x14ac:dyDescent="0.25">
      <c r="B387" s="1">
        <v>10</v>
      </c>
      <c r="C387" s="1">
        <v>74301204</v>
      </c>
      <c r="D387" s="1" t="s">
        <v>19013</v>
      </c>
      <c r="E387" s="1" t="s">
        <v>11</v>
      </c>
      <c r="F387" s="1" t="s">
        <v>12</v>
      </c>
      <c r="G387" s="1" t="s">
        <v>1526</v>
      </c>
      <c r="H387" s="1" t="s">
        <v>1490</v>
      </c>
      <c r="I387" s="1" t="s">
        <v>1470</v>
      </c>
      <c r="J387" s="1" t="s">
        <v>22363</v>
      </c>
      <c r="K387" s="1" t="s">
        <v>1449</v>
      </c>
      <c r="L387" s="109">
        <v>9.7396900542050808</v>
      </c>
      <c r="M387" s="1" t="s">
        <v>130</v>
      </c>
      <c r="N387" s="1">
        <v>39256582</v>
      </c>
      <c r="O387" s="7" t="str">
        <f t="shared" si="5"/>
        <v>Unique</v>
      </c>
    </row>
    <row r="388" spans="2:15" ht="15.75" x14ac:dyDescent="0.25">
      <c r="B388" s="1">
        <v>10</v>
      </c>
      <c r="C388" s="1">
        <v>77923160</v>
      </c>
      <c r="D388" s="1" t="s">
        <v>50</v>
      </c>
      <c r="E388" s="1" t="s">
        <v>15</v>
      </c>
      <c r="F388" s="1" t="s">
        <v>16</v>
      </c>
      <c r="G388" s="1" t="s">
        <v>1099</v>
      </c>
      <c r="H388" s="1" t="s">
        <v>1058</v>
      </c>
      <c r="I388" s="1" t="s">
        <v>728</v>
      </c>
      <c r="J388" s="1" t="s">
        <v>819</v>
      </c>
      <c r="K388" s="1" t="s">
        <v>704</v>
      </c>
      <c r="L388" s="109">
        <v>7.8551145817128596</v>
      </c>
      <c r="M388" s="1" t="s">
        <v>134</v>
      </c>
      <c r="N388" s="1">
        <v>37315093</v>
      </c>
      <c r="O388" s="7" t="str">
        <f t="shared" ref="O388:O451" si="6">IF(COUNTIF(D:D,D388)&gt;1,"Duplicate","Unique")</f>
        <v>Unique</v>
      </c>
    </row>
    <row r="389" spans="2:15" ht="15.75" x14ac:dyDescent="0.25">
      <c r="B389" s="1">
        <v>10</v>
      </c>
      <c r="C389" s="1">
        <v>79299578</v>
      </c>
      <c r="D389" s="1" t="s">
        <v>1653</v>
      </c>
      <c r="E389" s="1" t="s">
        <v>15</v>
      </c>
      <c r="F389" s="1" t="s">
        <v>12</v>
      </c>
      <c r="G389" s="1" t="s">
        <v>2037</v>
      </c>
      <c r="H389" s="1" t="s">
        <v>1655</v>
      </c>
      <c r="I389" s="1" t="s">
        <v>717</v>
      </c>
      <c r="J389" s="1" t="s">
        <v>2038</v>
      </c>
      <c r="K389" s="1" t="s">
        <v>1442</v>
      </c>
      <c r="L389" s="109">
        <v>12.8312079796858</v>
      </c>
      <c r="M389" s="1" t="s">
        <v>130</v>
      </c>
      <c r="N389" s="1">
        <v>26974007</v>
      </c>
      <c r="O389" s="7" t="str">
        <f t="shared" si="6"/>
        <v>Unique</v>
      </c>
    </row>
    <row r="390" spans="2:15" ht="15.75" x14ac:dyDescent="0.25">
      <c r="B390" s="1">
        <v>10</v>
      </c>
      <c r="C390" s="1">
        <v>80415193</v>
      </c>
      <c r="D390" s="1" t="s">
        <v>1656</v>
      </c>
      <c r="E390" s="1" t="s">
        <v>15</v>
      </c>
      <c r="F390" s="1" t="s">
        <v>16</v>
      </c>
      <c r="G390" s="1" t="s">
        <v>2039</v>
      </c>
      <c r="H390" s="1" t="s">
        <v>886</v>
      </c>
      <c r="I390" s="1" t="s">
        <v>1470</v>
      </c>
      <c r="J390" s="1" t="s">
        <v>2040</v>
      </c>
      <c r="K390" s="1" t="s">
        <v>1449</v>
      </c>
      <c r="L390" s="109">
        <v>12.1249966464</v>
      </c>
      <c r="M390" s="1" t="s">
        <v>130</v>
      </c>
      <c r="N390" s="1">
        <v>26305897</v>
      </c>
      <c r="O390" s="7" t="str">
        <f t="shared" si="6"/>
        <v>Unique</v>
      </c>
    </row>
    <row r="391" spans="2:15" ht="15.75" x14ac:dyDescent="0.25">
      <c r="B391" s="1">
        <v>10</v>
      </c>
      <c r="C391" s="1">
        <v>80524756</v>
      </c>
      <c r="D391" s="1" t="s">
        <v>19052</v>
      </c>
      <c r="E391" s="1" t="s">
        <v>11</v>
      </c>
      <c r="F391" s="1" t="s">
        <v>15</v>
      </c>
      <c r="G391" s="1" t="s">
        <v>1726</v>
      </c>
      <c r="H391" s="1" t="s">
        <v>1159</v>
      </c>
      <c r="I391" s="1" t="s">
        <v>714</v>
      </c>
      <c r="J391" s="1" t="s">
        <v>22364</v>
      </c>
      <c r="K391" s="1" t="s">
        <v>1442</v>
      </c>
      <c r="L391" s="109">
        <v>9.6201508212371696</v>
      </c>
      <c r="M391" s="1" t="s">
        <v>130</v>
      </c>
      <c r="N391" s="1">
        <v>26974007</v>
      </c>
      <c r="O391" s="7" t="str">
        <f t="shared" si="6"/>
        <v>Unique</v>
      </c>
    </row>
    <row r="392" spans="2:15" ht="15.75" x14ac:dyDescent="0.25">
      <c r="B392" s="1">
        <v>10</v>
      </c>
      <c r="C392" s="1">
        <v>92670150</v>
      </c>
      <c r="D392" s="1" t="s">
        <v>18432</v>
      </c>
      <c r="E392" s="1" t="s">
        <v>15</v>
      </c>
      <c r="F392" s="1" t="s">
        <v>16</v>
      </c>
      <c r="G392" s="1" t="s">
        <v>19319</v>
      </c>
      <c r="H392" s="1" t="s">
        <v>725</v>
      </c>
      <c r="I392" s="1" t="s">
        <v>717</v>
      </c>
      <c r="J392" s="1" t="s">
        <v>22365</v>
      </c>
      <c r="K392" s="1" t="s">
        <v>1442</v>
      </c>
      <c r="L392" s="109">
        <v>9.6798537138889493</v>
      </c>
      <c r="M392" s="1" t="s">
        <v>130</v>
      </c>
      <c r="N392" s="1">
        <v>26974007</v>
      </c>
      <c r="O392" s="7" t="str">
        <f t="shared" si="6"/>
        <v>Unique</v>
      </c>
    </row>
    <row r="393" spans="2:15" ht="15.75" x14ac:dyDescent="0.25">
      <c r="B393" s="1">
        <v>10</v>
      </c>
      <c r="C393" s="1">
        <v>95498707</v>
      </c>
      <c r="D393" s="1" t="s">
        <v>18642</v>
      </c>
      <c r="E393" s="1" t="s">
        <v>11</v>
      </c>
      <c r="F393" s="1" t="s">
        <v>12</v>
      </c>
      <c r="G393" s="1" t="s">
        <v>19320</v>
      </c>
      <c r="H393" s="1" t="s">
        <v>970</v>
      </c>
      <c r="I393" s="1" t="s">
        <v>918</v>
      </c>
      <c r="J393" s="1" t="s">
        <v>22366</v>
      </c>
      <c r="K393" s="1" t="s">
        <v>1449</v>
      </c>
      <c r="L393" s="109">
        <v>9.2342569585789605</v>
      </c>
      <c r="M393" s="1" t="s">
        <v>130</v>
      </c>
      <c r="N393" s="1">
        <v>25476525</v>
      </c>
      <c r="O393" s="7" t="str">
        <f t="shared" si="6"/>
        <v>Unique</v>
      </c>
    </row>
    <row r="394" spans="2:15" ht="15.75" x14ac:dyDescent="0.25">
      <c r="B394" s="1">
        <v>10</v>
      </c>
      <c r="C394" s="1">
        <v>98186463</v>
      </c>
      <c r="D394" s="1" t="s">
        <v>214</v>
      </c>
      <c r="E394" s="1" t="s">
        <v>12</v>
      </c>
      <c r="F394" s="1" t="s">
        <v>16</v>
      </c>
      <c r="G394" s="1" t="s">
        <v>19318</v>
      </c>
      <c r="H394" s="1" t="s">
        <v>1060</v>
      </c>
      <c r="I394" s="1" t="s">
        <v>762</v>
      </c>
      <c r="J394" s="1" t="s">
        <v>1061</v>
      </c>
      <c r="K394" s="1" t="s">
        <v>174</v>
      </c>
      <c r="L394" s="109">
        <v>17.1549019599857</v>
      </c>
      <c r="M394" s="1" t="s">
        <v>130</v>
      </c>
      <c r="N394" s="1">
        <v>35332129</v>
      </c>
      <c r="O394" s="7" t="str">
        <f t="shared" si="6"/>
        <v>Unique</v>
      </c>
    </row>
    <row r="395" spans="2:15" ht="15.75" x14ac:dyDescent="0.25">
      <c r="B395" s="1">
        <v>10</v>
      </c>
      <c r="C395" s="1">
        <v>98256556</v>
      </c>
      <c r="D395" s="1" t="s">
        <v>1657</v>
      </c>
      <c r="E395" s="1" t="s">
        <v>11</v>
      </c>
      <c r="F395" s="1" t="s">
        <v>15</v>
      </c>
      <c r="G395" s="1" t="s">
        <v>1658</v>
      </c>
      <c r="H395" s="1" t="s">
        <v>1487</v>
      </c>
      <c r="I395" s="1" t="s">
        <v>1470</v>
      </c>
      <c r="J395" s="1" t="s">
        <v>2041</v>
      </c>
      <c r="K395" s="1" t="s">
        <v>1449</v>
      </c>
      <c r="L395" s="109">
        <v>9.9408153823686298</v>
      </c>
      <c r="M395" s="1" t="s">
        <v>130</v>
      </c>
      <c r="N395" s="1">
        <v>31959995</v>
      </c>
      <c r="O395" s="7" t="str">
        <f t="shared" si="6"/>
        <v>Unique</v>
      </c>
    </row>
    <row r="396" spans="2:15" ht="15.75" x14ac:dyDescent="0.25">
      <c r="B396" s="1">
        <v>10</v>
      </c>
      <c r="C396" s="1">
        <v>99523573</v>
      </c>
      <c r="D396" s="1" t="s">
        <v>1659</v>
      </c>
      <c r="E396" s="1" t="s">
        <v>11</v>
      </c>
      <c r="F396" s="1" t="s">
        <v>16</v>
      </c>
      <c r="G396" s="1" t="s">
        <v>2042</v>
      </c>
      <c r="H396" s="1" t="s">
        <v>2043</v>
      </c>
      <c r="I396" s="1" t="s">
        <v>717</v>
      </c>
      <c r="J396" s="1" t="s">
        <v>2044</v>
      </c>
      <c r="K396" s="1" t="s">
        <v>1442</v>
      </c>
      <c r="L396" s="109">
        <v>47.498119506244898</v>
      </c>
      <c r="M396" s="1" t="s">
        <v>130</v>
      </c>
      <c r="N396" s="1">
        <v>26974007</v>
      </c>
      <c r="O396" s="7" t="str">
        <f t="shared" si="6"/>
        <v>Unique</v>
      </c>
    </row>
    <row r="397" spans="2:15" ht="15.75" x14ac:dyDescent="0.25">
      <c r="B397" s="1">
        <v>10</v>
      </c>
      <c r="C397" s="1">
        <v>100164661</v>
      </c>
      <c r="D397" s="1" t="s">
        <v>29</v>
      </c>
      <c r="E397" s="1" t="s">
        <v>15</v>
      </c>
      <c r="F397" s="1" t="s">
        <v>16</v>
      </c>
      <c r="G397" s="1" t="s">
        <v>1062</v>
      </c>
      <c r="H397" s="1" t="s">
        <v>765</v>
      </c>
      <c r="I397" s="1" t="s">
        <v>762</v>
      </c>
      <c r="J397" s="1" t="s">
        <v>1063</v>
      </c>
      <c r="K397" s="1" t="s">
        <v>169</v>
      </c>
      <c r="L397" s="109">
        <v>14.046192002334701</v>
      </c>
      <c r="M397" s="1" t="s">
        <v>130</v>
      </c>
      <c r="N397" s="1">
        <v>38632349</v>
      </c>
      <c r="O397" s="7" t="str">
        <f t="shared" si="6"/>
        <v>Unique</v>
      </c>
    </row>
    <row r="398" spans="2:15" ht="15.75" x14ac:dyDescent="0.25">
      <c r="B398" s="1">
        <v>10</v>
      </c>
      <c r="C398" s="1">
        <v>103918139</v>
      </c>
      <c r="D398" s="1" t="s">
        <v>114</v>
      </c>
      <c r="E398" s="1" t="s">
        <v>11</v>
      </c>
      <c r="F398" s="1" t="s">
        <v>16</v>
      </c>
      <c r="G398" s="1" t="s">
        <v>823</v>
      </c>
      <c r="H398" s="1" t="s">
        <v>1064</v>
      </c>
      <c r="I398" s="1" t="s">
        <v>964</v>
      </c>
      <c r="J398" s="1" t="s">
        <v>1065</v>
      </c>
      <c r="K398" s="1" t="s">
        <v>186</v>
      </c>
      <c r="L398" s="109">
        <v>7.6530605373010099</v>
      </c>
      <c r="M398" s="1" t="s">
        <v>130</v>
      </c>
      <c r="N398" s="1">
        <v>35688625</v>
      </c>
      <c r="O398" s="7" t="str">
        <f t="shared" si="6"/>
        <v>Unique</v>
      </c>
    </row>
    <row r="399" spans="2:15" ht="15.75" x14ac:dyDescent="0.25">
      <c r="B399" s="1">
        <v>10</v>
      </c>
      <c r="C399" s="1">
        <v>110765326</v>
      </c>
      <c r="D399" s="1" t="s">
        <v>106</v>
      </c>
      <c r="E399" s="1" t="s">
        <v>16</v>
      </c>
      <c r="F399" s="1" t="s">
        <v>12</v>
      </c>
      <c r="G399" s="1" t="s">
        <v>1043</v>
      </c>
      <c r="H399" s="1" t="s">
        <v>757</v>
      </c>
      <c r="I399" s="1" t="s">
        <v>748</v>
      </c>
      <c r="J399" s="1" t="s">
        <v>1066</v>
      </c>
      <c r="K399" s="1" t="s">
        <v>186</v>
      </c>
      <c r="L399" s="109">
        <v>8.1561445773768408</v>
      </c>
      <c r="M399" s="1" t="s">
        <v>134</v>
      </c>
      <c r="N399" s="1"/>
      <c r="O399" s="7" t="str">
        <f t="shared" si="6"/>
        <v>Unique</v>
      </c>
    </row>
    <row r="400" spans="2:15" ht="15.75" x14ac:dyDescent="0.25">
      <c r="B400" s="1">
        <v>10</v>
      </c>
      <c r="C400" s="1">
        <v>112228257</v>
      </c>
      <c r="D400" s="1" t="s">
        <v>30</v>
      </c>
      <c r="E400" s="1" t="s">
        <v>11</v>
      </c>
      <c r="F400" s="1" t="s">
        <v>16</v>
      </c>
      <c r="G400" s="1" t="s">
        <v>907</v>
      </c>
      <c r="H400" s="1" t="s">
        <v>983</v>
      </c>
      <c r="I400" s="1" t="s">
        <v>760</v>
      </c>
      <c r="J400" s="1" t="s">
        <v>1067</v>
      </c>
      <c r="K400" s="1" t="s">
        <v>169</v>
      </c>
      <c r="L400" s="109">
        <v>17.8754957751657</v>
      </c>
      <c r="M400" s="1" t="s">
        <v>130</v>
      </c>
      <c r="N400" s="1">
        <v>38632349</v>
      </c>
      <c r="O400" s="7" t="str">
        <f t="shared" si="6"/>
        <v>Unique</v>
      </c>
    </row>
    <row r="401" spans="2:15" ht="15.75" x14ac:dyDescent="0.25">
      <c r="B401" s="1">
        <v>10</v>
      </c>
      <c r="C401" s="1">
        <v>112998590</v>
      </c>
      <c r="D401" s="1" t="s">
        <v>1660</v>
      </c>
      <c r="E401" s="1" t="s">
        <v>15</v>
      </c>
      <c r="F401" s="1" t="s">
        <v>16</v>
      </c>
      <c r="G401" s="1" t="s">
        <v>1864</v>
      </c>
      <c r="H401" s="1" t="s">
        <v>710</v>
      </c>
      <c r="I401" s="1" t="s">
        <v>1470</v>
      </c>
      <c r="J401" s="1" t="s">
        <v>2045</v>
      </c>
      <c r="K401" s="1" t="s">
        <v>1449</v>
      </c>
      <c r="L401" s="109">
        <v>37.6965879294033</v>
      </c>
      <c r="M401" s="1" t="s">
        <v>130</v>
      </c>
      <c r="N401" s="1">
        <v>39024449</v>
      </c>
      <c r="O401" s="7" t="str">
        <f t="shared" si="6"/>
        <v>Unique</v>
      </c>
    </row>
    <row r="402" spans="2:15" ht="15.75" x14ac:dyDescent="0.25">
      <c r="B402" s="1">
        <v>10</v>
      </c>
      <c r="C402" s="1">
        <v>118359725</v>
      </c>
      <c r="D402" s="1" t="s">
        <v>129</v>
      </c>
      <c r="E402" s="1" t="s">
        <v>11</v>
      </c>
      <c r="F402" s="1" t="s">
        <v>12</v>
      </c>
      <c r="G402" s="1" t="s">
        <v>1348</v>
      </c>
      <c r="H402" s="1" t="s">
        <v>1239</v>
      </c>
      <c r="I402" s="1" t="s">
        <v>711</v>
      </c>
      <c r="J402" s="1" t="s">
        <v>1349</v>
      </c>
      <c r="K402" s="1" t="s">
        <v>189</v>
      </c>
      <c r="L402" s="109">
        <v>12.970616222314799</v>
      </c>
      <c r="M402" s="1" t="s">
        <v>130</v>
      </c>
      <c r="N402" s="1">
        <v>38915890</v>
      </c>
      <c r="O402" s="7" t="str">
        <f t="shared" si="6"/>
        <v>Unique</v>
      </c>
    </row>
    <row r="403" spans="2:15" ht="15.75" x14ac:dyDescent="0.25">
      <c r="B403" s="1">
        <v>10</v>
      </c>
      <c r="C403" s="1">
        <v>119656173</v>
      </c>
      <c r="D403" s="1" t="s">
        <v>1662</v>
      </c>
      <c r="E403" s="1" t="s">
        <v>11</v>
      </c>
      <c r="F403" s="1" t="s">
        <v>12</v>
      </c>
      <c r="G403" s="1" t="s">
        <v>786</v>
      </c>
      <c r="H403" s="1" t="s">
        <v>1090</v>
      </c>
      <c r="I403" s="1" t="s">
        <v>918</v>
      </c>
      <c r="J403" s="1" t="s">
        <v>1663</v>
      </c>
      <c r="K403" s="1" t="s">
        <v>1447</v>
      </c>
      <c r="L403" s="109">
        <v>11.8389316145288</v>
      </c>
      <c r="M403" s="1" t="s">
        <v>130</v>
      </c>
      <c r="N403" s="1">
        <v>40038546</v>
      </c>
      <c r="O403" s="7" t="str">
        <f t="shared" si="6"/>
        <v>Unique</v>
      </c>
    </row>
    <row r="404" spans="2:15" ht="15.75" x14ac:dyDescent="0.25">
      <c r="B404" s="1">
        <v>10</v>
      </c>
      <c r="C404" s="1">
        <v>121481809</v>
      </c>
      <c r="D404" s="1" t="s">
        <v>62</v>
      </c>
      <c r="E404" s="1" t="s">
        <v>11</v>
      </c>
      <c r="F404" s="1" t="s">
        <v>12</v>
      </c>
      <c r="G404" s="1" t="s">
        <v>1350</v>
      </c>
      <c r="H404" s="1" t="s">
        <v>755</v>
      </c>
      <c r="I404" s="1" t="s">
        <v>741</v>
      </c>
      <c r="J404" s="1" t="s">
        <v>2046</v>
      </c>
      <c r="K404" s="1" t="s">
        <v>704</v>
      </c>
      <c r="L404" s="109">
        <v>41.058786812414702</v>
      </c>
      <c r="M404" s="1" t="s">
        <v>130</v>
      </c>
      <c r="N404" s="1">
        <v>37315093</v>
      </c>
      <c r="O404" s="7" t="str">
        <f t="shared" si="6"/>
        <v>Unique</v>
      </c>
    </row>
    <row r="405" spans="2:15" ht="15.75" x14ac:dyDescent="0.25">
      <c r="B405" s="1">
        <v>10</v>
      </c>
      <c r="C405" s="1">
        <v>129043829</v>
      </c>
      <c r="D405" s="1" t="s">
        <v>203</v>
      </c>
      <c r="E405" s="1" t="s">
        <v>16</v>
      </c>
      <c r="F405" s="1" t="s">
        <v>15</v>
      </c>
      <c r="G405" s="1" t="s">
        <v>1152</v>
      </c>
      <c r="H405" s="1" t="s">
        <v>839</v>
      </c>
      <c r="I405" s="1" t="s">
        <v>717</v>
      </c>
      <c r="J405" s="1" t="s">
        <v>1068</v>
      </c>
      <c r="K405" s="1" t="s">
        <v>174</v>
      </c>
      <c r="L405" s="109">
        <v>9.7644715530924504</v>
      </c>
      <c r="M405" s="1" t="s">
        <v>130</v>
      </c>
      <c r="N405" s="1">
        <v>35332129</v>
      </c>
      <c r="O405" s="7" t="str">
        <f t="shared" si="6"/>
        <v>Unique</v>
      </c>
    </row>
    <row r="406" spans="2:15" ht="15.75" x14ac:dyDescent="0.25">
      <c r="B406" s="1">
        <v>11</v>
      </c>
      <c r="C406" s="1">
        <v>611919</v>
      </c>
      <c r="D406" s="1" t="s">
        <v>1860</v>
      </c>
      <c r="E406" s="1" t="s">
        <v>16</v>
      </c>
      <c r="F406" s="1" t="s">
        <v>12</v>
      </c>
      <c r="G406" s="1" t="s">
        <v>1861</v>
      </c>
      <c r="H406" s="1" t="s">
        <v>806</v>
      </c>
      <c r="I406" s="1" t="s">
        <v>971</v>
      </c>
      <c r="J406" s="1" t="s">
        <v>1862</v>
      </c>
      <c r="K406" s="1" t="s">
        <v>1445</v>
      </c>
      <c r="L406" s="109">
        <v>9.4380642366862197</v>
      </c>
      <c r="M406" s="1" t="s">
        <v>130</v>
      </c>
      <c r="N406" s="1">
        <v>30573655</v>
      </c>
      <c r="O406" s="7" t="str">
        <f t="shared" si="6"/>
        <v>Unique</v>
      </c>
    </row>
    <row r="407" spans="2:15" ht="15.75" x14ac:dyDescent="0.25">
      <c r="B407" s="1">
        <v>11</v>
      </c>
      <c r="C407" s="1">
        <v>1219991</v>
      </c>
      <c r="D407" s="1" t="s">
        <v>111</v>
      </c>
      <c r="E407" s="1" t="s">
        <v>15</v>
      </c>
      <c r="F407" s="1" t="s">
        <v>12</v>
      </c>
      <c r="G407" s="1" t="s">
        <v>1070</v>
      </c>
      <c r="H407" s="1" t="s">
        <v>1071</v>
      </c>
      <c r="I407" s="1" t="s">
        <v>888</v>
      </c>
      <c r="J407" s="1" t="s">
        <v>28008</v>
      </c>
      <c r="K407" s="1" t="s">
        <v>186</v>
      </c>
      <c r="L407" s="109">
        <v>358</v>
      </c>
      <c r="M407" s="1" t="s">
        <v>130</v>
      </c>
      <c r="N407" s="1">
        <v>35688625</v>
      </c>
      <c r="O407" s="7" t="str">
        <f t="shared" si="6"/>
        <v>Unique</v>
      </c>
    </row>
    <row r="408" spans="2:15" ht="15.75" x14ac:dyDescent="0.25">
      <c r="B408" s="1">
        <v>11</v>
      </c>
      <c r="C408" s="1">
        <v>1852991</v>
      </c>
      <c r="D408" s="1" t="s">
        <v>1664</v>
      </c>
      <c r="E408" s="1" t="s">
        <v>15</v>
      </c>
      <c r="F408" s="1" t="s">
        <v>16</v>
      </c>
      <c r="G408" s="1" t="s">
        <v>1665</v>
      </c>
      <c r="H408" s="1" t="s">
        <v>968</v>
      </c>
      <c r="I408" s="1" t="s">
        <v>717</v>
      </c>
      <c r="J408" s="1" t="s">
        <v>1783</v>
      </c>
      <c r="K408" s="1" t="s">
        <v>1442</v>
      </c>
      <c r="L408" s="109">
        <v>7.5915904215315697</v>
      </c>
      <c r="M408" s="1" t="s">
        <v>130</v>
      </c>
      <c r="N408" s="1">
        <v>26974007</v>
      </c>
      <c r="O408" s="7" t="str">
        <f t="shared" si="6"/>
        <v>Unique</v>
      </c>
    </row>
    <row r="409" spans="2:15" ht="15.75" x14ac:dyDescent="0.25">
      <c r="B409" s="1">
        <v>11</v>
      </c>
      <c r="C409" s="1">
        <v>8027704</v>
      </c>
      <c r="D409" s="1" t="s">
        <v>18667</v>
      </c>
      <c r="E409" s="1" t="s">
        <v>11</v>
      </c>
      <c r="F409" s="1" t="s">
        <v>12</v>
      </c>
      <c r="G409" s="1" t="s">
        <v>959</v>
      </c>
      <c r="H409" s="1" t="s">
        <v>827</v>
      </c>
      <c r="I409" s="1" t="s">
        <v>762</v>
      </c>
      <c r="J409" s="1" t="s">
        <v>22367</v>
      </c>
      <c r="K409" s="1" t="s">
        <v>1449</v>
      </c>
      <c r="L409" s="109">
        <v>9.4519793050944703</v>
      </c>
      <c r="M409" s="1" t="s">
        <v>130</v>
      </c>
      <c r="N409" s="1">
        <v>39024449</v>
      </c>
      <c r="O409" s="7" t="str">
        <f t="shared" si="6"/>
        <v>Unique</v>
      </c>
    </row>
    <row r="410" spans="2:15" ht="15.75" x14ac:dyDescent="0.25">
      <c r="B410" s="1">
        <v>11</v>
      </c>
      <c r="C410" s="1">
        <v>8997643</v>
      </c>
      <c r="D410" s="1" t="s">
        <v>1666</v>
      </c>
      <c r="E410" s="1" t="s">
        <v>11</v>
      </c>
      <c r="F410" s="1" t="s">
        <v>15</v>
      </c>
      <c r="G410" s="1" t="s">
        <v>1667</v>
      </c>
      <c r="H410" s="1" t="s">
        <v>1668</v>
      </c>
      <c r="I410" s="1" t="s">
        <v>717</v>
      </c>
      <c r="J410" s="1" t="s">
        <v>2047</v>
      </c>
      <c r="K410" s="1" t="s">
        <v>1442</v>
      </c>
      <c r="L410" s="109">
        <v>7.9698052146432499</v>
      </c>
      <c r="M410" s="1" t="s">
        <v>134</v>
      </c>
      <c r="N410" s="1"/>
      <c r="O410" s="7" t="str">
        <f t="shared" si="6"/>
        <v>Unique</v>
      </c>
    </row>
    <row r="411" spans="2:15" ht="15.75" x14ac:dyDescent="0.25">
      <c r="B411" s="1">
        <v>11</v>
      </c>
      <c r="C411" s="1">
        <v>12193635</v>
      </c>
      <c r="D411" s="1" t="s">
        <v>45</v>
      </c>
      <c r="E411" s="1" t="s">
        <v>11</v>
      </c>
      <c r="F411" s="1" t="s">
        <v>16</v>
      </c>
      <c r="G411" s="1" t="s">
        <v>746</v>
      </c>
      <c r="H411" s="1" t="s">
        <v>1075</v>
      </c>
      <c r="I411" s="1" t="s">
        <v>711</v>
      </c>
      <c r="J411" s="1" t="s">
        <v>2048</v>
      </c>
      <c r="K411" s="1" t="s">
        <v>704</v>
      </c>
      <c r="L411" s="109">
        <v>18.127144755295198</v>
      </c>
      <c r="M411" s="1" t="s">
        <v>130</v>
      </c>
      <c r="N411" s="1">
        <v>38172110</v>
      </c>
      <c r="O411" s="7" t="str">
        <f t="shared" si="6"/>
        <v>Unique</v>
      </c>
    </row>
    <row r="412" spans="2:15" ht="15.75" x14ac:dyDescent="0.25">
      <c r="B412" s="1">
        <v>11</v>
      </c>
      <c r="C412" s="1">
        <v>15841782</v>
      </c>
      <c r="D412" s="1" t="s">
        <v>2049</v>
      </c>
      <c r="E412" s="1" t="s">
        <v>11</v>
      </c>
      <c r="F412" s="1" t="s">
        <v>12</v>
      </c>
      <c r="G412" s="1" t="s">
        <v>988</v>
      </c>
      <c r="H412" s="1" t="s">
        <v>1176</v>
      </c>
      <c r="I412" s="1" t="s">
        <v>728</v>
      </c>
      <c r="J412" s="1" t="s">
        <v>2050</v>
      </c>
      <c r="K412" s="1" t="s">
        <v>704</v>
      </c>
      <c r="L412" s="109">
        <v>9.5410601381096694</v>
      </c>
      <c r="M412" s="1" t="s">
        <v>134</v>
      </c>
      <c r="N412" s="1">
        <v>37315093</v>
      </c>
      <c r="O412" s="7" t="str">
        <f t="shared" si="6"/>
        <v>Unique</v>
      </c>
    </row>
    <row r="413" spans="2:15" ht="15.75" x14ac:dyDescent="0.25">
      <c r="B413" s="1">
        <v>11</v>
      </c>
      <c r="C413" s="1">
        <v>30738788</v>
      </c>
      <c r="D413" s="1" t="s">
        <v>1669</v>
      </c>
      <c r="E413" s="1" t="s">
        <v>15</v>
      </c>
      <c r="F413" s="1" t="s">
        <v>16</v>
      </c>
      <c r="G413" s="1" t="s">
        <v>2051</v>
      </c>
      <c r="H413" s="1" t="s">
        <v>915</v>
      </c>
      <c r="I413" s="1" t="s">
        <v>1470</v>
      </c>
      <c r="J413" s="1" t="s">
        <v>2052</v>
      </c>
      <c r="K413" s="1" t="s">
        <v>1449</v>
      </c>
      <c r="L413" s="109">
        <v>40.360613130982301</v>
      </c>
      <c r="M413" s="1" t="s">
        <v>130</v>
      </c>
      <c r="N413" s="1">
        <v>39024449</v>
      </c>
      <c r="O413" s="7" t="str">
        <f t="shared" si="6"/>
        <v>Unique</v>
      </c>
    </row>
    <row r="414" spans="2:15" ht="15.75" x14ac:dyDescent="0.25">
      <c r="B414" s="1">
        <v>11</v>
      </c>
      <c r="C414" s="1">
        <v>31584600</v>
      </c>
      <c r="D414" s="1" t="s">
        <v>44</v>
      </c>
      <c r="E414" s="1" t="s">
        <v>16</v>
      </c>
      <c r="F414" s="1" t="s">
        <v>12</v>
      </c>
      <c r="G414" s="1" t="s">
        <v>1152</v>
      </c>
      <c r="H414" s="1" t="s">
        <v>1352</v>
      </c>
      <c r="I414" s="1" t="s">
        <v>748</v>
      </c>
      <c r="J414" s="1" t="s">
        <v>22368</v>
      </c>
      <c r="K414" s="1" t="s">
        <v>704</v>
      </c>
      <c r="L414" s="109">
        <v>9.40505526330492</v>
      </c>
      <c r="M414" s="1" t="s">
        <v>134</v>
      </c>
      <c r="N414" s="1">
        <v>37315093</v>
      </c>
      <c r="O414" s="7" t="str">
        <f t="shared" si="6"/>
        <v>Unique</v>
      </c>
    </row>
    <row r="415" spans="2:15" ht="15.75" x14ac:dyDescent="0.25">
      <c r="B415" s="1">
        <v>11</v>
      </c>
      <c r="C415" s="1">
        <v>34652855</v>
      </c>
      <c r="D415" s="1" t="s">
        <v>18796</v>
      </c>
      <c r="E415" s="1" t="s">
        <v>16</v>
      </c>
      <c r="F415" s="1" t="s">
        <v>12</v>
      </c>
      <c r="G415" s="1" t="s">
        <v>1401</v>
      </c>
      <c r="H415" s="1" t="s">
        <v>1080</v>
      </c>
      <c r="I415" s="1" t="s">
        <v>760</v>
      </c>
      <c r="J415" s="1" t="s">
        <v>22369</v>
      </c>
      <c r="K415" s="1" t="s">
        <v>1442</v>
      </c>
      <c r="L415" s="109">
        <v>7.4706980022120204</v>
      </c>
      <c r="M415" s="1" t="s">
        <v>134</v>
      </c>
      <c r="N415" s="1"/>
      <c r="O415" s="7" t="str">
        <f t="shared" si="6"/>
        <v>Unique</v>
      </c>
    </row>
    <row r="416" spans="2:15" ht="15.75" x14ac:dyDescent="0.25">
      <c r="B416" s="1">
        <v>11</v>
      </c>
      <c r="C416" s="1">
        <v>47327151</v>
      </c>
      <c r="D416" s="1" t="s">
        <v>1671</v>
      </c>
      <c r="E416" s="1" t="s">
        <v>15</v>
      </c>
      <c r="F416" s="1" t="s">
        <v>16</v>
      </c>
      <c r="G416" s="1" t="s">
        <v>1673</v>
      </c>
      <c r="H416" s="1" t="s">
        <v>886</v>
      </c>
      <c r="I416" s="1" t="s">
        <v>1470</v>
      </c>
      <c r="J416" s="1" t="s">
        <v>2053</v>
      </c>
      <c r="K416" s="1" t="s">
        <v>1449</v>
      </c>
      <c r="L416" s="109">
        <v>12.7493360805368</v>
      </c>
      <c r="M416" s="1" t="s">
        <v>130</v>
      </c>
      <c r="N416" s="1">
        <v>35870639</v>
      </c>
      <c r="O416" s="7" t="str">
        <f t="shared" si="6"/>
        <v>Unique</v>
      </c>
    </row>
    <row r="417" spans="2:15" ht="15.75" x14ac:dyDescent="0.25">
      <c r="B417" s="1">
        <v>11</v>
      </c>
      <c r="C417" s="1">
        <v>55461364</v>
      </c>
      <c r="D417" s="1" t="s">
        <v>18651</v>
      </c>
      <c r="E417" s="1" t="s">
        <v>11</v>
      </c>
      <c r="F417" s="1" t="s">
        <v>15</v>
      </c>
      <c r="G417" s="1" t="s">
        <v>897</v>
      </c>
      <c r="H417" s="1" t="s">
        <v>1781</v>
      </c>
      <c r="I417" s="1" t="s">
        <v>760</v>
      </c>
      <c r="J417" s="1" t="s">
        <v>22370</v>
      </c>
      <c r="K417" s="1" t="s">
        <v>1449</v>
      </c>
      <c r="L417" s="109">
        <v>8.7947956360518607</v>
      </c>
      <c r="M417" s="1" t="s">
        <v>130</v>
      </c>
      <c r="N417" s="1">
        <v>31959995</v>
      </c>
      <c r="O417" s="7" t="str">
        <f t="shared" si="6"/>
        <v>Unique</v>
      </c>
    </row>
    <row r="418" spans="2:15" ht="15.75" x14ac:dyDescent="0.25">
      <c r="B418" s="1">
        <v>11</v>
      </c>
      <c r="C418" s="1">
        <v>61811991</v>
      </c>
      <c r="D418" s="1" t="s">
        <v>229</v>
      </c>
      <c r="E418" s="1" t="s">
        <v>12</v>
      </c>
      <c r="F418" s="1" t="s">
        <v>11</v>
      </c>
      <c r="G418" s="1" t="s">
        <v>1078</v>
      </c>
      <c r="H418" s="1" t="s">
        <v>1040</v>
      </c>
      <c r="I418" s="1" t="s">
        <v>717</v>
      </c>
      <c r="J418" s="1" t="s">
        <v>1079</v>
      </c>
      <c r="K418" s="1" t="s">
        <v>171</v>
      </c>
      <c r="L418" s="109">
        <v>7.5057911225639602</v>
      </c>
      <c r="M418" s="1" t="s">
        <v>130</v>
      </c>
      <c r="N418" s="1">
        <v>38806679</v>
      </c>
      <c r="O418" s="7" t="str">
        <f t="shared" si="6"/>
        <v>Unique</v>
      </c>
    </row>
    <row r="419" spans="2:15" ht="15.75" x14ac:dyDescent="0.25">
      <c r="B419" s="1">
        <v>11</v>
      </c>
      <c r="C419" s="1">
        <v>61820833</v>
      </c>
      <c r="D419" s="1" t="s">
        <v>1672</v>
      </c>
      <c r="E419" s="1" t="s">
        <v>11</v>
      </c>
      <c r="F419" s="1" t="s">
        <v>12</v>
      </c>
      <c r="G419" s="1" t="s">
        <v>2054</v>
      </c>
      <c r="H419" s="1" t="s">
        <v>1049</v>
      </c>
      <c r="I419" s="1" t="s">
        <v>717</v>
      </c>
      <c r="J419" s="1" t="s">
        <v>2055</v>
      </c>
      <c r="K419" s="1" t="s">
        <v>1442</v>
      </c>
      <c r="L419" s="109">
        <v>8.2782718014272092</v>
      </c>
      <c r="M419" s="1" t="s">
        <v>130</v>
      </c>
      <c r="N419" s="1">
        <v>26974007</v>
      </c>
      <c r="O419" s="7" t="str">
        <f t="shared" si="6"/>
        <v>Unique</v>
      </c>
    </row>
    <row r="420" spans="2:15" ht="15.75" x14ac:dyDescent="0.25">
      <c r="B420" s="1">
        <v>11</v>
      </c>
      <c r="C420" s="1">
        <v>65480606</v>
      </c>
      <c r="D420" s="1" t="s">
        <v>1353</v>
      </c>
      <c r="E420" s="1" t="s">
        <v>11</v>
      </c>
      <c r="F420" s="1" t="s">
        <v>12</v>
      </c>
      <c r="G420" s="1" t="s">
        <v>1302</v>
      </c>
      <c r="H420" s="1" t="s">
        <v>1354</v>
      </c>
      <c r="I420" s="1" t="s">
        <v>753</v>
      </c>
      <c r="J420" s="1" t="s">
        <v>1355</v>
      </c>
      <c r="K420" s="1" t="s">
        <v>188</v>
      </c>
      <c r="L420" s="109">
        <v>10.598082749482399</v>
      </c>
      <c r="M420" s="1" t="s">
        <v>130</v>
      </c>
      <c r="N420" s="1">
        <v>36043126</v>
      </c>
      <c r="O420" s="7" t="str">
        <f t="shared" si="6"/>
        <v>Unique</v>
      </c>
    </row>
    <row r="421" spans="2:15" ht="15.75" x14ac:dyDescent="0.25">
      <c r="B421" s="1">
        <v>11</v>
      </c>
      <c r="C421" s="1">
        <v>65784647</v>
      </c>
      <c r="D421" s="1" t="s">
        <v>1674</v>
      </c>
      <c r="E421" s="1" t="s">
        <v>11</v>
      </c>
      <c r="F421" s="1" t="s">
        <v>12</v>
      </c>
      <c r="G421" s="1" t="s">
        <v>1043</v>
      </c>
      <c r="H421" s="1" t="s">
        <v>765</v>
      </c>
      <c r="I421" s="1" t="s">
        <v>1470</v>
      </c>
      <c r="J421" s="1" t="s">
        <v>2056</v>
      </c>
      <c r="K421" s="1" t="s">
        <v>1449</v>
      </c>
      <c r="L421" s="109">
        <v>28.223880200947001</v>
      </c>
      <c r="M421" s="1" t="s">
        <v>130</v>
      </c>
      <c r="N421" s="1">
        <v>34272381</v>
      </c>
      <c r="O421" s="7" t="str">
        <f t="shared" si="6"/>
        <v>Unique</v>
      </c>
    </row>
    <row r="422" spans="2:15" ht="15.75" x14ac:dyDescent="0.25">
      <c r="B422" s="1">
        <v>11</v>
      </c>
      <c r="C422" s="1">
        <v>66609564</v>
      </c>
      <c r="D422" s="1" t="s">
        <v>296</v>
      </c>
      <c r="E422" s="1" t="s">
        <v>16</v>
      </c>
      <c r="F422" s="1" t="s">
        <v>15</v>
      </c>
      <c r="G422" s="1" t="s">
        <v>1781</v>
      </c>
      <c r="H422" s="1" t="s">
        <v>1081</v>
      </c>
      <c r="I422" s="1" t="s">
        <v>736</v>
      </c>
      <c r="J422" s="1" t="s">
        <v>1082</v>
      </c>
      <c r="K422" s="1" t="s">
        <v>174</v>
      </c>
      <c r="L422" s="109">
        <v>9.3736596326249604</v>
      </c>
      <c r="M422" s="1" t="s">
        <v>130</v>
      </c>
      <c r="N422" s="1">
        <v>35332129</v>
      </c>
      <c r="O422" s="7" t="str">
        <f t="shared" si="6"/>
        <v>Unique</v>
      </c>
    </row>
    <row r="423" spans="2:15" ht="15.75" x14ac:dyDescent="0.25">
      <c r="B423" s="1">
        <v>11</v>
      </c>
      <c r="C423" s="1">
        <v>76588605</v>
      </c>
      <c r="D423" s="1" t="s">
        <v>1675</v>
      </c>
      <c r="E423" s="1" t="s">
        <v>11</v>
      </c>
      <c r="F423" s="1" t="s">
        <v>16</v>
      </c>
      <c r="G423" s="1" t="s">
        <v>1676</v>
      </c>
      <c r="H423" s="1" t="s">
        <v>1081</v>
      </c>
      <c r="I423" s="1" t="s">
        <v>717</v>
      </c>
      <c r="J423" s="1" t="s">
        <v>2057</v>
      </c>
      <c r="K423" s="1" t="s">
        <v>1442</v>
      </c>
      <c r="L423" s="109">
        <v>31.304080747168602</v>
      </c>
      <c r="M423" s="1" t="s">
        <v>130</v>
      </c>
      <c r="N423" s="1">
        <v>26974007</v>
      </c>
      <c r="O423" s="7" t="str">
        <f t="shared" si="6"/>
        <v>Unique</v>
      </c>
    </row>
    <row r="424" spans="2:15" ht="15.75" x14ac:dyDescent="0.25">
      <c r="B424" s="1">
        <v>11</v>
      </c>
      <c r="C424" s="1">
        <v>89284793</v>
      </c>
      <c r="D424" s="1" t="s">
        <v>148</v>
      </c>
      <c r="E424" s="1" t="s">
        <v>11</v>
      </c>
      <c r="F424" s="1" t="s">
        <v>12</v>
      </c>
      <c r="G424" s="1" t="s">
        <v>1283</v>
      </c>
      <c r="H424" s="1" t="s">
        <v>942</v>
      </c>
      <c r="I424" s="1" t="s">
        <v>748</v>
      </c>
      <c r="J424" s="1" t="s">
        <v>1357</v>
      </c>
      <c r="K424" s="1" t="s">
        <v>1812</v>
      </c>
      <c r="L424" s="109">
        <v>9.3876400520322196</v>
      </c>
      <c r="M424" s="1" t="s">
        <v>134</v>
      </c>
      <c r="N424" s="1"/>
      <c r="O424" s="7" t="str">
        <f t="shared" si="6"/>
        <v>Unique</v>
      </c>
    </row>
    <row r="425" spans="2:15" ht="15.75" x14ac:dyDescent="0.25">
      <c r="B425" s="1">
        <v>11</v>
      </c>
      <c r="C425" s="1">
        <v>89491309</v>
      </c>
      <c r="D425" s="1" t="s">
        <v>140</v>
      </c>
      <c r="E425" s="1" t="s">
        <v>11</v>
      </c>
      <c r="F425" s="1" t="s">
        <v>12</v>
      </c>
      <c r="G425" s="1" t="s">
        <v>1358</v>
      </c>
      <c r="H425" s="1" t="s">
        <v>1354</v>
      </c>
      <c r="I425" s="1" t="s">
        <v>964</v>
      </c>
      <c r="J425" s="1" t="s">
        <v>1275</v>
      </c>
      <c r="K425" s="1" t="s">
        <v>188</v>
      </c>
      <c r="L425" s="109">
        <v>9.6476245049994809</v>
      </c>
      <c r="M425" s="1" t="s">
        <v>134</v>
      </c>
      <c r="N425" s="1"/>
      <c r="O425" s="7" t="str">
        <f t="shared" si="6"/>
        <v>Unique</v>
      </c>
    </row>
    <row r="426" spans="2:15" ht="15.75" x14ac:dyDescent="0.25">
      <c r="B426" s="1">
        <v>11</v>
      </c>
      <c r="C426" s="1">
        <v>114570526</v>
      </c>
      <c r="D426" s="1" t="s">
        <v>1677</v>
      </c>
      <c r="E426" s="1" t="s">
        <v>15</v>
      </c>
      <c r="F426" s="1" t="s">
        <v>16</v>
      </c>
      <c r="G426" s="1" t="s">
        <v>2058</v>
      </c>
      <c r="H426" s="1" t="s">
        <v>836</v>
      </c>
      <c r="I426" s="1" t="s">
        <v>717</v>
      </c>
      <c r="J426" s="1" t="s">
        <v>2059</v>
      </c>
      <c r="K426" s="1" t="s">
        <v>1442</v>
      </c>
      <c r="L426" s="109">
        <v>9.3279945549770495</v>
      </c>
      <c r="M426" s="1" t="s">
        <v>130</v>
      </c>
      <c r="N426" s="1">
        <v>26974007</v>
      </c>
      <c r="O426" s="7" t="str">
        <f t="shared" si="6"/>
        <v>Unique</v>
      </c>
    </row>
    <row r="427" spans="2:15" ht="15.75" x14ac:dyDescent="0.25">
      <c r="B427" s="1">
        <v>11</v>
      </c>
      <c r="C427" s="1">
        <v>118749251</v>
      </c>
      <c r="D427" s="1" t="s">
        <v>1863</v>
      </c>
      <c r="E427" s="1" t="s">
        <v>15</v>
      </c>
      <c r="F427" s="1" t="s">
        <v>16</v>
      </c>
      <c r="G427" s="1" t="s">
        <v>1864</v>
      </c>
      <c r="H427" s="1" t="s">
        <v>1284</v>
      </c>
      <c r="I427" s="1" t="s">
        <v>912</v>
      </c>
      <c r="J427" s="1" t="s">
        <v>1865</v>
      </c>
      <c r="K427" s="1" t="s">
        <v>1445</v>
      </c>
      <c r="L427" s="109">
        <v>10.8904214530956</v>
      </c>
      <c r="M427" s="1" t="s">
        <v>130</v>
      </c>
      <c r="N427" s="1">
        <v>24387989</v>
      </c>
      <c r="O427" s="7" t="str">
        <f t="shared" si="6"/>
        <v>Unique</v>
      </c>
    </row>
    <row r="428" spans="2:15" ht="15.75" x14ac:dyDescent="0.25">
      <c r="B428" s="1">
        <v>11</v>
      </c>
      <c r="C428" s="1">
        <v>121756557</v>
      </c>
      <c r="D428" s="1" t="s">
        <v>1678</v>
      </c>
      <c r="E428" s="1" t="s">
        <v>15</v>
      </c>
      <c r="F428" s="1" t="s">
        <v>16</v>
      </c>
      <c r="G428" s="1" t="s">
        <v>1661</v>
      </c>
      <c r="H428" s="1" t="s">
        <v>1188</v>
      </c>
      <c r="I428" s="1" t="s">
        <v>1470</v>
      </c>
      <c r="J428" s="1" t="s">
        <v>22371</v>
      </c>
      <c r="K428" s="1" t="s">
        <v>1449</v>
      </c>
      <c r="L428" s="109">
        <v>12.1907770783106</v>
      </c>
      <c r="M428" s="1" t="s">
        <v>130</v>
      </c>
      <c r="N428" s="1">
        <v>35710981</v>
      </c>
      <c r="O428" s="7" t="str">
        <f t="shared" si="6"/>
        <v>Unique</v>
      </c>
    </row>
    <row r="429" spans="2:15" ht="15.75" x14ac:dyDescent="0.25">
      <c r="B429" s="1">
        <v>11</v>
      </c>
      <c r="C429" s="1">
        <v>128459018</v>
      </c>
      <c r="D429" s="1" t="s">
        <v>1679</v>
      </c>
      <c r="E429" s="1" t="s">
        <v>11</v>
      </c>
      <c r="F429" s="1" t="s">
        <v>12</v>
      </c>
      <c r="G429" s="1" t="s">
        <v>1199</v>
      </c>
      <c r="H429" s="1" t="s">
        <v>1680</v>
      </c>
      <c r="I429" s="1" t="s">
        <v>1470</v>
      </c>
      <c r="J429" s="1" t="s">
        <v>2060</v>
      </c>
      <c r="K429" s="1" t="s">
        <v>1449</v>
      </c>
      <c r="L429" s="109">
        <v>12.4436974992327</v>
      </c>
      <c r="M429" s="1" t="s">
        <v>130</v>
      </c>
      <c r="N429" s="1">
        <v>33462484</v>
      </c>
      <c r="O429" s="7" t="str">
        <f t="shared" si="6"/>
        <v>Unique</v>
      </c>
    </row>
    <row r="430" spans="2:15" ht="15.75" x14ac:dyDescent="0.25">
      <c r="B430" s="1">
        <v>11</v>
      </c>
      <c r="C430" s="1">
        <v>128693518</v>
      </c>
      <c r="D430" s="1" t="s">
        <v>2061</v>
      </c>
      <c r="E430" s="1" t="s">
        <v>11</v>
      </c>
      <c r="F430" s="1" t="s">
        <v>16</v>
      </c>
      <c r="G430" s="1" t="s">
        <v>880</v>
      </c>
      <c r="H430" s="1" t="s">
        <v>1239</v>
      </c>
      <c r="I430" s="1" t="s">
        <v>711</v>
      </c>
      <c r="J430" s="1" t="s">
        <v>2062</v>
      </c>
      <c r="K430" s="1" t="s">
        <v>704</v>
      </c>
      <c r="L430" s="109">
        <v>13.0141246426916</v>
      </c>
      <c r="M430" s="1" t="s">
        <v>134</v>
      </c>
      <c r="N430" s="1">
        <v>37315093</v>
      </c>
      <c r="O430" s="7" t="str">
        <f t="shared" si="6"/>
        <v>Unique</v>
      </c>
    </row>
    <row r="431" spans="2:15" ht="15.75" x14ac:dyDescent="0.25">
      <c r="B431" s="1">
        <v>12</v>
      </c>
      <c r="C431" s="1">
        <v>4020790</v>
      </c>
      <c r="D431" s="1" t="s">
        <v>261</v>
      </c>
      <c r="E431" s="1" t="s">
        <v>11</v>
      </c>
      <c r="F431" s="1" t="s">
        <v>16</v>
      </c>
      <c r="G431" s="1" t="s">
        <v>1086</v>
      </c>
      <c r="H431" s="1" t="s">
        <v>1087</v>
      </c>
      <c r="I431" s="1" t="s">
        <v>760</v>
      </c>
      <c r="J431" s="1" t="s">
        <v>1088</v>
      </c>
      <c r="K431" s="1" t="s">
        <v>172</v>
      </c>
      <c r="L431" s="109">
        <v>9.6723101060760204</v>
      </c>
      <c r="M431" s="1" t="s">
        <v>130</v>
      </c>
      <c r="N431" s="1">
        <v>38806679</v>
      </c>
      <c r="O431" s="7" t="str">
        <f t="shared" si="6"/>
        <v>Unique</v>
      </c>
    </row>
    <row r="432" spans="2:15" ht="15.75" x14ac:dyDescent="0.25">
      <c r="B432" s="1">
        <v>12</v>
      </c>
      <c r="C432" s="1">
        <v>41932102</v>
      </c>
      <c r="D432" s="1" t="s">
        <v>198</v>
      </c>
      <c r="E432" s="1" t="s">
        <v>11</v>
      </c>
      <c r="F432" s="1" t="s">
        <v>1089</v>
      </c>
      <c r="G432" s="1" t="s">
        <v>985</v>
      </c>
      <c r="H432" s="1" t="s">
        <v>1090</v>
      </c>
      <c r="I432" s="1" t="s">
        <v>717</v>
      </c>
      <c r="J432" s="1" t="s">
        <v>1091</v>
      </c>
      <c r="K432" s="1" t="s">
        <v>172</v>
      </c>
      <c r="L432" s="109">
        <v>7.3133637307377102</v>
      </c>
      <c r="M432" s="1" t="s">
        <v>130</v>
      </c>
      <c r="N432" s="1">
        <v>38806679</v>
      </c>
      <c r="O432" s="7" t="str">
        <f t="shared" si="6"/>
        <v>Unique</v>
      </c>
    </row>
    <row r="433" spans="2:15" ht="15.75" x14ac:dyDescent="0.25">
      <c r="B433" s="1">
        <v>12</v>
      </c>
      <c r="C433" s="1">
        <v>49005349</v>
      </c>
      <c r="D433" s="1" t="s">
        <v>1681</v>
      </c>
      <c r="E433" s="1" t="s">
        <v>16</v>
      </c>
      <c r="F433" s="1" t="s">
        <v>12</v>
      </c>
      <c r="G433" s="1" t="s">
        <v>971</v>
      </c>
      <c r="H433" s="1" t="s">
        <v>866</v>
      </c>
      <c r="I433" s="1" t="s">
        <v>748</v>
      </c>
      <c r="J433" s="1" t="s">
        <v>2063</v>
      </c>
      <c r="K433" s="1" t="s">
        <v>1449</v>
      </c>
      <c r="L433" s="109">
        <v>8.0174574176970594</v>
      </c>
      <c r="M433" s="1" t="s">
        <v>130</v>
      </c>
      <c r="N433" s="1">
        <v>35710981</v>
      </c>
      <c r="O433" s="7" t="str">
        <f t="shared" si="6"/>
        <v>Unique</v>
      </c>
    </row>
    <row r="434" spans="2:15" ht="15.75" x14ac:dyDescent="0.25">
      <c r="B434" s="1">
        <v>12</v>
      </c>
      <c r="C434" s="1">
        <v>64049871</v>
      </c>
      <c r="D434" s="1" t="s">
        <v>2064</v>
      </c>
      <c r="E434" s="1" t="s">
        <v>15</v>
      </c>
      <c r="F434" s="1" t="s">
        <v>12</v>
      </c>
      <c r="G434" s="1" t="s">
        <v>2065</v>
      </c>
      <c r="H434" s="1" t="s">
        <v>738</v>
      </c>
      <c r="I434" s="1" t="s">
        <v>728</v>
      </c>
      <c r="J434" s="1" t="s">
        <v>2066</v>
      </c>
      <c r="K434" s="1" t="s">
        <v>704</v>
      </c>
      <c r="L434" s="109">
        <v>8.0363065947619798</v>
      </c>
      <c r="M434" s="1" t="s">
        <v>134</v>
      </c>
      <c r="N434" s="1">
        <v>37315093</v>
      </c>
      <c r="O434" s="7" t="str">
        <f t="shared" si="6"/>
        <v>Unique</v>
      </c>
    </row>
    <row r="435" spans="2:15" ht="15.75" x14ac:dyDescent="0.25">
      <c r="B435" s="1">
        <v>12</v>
      </c>
      <c r="C435" s="1">
        <v>65788675</v>
      </c>
      <c r="D435" s="1" t="s">
        <v>1682</v>
      </c>
      <c r="E435" s="1" t="s">
        <v>11</v>
      </c>
      <c r="F435" s="1" t="s">
        <v>12</v>
      </c>
      <c r="G435" s="1" t="s">
        <v>1529</v>
      </c>
      <c r="H435" s="1" t="s">
        <v>1188</v>
      </c>
      <c r="I435" s="1" t="s">
        <v>762</v>
      </c>
      <c r="J435" s="1" t="s">
        <v>2067</v>
      </c>
      <c r="K435" s="1" t="s">
        <v>1449</v>
      </c>
      <c r="L435" s="109">
        <v>8.4233131947990003</v>
      </c>
      <c r="M435" s="1" t="s">
        <v>130</v>
      </c>
      <c r="N435" s="1">
        <v>39024449</v>
      </c>
      <c r="O435" s="7" t="str">
        <f t="shared" si="6"/>
        <v>Unique</v>
      </c>
    </row>
    <row r="436" spans="2:15" ht="15.75" x14ac:dyDescent="0.25">
      <c r="B436" s="1">
        <v>12</v>
      </c>
      <c r="C436" s="1">
        <v>68110722</v>
      </c>
      <c r="D436" s="1" t="s">
        <v>1683</v>
      </c>
      <c r="E436" s="1" t="s">
        <v>15</v>
      </c>
      <c r="F436" s="1" t="s">
        <v>12</v>
      </c>
      <c r="G436" s="1" t="s">
        <v>1998</v>
      </c>
      <c r="H436" s="1" t="s">
        <v>846</v>
      </c>
      <c r="I436" s="1" t="s">
        <v>717</v>
      </c>
      <c r="J436" s="1" t="s">
        <v>2068</v>
      </c>
      <c r="K436" s="1" t="s">
        <v>1442</v>
      </c>
      <c r="L436" s="109">
        <v>30.6225116166239</v>
      </c>
      <c r="M436" s="1" t="s">
        <v>130</v>
      </c>
      <c r="N436" s="1">
        <v>26974007</v>
      </c>
      <c r="O436" s="7" t="str">
        <f t="shared" si="6"/>
        <v>Unique</v>
      </c>
    </row>
    <row r="437" spans="2:15" ht="15.75" x14ac:dyDescent="0.25">
      <c r="B437" s="1">
        <v>12</v>
      </c>
      <c r="C437" s="1">
        <v>69277378</v>
      </c>
      <c r="D437" s="1" t="s">
        <v>297</v>
      </c>
      <c r="E437" s="1" t="s">
        <v>12</v>
      </c>
      <c r="F437" s="1" t="s">
        <v>11</v>
      </c>
      <c r="G437" s="1" t="s">
        <v>1092</v>
      </c>
      <c r="H437" s="1" t="s">
        <v>968</v>
      </c>
      <c r="I437" s="1" t="s">
        <v>717</v>
      </c>
      <c r="J437" s="1" t="s">
        <v>1093</v>
      </c>
      <c r="K437" s="1" t="s">
        <v>174</v>
      </c>
      <c r="L437" s="109">
        <v>8.9706162223147903</v>
      </c>
      <c r="M437" s="1" t="s">
        <v>130</v>
      </c>
      <c r="N437" s="1">
        <v>35332129</v>
      </c>
      <c r="O437" s="7" t="str">
        <f t="shared" si="6"/>
        <v>Unique</v>
      </c>
    </row>
    <row r="438" spans="2:15" ht="15.75" x14ac:dyDescent="0.25">
      <c r="B438" s="1">
        <v>12</v>
      </c>
      <c r="C438" s="1">
        <v>77236648</v>
      </c>
      <c r="D438" s="1" t="s">
        <v>19069</v>
      </c>
      <c r="E438" s="1" t="s">
        <v>15</v>
      </c>
      <c r="F438" s="1" t="s">
        <v>12</v>
      </c>
      <c r="G438" s="1" t="s">
        <v>1260</v>
      </c>
      <c r="H438" s="1" t="s">
        <v>915</v>
      </c>
      <c r="I438" s="1" t="s">
        <v>728</v>
      </c>
      <c r="J438" s="1" t="s">
        <v>22372</v>
      </c>
      <c r="K438" s="1" t="s">
        <v>704</v>
      </c>
      <c r="L438" s="109">
        <v>7.42481215507234</v>
      </c>
      <c r="M438" s="1" t="s">
        <v>134</v>
      </c>
      <c r="N438" s="1">
        <v>37315093</v>
      </c>
      <c r="O438" s="7" t="str">
        <f t="shared" si="6"/>
        <v>Unique</v>
      </c>
    </row>
    <row r="439" spans="2:15" ht="15.75" x14ac:dyDescent="0.25">
      <c r="B439" s="1">
        <v>12</v>
      </c>
      <c r="C439" s="1">
        <v>95860750</v>
      </c>
      <c r="D439" s="1" t="s">
        <v>119</v>
      </c>
      <c r="E439" s="1" t="s">
        <v>11</v>
      </c>
      <c r="F439" s="1" t="s">
        <v>12</v>
      </c>
      <c r="G439" s="1" t="s">
        <v>797</v>
      </c>
      <c r="H439" s="1" t="s">
        <v>1094</v>
      </c>
      <c r="I439" s="1" t="s">
        <v>748</v>
      </c>
      <c r="J439" s="1" t="s">
        <v>1095</v>
      </c>
      <c r="K439" s="1" t="s">
        <v>186</v>
      </c>
      <c r="L439" s="109">
        <v>12.088895682196</v>
      </c>
      <c r="M439" s="1" t="s">
        <v>134</v>
      </c>
      <c r="N439" s="1"/>
      <c r="O439" s="7" t="str">
        <f t="shared" si="6"/>
        <v>Unique</v>
      </c>
    </row>
    <row r="440" spans="2:15" ht="15.75" x14ac:dyDescent="0.25">
      <c r="B440" s="1">
        <v>12</v>
      </c>
      <c r="C440" s="1">
        <v>105744149</v>
      </c>
      <c r="D440" s="1" t="s">
        <v>77</v>
      </c>
      <c r="E440" s="1" t="s">
        <v>11</v>
      </c>
      <c r="F440" s="1" t="s">
        <v>12</v>
      </c>
      <c r="G440" s="1" t="s">
        <v>1076</v>
      </c>
      <c r="H440" s="1" t="s">
        <v>759</v>
      </c>
      <c r="I440" s="1" t="s">
        <v>711</v>
      </c>
      <c r="J440" s="1" t="s">
        <v>2069</v>
      </c>
      <c r="K440" s="1" t="s">
        <v>704</v>
      </c>
      <c r="L440" s="109">
        <v>18.274251667004499</v>
      </c>
      <c r="M440" s="1" t="s">
        <v>130</v>
      </c>
      <c r="N440" s="1">
        <v>37315093</v>
      </c>
      <c r="O440" s="7" t="str">
        <f t="shared" si="6"/>
        <v>Unique</v>
      </c>
    </row>
    <row r="441" spans="2:15" ht="15.75" x14ac:dyDescent="0.25">
      <c r="B441" s="1">
        <v>12</v>
      </c>
      <c r="C441" s="1">
        <v>106750550</v>
      </c>
      <c r="D441" s="1" t="s">
        <v>1684</v>
      </c>
      <c r="E441" s="1" t="s">
        <v>11</v>
      </c>
      <c r="F441" s="1" t="s">
        <v>12</v>
      </c>
      <c r="G441" s="1" t="s">
        <v>1685</v>
      </c>
      <c r="H441" s="1" t="s">
        <v>1487</v>
      </c>
      <c r="I441" s="1" t="s">
        <v>1470</v>
      </c>
      <c r="J441" s="1" t="s">
        <v>1686</v>
      </c>
      <c r="K441" s="1" t="s">
        <v>1447</v>
      </c>
      <c r="L441" s="109">
        <v>9.3537923877933107</v>
      </c>
      <c r="M441" s="1" t="s">
        <v>130</v>
      </c>
      <c r="N441" s="1">
        <v>40038546</v>
      </c>
      <c r="O441" s="7" t="str">
        <f t="shared" si="6"/>
        <v>Unique</v>
      </c>
    </row>
    <row r="442" spans="2:15" ht="15.75" x14ac:dyDescent="0.25">
      <c r="B442" s="1">
        <v>12</v>
      </c>
      <c r="C442" s="1">
        <v>111376351</v>
      </c>
      <c r="D442" s="1" t="s">
        <v>32</v>
      </c>
      <c r="E442" s="1" t="s">
        <v>15</v>
      </c>
      <c r="F442" s="1" t="s">
        <v>16</v>
      </c>
      <c r="G442" s="1" t="s">
        <v>1096</v>
      </c>
      <c r="H442" s="1" t="s">
        <v>859</v>
      </c>
      <c r="I442" s="1" t="s">
        <v>717</v>
      </c>
      <c r="J442" s="1" t="s">
        <v>1097</v>
      </c>
      <c r="K442" s="1" t="s">
        <v>169</v>
      </c>
      <c r="L442" s="109">
        <v>7.6356366453842703</v>
      </c>
      <c r="M442" s="1" t="s">
        <v>130</v>
      </c>
      <c r="N442" s="1">
        <v>34594039</v>
      </c>
      <c r="O442" s="7" t="str">
        <f t="shared" si="6"/>
        <v>Unique</v>
      </c>
    </row>
    <row r="443" spans="2:15" ht="15.75" x14ac:dyDescent="0.25">
      <c r="B443" s="1">
        <v>12</v>
      </c>
      <c r="C443" s="1">
        <v>111535554</v>
      </c>
      <c r="D443" s="1" t="s">
        <v>1234</v>
      </c>
      <c r="E443" s="1" t="s">
        <v>11</v>
      </c>
      <c r="F443" s="1" t="s">
        <v>12</v>
      </c>
      <c r="G443" s="1" t="s">
        <v>1175</v>
      </c>
      <c r="H443" s="1" t="s">
        <v>1375</v>
      </c>
      <c r="I443" s="1" t="s">
        <v>1470</v>
      </c>
      <c r="J443" s="1" t="s">
        <v>1688</v>
      </c>
      <c r="K443" s="1" t="s">
        <v>1447</v>
      </c>
      <c r="L443" s="109">
        <v>11.187420844590999</v>
      </c>
      <c r="M443" s="1" t="s">
        <v>130</v>
      </c>
      <c r="N443" s="1">
        <v>40038546</v>
      </c>
      <c r="O443" s="7" t="str">
        <f t="shared" si="6"/>
        <v>Duplicate</v>
      </c>
    </row>
    <row r="444" spans="2:15" ht="15.75" x14ac:dyDescent="0.25">
      <c r="B444" s="1">
        <v>12</v>
      </c>
      <c r="C444" s="1">
        <v>111535554</v>
      </c>
      <c r="D444" s="1" t="s">
        <v>1234</v>
      </c>
      <c r="E444" s="1" t="s">
        <v>11</v>
      </c>
      <c r="F444" s="1" t="s">
        <v>12</v>
      </c>
      <c r="G444" s="1" t="s">
        <v>1732</v>
      </c>
      <c r="H444" s="1" t="s">
        <v>957</v>
      </c>
      <c r="I444" s="1" t="s">
        <v>1470</v>
      </c>
      <c r="J444" s="1" t="s">
        <v>2070</v>
      </c>
      <c r="K444" s="1" t="s">
        <v>1449</v>
      </c>
      <c r="L444" s="109">
        <v>10.4237738625504</v>
      </c>
      <c r="M444" s="1" t="s">
        <v>130</v>
      </c>
      <c r="N444" s="1">
        <v>20383146</v>
      </c>
      <c r="O444" s="7" t="str">
        <f t="shared" si="6"/>
        <v>Duplicate</v>
      </c>
    </row>
    <row r="445" spans="2:15" ht="15.75" x14ac:dyDescent="0.25">
      <c r="B445" s="1">
        <v>12</v>
      </c>
      <c r="C445" s="1">
        <v>111535554</v>
      </c>
      <c r="D445" s="1" t="s">
        <v>1234</v>
      </c>
      <c r="E445" s="1" t="s">
        <v>11</v>
      </c>
      <c r="F445" s="1" t="s">
        <v>12</v>
      </c>
      <c r="G445" s="1" t="s">
        <v>1359</v>
      </c>
      <c r="H445" s="1" t="s">
        <v>897</v>
      </c>
      <c r="I445" s="1" t="s">
        <v>714</v>
      </c>
      <c r="J445" s="1" t="s">
        <v>1360</v>
      </c>
      <c r="K445" s="1" t="s">
        <v>189</v>
      </c>
      <c r="L445" s="109">
        <v>8.3652205418540504</v>
      </c>
      <c r="M445" s="1" t="s">
        <v>134</v>
      </c>
      <c r="N445" s="1"/>
      <c r="O445" s="7" t="str">
        <f t="shared" si="6"/>
        <v>Duplicate</v>
      </c>
    </row>
    <row r="446" spans="2:15" ht="15.75" x14ac:dyDescent="0.25">
      <c r="B446" s="1">
        <v>12</v>
      </c>
      <c r="C446" s="1">
        <v>111621753</v>
      </c>
      <c r="D446" s="1" t="s">
        <v>1689</v>
      </c>
      <c r="E446" s="1" t="s">
        <v>15</v>
      </c>
      <c r="F446" s="1" t="s">
        <v>16</v>
      </c>
      <c r="G446" s="1" t="s">
        <v>967</v>
      </c>
      <c r="H446" s="1" t="s">
        <v>922</v>
      </c>
      <c r="I446" s="1" t="s">
        <v>717</v>
      </c>
      <c r="J446" s="1" t="s">
        <v>2071</v>
      </c>
      <c r="K446" s="1" t="s">
        <v>1442</v>
      </c>
      <c r="L446" s="109">
        <v>8.2103487912065898</v>
      </c>
      <c r="M446" s="1" t="s">
        <v>130</v>
      </c>
      <c r="N446" s="1">
        <v>26974007</v>
      </c>
      <c r="O446" s="7" t="str">
        <f t="shared" si="6"/>
        <v>Unique</v>
      </c>
    </row>
    <row r="447" spans="2:15" ht="15.75" x14ac:dyDescent="0.25">
      <c r="B447" s="1">
        <v>12</v>
      </c>
      <c r="C447" s="1">
        <v>114252139</v>
      </c>
      <c r="D447" s="1" t="s">
        <v>1361</v>
      </c>
      <c r="E447" s="1" t="s">
        <v>11</v>
      </c>
      <c r="F447" s="1" t="s">
        <v>15</v>
      </c>
      <c r="G447" s="1" t="s">
        <v>1362</v>
      </c>
      <c r="H447" s="1" t="s">
        <v>1019</v>
      </c>
      <c r="I447" s="1" t="s">
        <v>711</v>
      </c>
      <c r="J447" s="1" t="s">
        <v>1363</v>
      </c>
      <c r="K447" s="1" t="s">
        <v>189</v>
      </c>
      <c r="L447" s="109">
        <v>7.8300318260031103</v>
      </c>
      <c r="M447" s="1" t="s">
        <v>134</v>
      </c>
      <c r="N447" s="1"/>
      <c r="O447" s="7" t="str">
        <f t="shared" si="6"/>
        <v>Unique</v>
      </c>
    </row>
    <row r="448" spans="2:15" ht="15.75" x14ac:dyDescent="0.25">
      <c r="B448" s="1">
        <v>12</v>
      </c>
      <c r="C448" s="1">
        <v>119709120</v>
      </c>
      <c r="D448" s="1" t="s">
        <v>1690</v>
      </c>
      <c r="E448" s="1" t="s">
        <v>11</v>
      </c>
      <c r="F448" s="1" t="s">
        <v>12</v>
      </c>
      <c r="G448" s="1" t="s">
        <v>954</v>
      </c>
      <c r="H448" s="1" t="s">
        <v>709</v>
      </c>
      <c r="I448" s="1" t="s">
        <v>736</v>
      </c>
      <c r="J448" s="1" t="s">
        <v>2073</v>
      </c>
      <c r="K448" s="1" t="s">
        <v>1442</v>
      </c>
      <c r="L448" s="109">
        <v>11.3282719117604</v>
      </c>
      <c r="M448" s="1" t="s">
        <v>130</v>
      </c>
      <c r="N448" s="1">
        <v>37156999</v>
      </c>
      <c r="O448" s="7" t="str">
        <f t="shared" si="6"/>
        <v>Unique</v>
      </c>
    </row>
    <row r="449" spans="2:15" ht="15.75" x14ac:dyDescent="0.25">
      <c r="B449" s="1">
        <v>12</v>
      </c>
      <c r="C449" s="1">
        <v>120235040</v>
      </c>
      <c r="D449" s="1" t="s">
        <v>90</v>
      </c>
      <c r="E449" s="1" t="s">
        <v>15</v>
      </c>
      <c r="F449" s="1" t="s">
        <v>16</v>
      </c>
      <c r="G449" s="1" t="s">
        <v>971</v>
      </c>
      <c r="H449" s="1" t="s">
        <v>768</v>
      </c>
      <c r="I449" s="1" t="s">
        <v>869</v>
      </c>
      <c r="J449" s="1" t="s">
        <v>2074</v>
      </c>
      <c r="K449" s="1" t="s">
        <v>704</v>
      </c>
      <c r="L449" s="109">
        <v>23.829444941478801</v>
      </c>
      <c r="M449" s="1" t="s">
        <v>130</v>
      </c>
      <c r="N449" s="1">
        <v>37315093</v>
      </c>
      <c r="O449" s="7" t="str">
        <f t="shared" si="6"/>
        <v>Unique</v>
      </c>
    </row>
    <row r="450" spans="2:15" ht="15.75" x14ac:dyDescent="0.25">
      <c r="B450" s="1">
        <v>12</v>
      </c>
      <c r="C450" s="1">
        <v>121005313</v>
      </c>
      <c r="D450" s="1" t="s">
        <v>31</v>
      </c>
      <c r="E450" s="1" t="s">
        <v>11</v>
      </c>
      <c r="F450" s="1" t="s">
        <v>12</v>
      </c>
      <c r="G450" s="1" t="s">
        <v>1098</v>
      </c>
      <c r="H450" s="1" t="s">
        <v>815</v>
      </c>
      <c r="I450" s="1" t="s">
        <v>717</v>
      </c>
      <c r="J450" s="1" t="s">
        <v>22373</v>
      </c>
      <c r="K450" s="1" t="s">
        <v>169</v>
      </c>
      <c r="L450" s="109">
        <v>9.0912469808154697</v>
      </c>
      <c r="M450" s="1" t="s">
        <v>130</v>
      </c>
      <c r="N450" s="1">
        <v>38632349</v>
      </c>
      <c r="O450" s="7" t="str">
        <f t="shared" si="6"/>
        <v>Unique</v>
      </c>
    </row>
    <row r="451" spans="2:15" ht="15.75" x14ac:dyDescent="0.25">
      <c r="B451" s="1">
        <v>12</v>
      </c>
      <c r="C451" s="1">
        <v>124827879</v>
      </c>
      <c r="D451" s="1" t="s">
        <v>1691</v>
      </c>
      <c r="E451" s="1" t="s">
        <v>16</v>
      </c>
      <c r="F451" s="1" t="s">
        <v>12</v>
      </c>
      <c r="G451" s="1" t="s">
        <v>2076</v>
      </c>
      <c r="H451" s="1" t="s">
        <v>1375</v>
      </c>
      <c r="I451" s="1" t="s">
        <v>918</v>
      </c>
      <c r="J451" s="1" t="s">
        <v>2077</v>
      </c>
      <c r="K451" s="1" t="s">
        <v>1449</v>
      </c>
      <c r="L451" s="109">
        <v>8.6250684460218103</v>
      </c>
      <c r="M451" s="1" t="s">
        <v>130</v>
      </c>
      <c r="N451" s="1">
        <v>39024449</v>
      </c>
      <c r="O451" s="7" t="str">
        <f t="shared" si="6"/>
        <v>Unique</v>
      </c>
    </row>
    <row r="452" spans="2:15" ht="15.75" x14ac:dyDescent="0.25">
      <c r="B452" s="1">
        <v>13</v>
      </c>
      <c r="C452" s="1">
        <v>26471802</v>
      </c>
      <c r="D452" s="1" t="s">
        <v>52</v>
      </c>
      <c r="E452" s="1" t="s">
        <v>11</v>
      </c>
      <c r="F452" s="1" t="s">
        <v>12</v>
      </c>
      <c r="G452" s="1" t="s">
        <v>724</v>
      </c>
      <c r="H452" s="1" t="s">
        <v>1019</v>
      </c>
      <c r="I452" s="1" t="s">
        <v>711</v>
      </c>
      <c r="J452" s="1" t="s">
        <v>2078</v>
      </c>
      <c r="K452" s="1" t="s">
        <v>704</v>
      </c>
      <c r="L452" s="109">
        <v>7.9645702618154504</v>
      </c>
      <c r="M452" s="1" t="s">
        <v>130</v>
      </c>
      <c r="N452" s="1">
        <v>37315093</v>
      </c>
      <c r="O452" s="7" t="str">
        <f t="shared" ref="O452:O515" si="7">IF(COUNTIF(D:D,D452)&gt;1,"Duplicate","Unique")</f>
        <v>Unique</v>
      </c>
    </row>
    <row r="453" spans="2:15" ht="15.75" x14ac:dyDescent="0.25">
      <c r="B453" s="1">
        <v>13</v>
      </c>
      <c r="C453" s="1">
        <v>26962439</v>
      </c>
      <c r="D453" s="1" t="s">
        <v>1692</v>
      </c>
      <c r="E453" s="1" t="s">
        <v>16</v>
      </c>
      <c r="F453" s="1" t="s">
        <v>12</v>
      </c>
      <c r="G453" s="1" t="s">
        <v>1693</v>
      </c>
      <c r="H453" s="1" t="s">
        <v>1694</v>
      </c>
      <c r="I453" s="1" t="s">
        <v>760</v>
      </c>
      <c r="J453" s="1" t="s">
        <v>2079</v>
      </c>
      <c r="K453" s="1" t="s">
        <v>1442</v>
      </c>
      <c r="L453" s="109">
        <v>9.6983190507064201</v>
      </c>
      <c r="M453" s="1" t="s">
        <v>130</v>
      </c>
      <c r="N453" s="1">
        <v>26974007</v>
      </c>
      <c r="O453" s="7" t="str">
        <f t="shared" si="7"/>
        <v>Unique</v>
      </c>
    </row>
    <row r="454" spans="2:15" ht="15.75" x14ac:dyDescent="0.25">
      <c r="B454" s="1">
        <v>13</v>
      </c>
      <c r="C454" s="1">
        <v>28527544</v>
      </c>
      <c r="D454" s="1" t="s">
        <v>1364</v>
      </c>
      <c r="E454" s="1" t="s">
        <v>15</v>
      </c>
      <c r="F454" s="1" t="s">
        <v>16</v>
      </c>
      <c r="G454" s="1" t="s">
        <v>1161</v>
      </c>
      <c r="H454" s="1" t="s">
        <v>1137</v>
      </c>
      <c r="I454" s="1" t="s">
        <v>811</v>
      </c>
      <c r="J454" s="1" t="s">
        <v>1365</v>
      </c>
      <c r="K454" s="1" t="s">
        <v>188</v>
      </c>
      <c r="L454" s="109">
        <v>15.107404577171099</v>
      </c>
      <c r="M454" s="1" t="s">
        <v>134</v>
      </c>
      <c r="N454" s="1"/>
      <c r="O454" s="7" t="str">
        <f t="shared" si="7"/>
        <v>Unique</v>
      </c>
    </row>
    <row r="455" spans="2:15" ht="15.75" x14ac:dyDescent="0.25">
      <c r="B455" s="1">
        <v>13</v>
      </c>
      <c r="C455" s="1">
        <v>37549992</v>
      </c>
      <c r="D455" s="1" t="s">
        <v>95</v>
      </c>
      <c r="E455" s="1" t="s">
        <v>15</v>
      </c>
      <c r="F455" s="1" t="s">
        <v>12</v>
      </c>
      <c r="G455" s="1" t="s">
        <v>1133</v>
      </c>
      <c r="H455" s="1" t="s">
        <v>804</v>
      </c>
      <c r="I455" s="1" t="s">
        <v>748</v>
      </c>
      <c r="J455" s="1" t="s">
        <v>2080</v>
      </c>
      <c r="K455" s="1" t="s">
        <v>704</v>
      </c>
      <c r="L455" s="109">
        <v>8.2084496949726695</v>
      </c>
      <c r="M455" s="1" t="s">
        <v>134</v>
      </c>
      <c r="N455" s="1">
        <v>37315093</v>
      </c>
      <c r="O455" s="7" t="str">
        <f t="shared" si="7"/>
        <v>Unique</v>
      </c>
    </row>
    <row r="456" spans="2:15" ht="15.75" x14ac:dyDescent="0.25">
      <c r="B456" s="1">
        <v>13</v>
      </c>
      <c r="C456" s="1">
        <v>40439840</v>
      </c>
      <c r="D456" s="1" t="s">
        <v>1695</v>
      </c>
      <c r="E456" s="1" t="s">
        <v>15</v>
      </c>
      <c r="F456" s="1" t="s">
        <v>16</v>
      </c>
      <c r="G456" s="1" t="s">
        <v>1568</v>
      </c>
      <c r="H456" s="1" t="s">
        <v>1239</v>
      </c>
      <c r="I456" s="1" t="s">
        <v>760</v>
      </c>
      <c r="J456" s="1" t="s">
        <v>2081</v>
      </c>
      <c r="K456" s="1" t="s">
        <v>1442</v>
      </c>
      <c r="L456" s="109">
        <v>16.7203330559515</v>
      </c>
      <c r="M456" s="1" t="s">
        <v>130</v>
      </c>
      <c r="N456" s="1">
        <v>26974007</v>
      </c>
      <c r="O456" s="7" t="str">
        <f t="shared" si="7"/>
        <v>Unique</v>
      </c>
    </row>
    <row r="457" spans="2:15" ht="15.75" x14ac:dyDescent="0.25">
      <c r="B457" s="1">
        <v>13</v>
      </c>
      <c r="C457" s="1">
        <v>44292821</v>
      </c>
      <c r="D457" s="1" t="s">
        <v>69</v>
      </c>
      <c r="E457" s="1" t="s">
        <v>15</v>
      </c>
      <c r="F457" s="1" t="s">
        <v>16</v>
      </c>
      <c r="G457" s="1" t="s">
        <v>1366</v>
      </c>
      <c r="H457" s="1" t="s">
        <v>1130</v>
      </c>
      <c r="I457" s="1" t="s">
        <v>711</v>
      </c>
      <c r="J457" s="1" t="s">
        <v>2082</v>
      </c>
      <c r="K457" s="1" t="s">
        <v>704</v>
      </c>
      <c r="L457" s="109">
        <v>25.684869682816402</v>
      </c>
      <c r="M457" s="1" t="s">
        <v>130</v>
      </c>
      <c r="N457" s="1">
        <v>37315093</v>
      </c>
      <c r="O457" s="7" t="str">
        <f t="shared" si="7"/>
        <v>Unique</v>
      </c>
    </row>
    <row r="458" spans="2:15" ht="15.75" x14ac:dyDescent="0.25">
      <c r="B458" s="1">
        <v>13</v>
      </c>
      <c r="C458" s="1">
        <v>99352859</v>
      </c>
      <c r="D458" s="1" t="s">
        <v>1697</v>
      </c>
      <c r="E458" s="1" t="s">
        <v>11</v>
      </c>
      <c r="F458" s="1" t="s">
        <v>12</v>
      </c>
      <c r="G458" s="1" t="s">
        <v>2083</v>
      </c>
      <c r="H458" s="1" t="s">
        <v>757</v>
      </c>
      <c r="I458" s="1" t="s">
        <v>711</v>
      </c>
      <c r="J458" s="1" t="s">
        <v>2084</v>
      </c>
      <c r="K458" s="1" t="s">
        <v>1442</v>
      </c>
      <c r="L458" s="109">
        <v>11.7399286120149</v>
      </c>
      <c r="M458" s="1" t="s">
        <v>130</v>
      </c>
      <c r="N458" s="1">
        <v>26974007</v>
      </c>
      <c r="O458" s="7" t="str">
        <f t="shared" si="7"/>
        <v>Unique</v>
      </c>
    </row>
    <row r="459" spans="2:15" ht="15.75" x14ac:dyDescent="0.25">
      <c r="B459" s="1">
        <v>13</v>
      </c>
      <c r="C459" s="1">
        <v>99384701</v>
      </c>
      <c r="D459" s="1" t="s">
        <v>1367</v>
      </c>
      <c r="E459" s="1" t="s">
        <v>15</v>
      </c>
      <c r="F459" s="1" t="s">
        <v>16</v>
      </c>
      <c r="G459" s="1" t="s">
        <v>743</v>
      </c>
      <c r="H459" s="1" t="s">
        <v>1026</v>
      </c>
      <c r="I459" s="1" t="s">
        <v>741</v>
      </c>
      <c r="J459" s="1" t="s">
        <v>1368</v>
      </c>
      <c r="K459" s="1" t="s">
        <v>189</v>
      </c>
      <c r="L459" s="109">
        <v>9.3500812812645808</v>
      </c>
      <c r="M459" s="1" t="s">
        <v>134</v>
      </c>
      <c r="N459" s="1"/>
      <c r="O459" s="7" t="str">
        <f t="shared" si="7"/>
        <v>Unique</v>
      </c>
    </row>
    <row r="460" spans="2:15" ht="15.75" x14ac:dyDescent="0.25">
      <c r="B460" s="1">
        <v>13</v>
      </c>
      <c r="C460" s="1">
        <v>108439198</v>
      </c>
      <c r="D460" s="1" t="s">
        <v>1369</v>
      </c>
      <c r="E460" s="1" t="s">
        <v>15</v>
      </c>
      <c r="F460" s="1" t="s">
        <v>12</v>
      </c>
      <c r="G460" s="1" t="s">
        <v>1005</v>
      </c>
      <c r="H460" s="1" t="s">
        <v>1370</v>
      </c>
      <c r="I460" s="1" t="s">
        <v>963</v>
      </c>
      <c r="J460" s="1" t="s">
        <v>1371</v>
      </c>
      <c r="K460" s="1" t="s">
        <v>703</v>
      </c>
      <c r="L460" s="109">
        <v>7.4496493276983902</v>
      </c>
      <c r="M460" s="1" t="s">
        <v>134</v>
      </c>
      <c r="N460" s="1"/>
      <c r="O460" s="7" t="str">
        <f t="shared" si="7"/>
        <v>Unique</v>
      </c>
    </row>
    <row r="461" spans="2:15" ht="15.75" x14ac:dyDescent="0.25">
      <c r="B461" s="1">
        <v>13</v>
      </c>
      <c r="C461" s="1">
        <v>110396288</v>
      </c>
      <c r="D461" s="1" t="s">
        <v>1698</v>
      </c>
      <c r="E461" s="1" t="s">
        <v>16</v>
      </c>
      <c r="F461" s="1" t="s">
        <v>15</v>
      </c>
      <c r="G461" s="1" t="s">
        <v>1699</v>
      </c>
      <c r="H461" s="1" t="s">
        <v>1534</v>
      </c>
      <c r="I461" s="1" t="s">
        <v>1470</v>
      </c>
      <c r="J461" s="1" t="s">
        <v>1700</v>
      </c>
      <c r="K461" s="1" t="s">
        <v>1447</v>
      </c>
      <c r="L461" s="109">
        <v>7.5534628329263596</v>
      </c>
      <c r="M461" s="1" t="s">
        <v>130</v>
      </c>
      <c r="N461" s="1">
        <v>40038546</v>
      </c>
      <c r="O461" s="7" t="str">
        <f t="shared" si="7"/>
        <v>Unique</v>
      </c>
    </row>
    <row r="462" spans="2:15" ht="15.75" x14ac:dyDescent="0.25">
      <c r="B462" s="1">
        <v>13</v>
      </c>
      <c r="C462" s="1">
        <v>112882313</v>
      </c>
      <c r="D462" s="1" t="s">
        <v>101</v>
      </c>
      <c r="E462" s="1" t="s">
        <v>11</v>
      </c>
      <c r="F462" s="1" t="s">
        <v>12</v>
      </c>
      <c r="G462" s="1" t="s">
        <v>1101</v>
      </c>
      <c r="H462" s="1" t="s">
        <v>735</v>
      </c>
      <c r="I462" s="1" t="s">
        <v>736</v>
      </c>
      <c r="J462" s="1" t="s">
        <v>1102</v>
      </c>
      <c r="K462" s="1" t="s">
        <v>186</v>
      </c>
      <c r="L462" s="109">
        <v>7.75178143880993</v>
      </c>
      <c r="M462" s="1" t="s">
        <v>130</v>
      </c>
      <c r="N462" s="1">
        <v>35688625</v>
      </c>
      <c r="O462" s="7" t="str">
        <f t="shared" si="7"/>
        <v>Unique</v>
      </c>
    </row>
    <row r="463" spans="2:15" ht="15.75" x14ac:dyDescent="0.25">
      <c r="B463" s="1">
        <v>14</v>
      </c>
      <c r="C463" s="1">
        <v>22843385</v>
      </c>
      <c r="D463" s="1" t="s">
        <v>43</v>
      </c>
      <c r="E463" s="1" t="s">
        <v>11</v>
      </c>
      <c r="F463" s="1" t="s">
        <v>12</v>
      </c>
      <c r="G463" s="1" t="s">
        <v>1372</v>
      </c>
      <c r="H463" s="1" t="s">
        <v>1350</v>
      </c>
      <c r="I463" s="1" t="s">
        <v>748</v>
      </c>
      <c r="J463" s="1" t="s">
        <v>2085</v>
      </c>
      <c r="K463" s="1" t="s">
        <v>704</v>
      </c>
      <c r="L463" s="109">
        <v>42.171791385532103</v>
      </c>
      <c r="M463" s="1" t="s">
        <v>130</v>
      </c>
      <c r="N463" s="1">
        <v>37315093</v>
      </c>
      <c r="O463" s="7" t="str">
        <f t="shared" si="7"/>
        <v>Duplicate</v>
      </c>
    </row>
    <row r="464" spans="2:15" ht="15.75" x14ac:dyDescent="0.25">
      <c r="B464" s="1">
        <v>14</v>
      </c>
      <c r="C464" s="1">
        <v>22843385</v>
      </c>
      <c r="D464" s="1" t="s">
        <v>43</v>
      </c>
      <c r="E464" s="1" t="s">
        <v>11</v>
      </c>
      <c r="F464" s="1" t="s">
        <v>12</v>
      </c>
      <c r="G464" s="1" t="s">
        <v>1373</v>
      </c>
      <c r="H464" s="1" t="s">
        <v>1129</v>
      </c>
      <c r="I464" s="1" t="s">
        <v>912</v>
      </c>
      <c r="J464" s="1" t="s">
        <v>1374</v>
      </c>
      <c r="K464" s="1" t="s">
        <v>703</v>
      </c>
      <c r="L464" s="109">
        <v>12.270268404713001</v>
      </c>
      <c r="M464" s="1" t="s">
        <v>134</v>
      </c>
      <c r="N464" s="1"/>
      <c r="O464" s="7" t="str">
        <f t="shared" si="7"/>
        <v>Duplicate</v>
      </c>
    </row>
    <row r="465" spans="2:15" ht="15.75" x14ac:dyDescent="0.25">
      <c r="B465" s="1">
        <v>14</v>
      </c>
      <c r="C465" s="1">
        <v>24090950</v>
      </c>
      <c r="D465" s="1" t="s">
        <v>160</v>
      </c>
      <c r="E465" s="1" t="s">
        <v>12</v>
      </c>
      <c r="F465" s="1" t="s">
        <v>11</v>
      </c>
      <c r="G465" s="1" t="s">
        <v>736</v>
      </c>
      <c r="H465" s="1" t="s">
        <v>1092</v>
      </c>
      <c r="I465" s="1" t="s">
        <v>1100</v>
      </c>
      <c r="J465" s="1" t="s">
        <v>1104</v>
      </c>
      <c r="K465" s="1" t="s">
        <v>170</v>
      </c>
      <c r="L465" s="109">
        <v>17.7444501175749</v>
      </c>
      <c r="M465" s="1" t="s">
        <v>130</v>
      </c>
      <c r="N465" s="1">
        <v>38806679</v>
      </c>
      <c r="O465" s="7" t="str">
        <f t="shared" si="7"/>
        <v>Unique</v>
      </c>
    </row>
    <row r="466" spans="2:15" ht="15.75" x14ac:dyDescent="0.25">
      <c r="B466" s="1">
        <v>14</v>
      </c>
      <c r="C466" s="1">
        <v>24103723</v>
      </c>
      <c r="D466" s="1" t="s">
        <v>161</v>
      </c>
      <c r="E466" s="1" t="s">
        <v>11</v>
      </c>
      <c r="F466" s="1" t="s">
        <v>12</v>
      </c>
      <c r="G466" s="1" t="s">
        <v>811</v>
      </c>
      <c r="H466" s="1" t="s">
        <v>1105</v>
      </c>
      <c r="I466" s="1" t="s">
        <v>869</v>
      </c>
      <c r="J466" s="1" t="s">
        <v>1106</v>
      </c>
      <c r="K466" s="1" t="s">
        <v>171</v>
      </c>
      <c r="L466" s="109">
        <v>27.642065152999599</v>
      </c>
      <c r="M466" s="1" t="s">
        <v>130</v>
      </c>
      <c r="N466" s="1">
        <v>38806679</v>
      </c>
      <c r="O466" s="7" t="str">
        <f t="shared" si="7"/>
        <v>Unique</v>
      </c>
    </row>
    <row r="467" spans="2:15" ht="15.75" x14ac:dyDescent="0.25">
      <c r="B467" s="1">
        <v>14</v>
      </c>
      <c r="C467" s="1">
        <v>24306081</v>
      </c>
      <c r="D467" s="1" t="s">
        <v>33</v>
      </c>
      <c r="E467" s="1" t="s">
        <v>11</v>
      </c>
      <c r="F467" s="1" t="s">
        <v>12</v>
      </c>
      <c r="G467" s="1" t="s">
        <v>717</v>
      </c>
      <c r="H467" s="1" t="s">
        <v>1107</v>
      </c>
      <c r="I467" s="1" t="s">
        <v>1080</v>
      </c>
      <c r="J467" s="1" t="s">
        <v>898</v>
      </c>
      <c r="K467" s="1" t="s">
        <v>169</v>
      </c>
      <c r="L467" s="109">
        <v>7.6394065864347498</v>
      </c>
      <c r="M467" s="1" t="s">
        <v>130</v>
      </c>
      <c r="N467" s="1">
        <v>38632349</v>
      </c>
      <c r="O467" s="7" t="str">
        <f t="shared" si="7"/>
        <v>Unique</v>
      </c>
    </row>
    <row r="468" spans="2:15" ht="15.75" x14ac:dyDescent="0.25">
      <c r="B468" s="1">
        <v>14</v>
      </c>
      <c r="C468" s="1">
        <v>24389911</v>
      </c>
      <c r="D468" s="1" t="s">
        <v>46</v>
      </c>
      <c r="E468" s="1" t="s">
        <v>11</v>
      </c>
      <c r="F468" s="1" t="s">
        <v>12</v>
      </c>
      <c r="G468" s="1" t="s">
        <v>1375</v>
      </c>
      <c r="H468" s="1" t="s">
        <v>1376</v>
      </c>
      <c r="I468" s="1" t="s">
        <v>872</v>
      </c>
      <c r="J468" s="1" t="s">
        <v>2086</v>
      </c>
      <c r="K468" s="1" t="s">
        <v>704</v>
      </c>
      <c r="L468" s="109">
        <v>8.2282655746132303</v>
      </c>
      <c r="M468" s="1" t="s">
        <v>130</v>
      </c>
      <c r="N468" s="1">
        <v>37315093</v>
      </c>
      <c r="O468" s="7" t="str">
        <f t="shared" si="7"/>
        <v>Unique</v>
      </c>
    </row>
    <row r="469" spans="2:15" ht="15.75" x14ac:dyDescent="0.25">
      <c r="B469" s="1">
        <v>14</v>
      </c>
      <c r="C469" s="1">
        <v>34756277</v>
      </c>
      <c r="D469" s="1" t="s">
        <v>19170</v>
      </c>
      <c r="E469" s="1" t="s">
        <v>15</v>
      </c>
      <c r="F469" s="1" t="s">
        <v>16</v>
      </c>
      <c r="G469" s="1" t="s">
        <v>2075</v>
      </c>
      <c r="H469" s="1" t="s">
        <v>19321</v>
      </c>
      <c r="I469" s="1" t="s">
        <v>711</v>
      </c>
      <c r="J469" s="1" t="s">
        <v>22374</v>
      </c>
      <c r="K469" s="1" t="s">
        <v>704</v>
      </c>
      <c r="L469" s="109">
        <v>7.5970511706556003</v>
      </c>
      <c r="M469" s="1" t="s">
        <v>134</v>
      </c>
      <c r="N469" s="1">
        <v>37315093</v>
      </c>
      <c r="O469" s="7" t="str">
        <f t="shared" si="7"/>
        <v>Unique</v>
      </c>
    </row>
    <row r="470" spans="2:15" ht="15.75" x14ac:dyDescent="0.25">
      <c r="B470" s="1">
        <v>14</v>
      </c>
      <c r="C470" s="1">
        <v>50269229</v>
      </c>
      <c r="D470" s="1" t="s">
        <v>1701</v>
      </c>
      <c r="E470" s="1" t="s">
        <v>15</v>
      </c>
      <c r="F470" s="1" t="s">
        <v>16</v>
      </c>
      <c r="G470" s="1" t="s">
        <v>1593</v>
      </c>
      <c r="H470" s="1" t="s">
        <v>1297</v>
      </c>
      <c r="I470" s="1" t="s">
        <v>917</v>
      </c>
      <c r="J470" s="1" t="s">
        <v>2087</v>
      </c>
      <c r="K470" s="1" t="s">
        <v>1449</v>
      </c>
      <c r="L470" s="109">
        <v>9.8961962790440392</v>
      </c>
      <c r="M470" s="1" t="s">
        <v>130</v>
      </c>
      <c r="N470" s="1">
        <v>31015462</v>
      </c>
      <c r="O470" s="7" t="str">
        <f t="shared" si="7"/>
        <v>Unique</v>
      </c>
    </row>
    <row r="471" spans="2:15" ht="15.75" x14ac:dyDescent="0.25">
      <c r="B471" s="1">
        <v>14</v>
      </c>
      <c r="C471" s="1">
        <v>50498727</v>
      </c>
      <c r="D471" s="1" t="s">
        <v>55</v>
      </c>
      <c r="E471" s="1" t="s">
        <v>11</v>
      </c>
      <c r="F471" s="1" t="s">
        <v>12</v>
      </c>
      <c r="G471" s="1" t="s">
        <v>1113</v>
      </c>
      <c r="H471" s="1" t="s">
        <v>1377</v>
      </c>
      <c r="I471" s="1" t="s">
        <v>711</v>
      </c>
      <c r="J471" s="1" t="s">
        <v>2088</v>
      </c>
      <c r="K471" s="1" t="s">
        <v>704</v>
      </c>
      <c r="L471" s="109">
        <v>33.9219058495936</v>
      </c>
      <c r="M471" s="1" t="s">
        <v>130</v>
      </c>
      <c r="N471" s="1">
        <v>37315093</v>
      </c>
      <c r="O471" s="7" t="str">
        <f t="shared" si="7"/>
        <v>Unique</v>
      </c>
    </row>
    <row r="472" spans="2:15" ht="15.75" x14ac:dyDescent="0.25">
      <c r="B472" s="1">
        <v>14</v>
      </c>
      <c r="C472" s="1">
        <v>61133661</v>
      </c>
      <c r="D472" s="1" t="s">
        <v>72</v>
      </c>
      <c r="E472" s="1" t="s">
        <v>11</v>
      </c>
      <c r="F472" s="1" t="s">
        <v>12</v>
      </c>
      <c r="G472" s="1" t="s">
        <v>1101</v>
      </c>
      <c r="H472" s="1" t="s">
        <v>879</v>
      </c>
      <c r="I472" s="1" t="s">
        <v>728</v>
      </c>
      <c r="J472" s="1" t="s">
        <v>2089</v>
      </c>
      <c r="K472" s="1" t="s">
        <v>704</v>
      </c>
      <c r="L472" s="109">
        <v>7.97674754036629</v>
      </c>
      <c r="M472" s="1" t="s">
        <v>134</v>
      </c>
      <c r="N472" s="1">
        <v>37315093</v>
      </c>
      <c r="O472" s="7" t="str">
        <f t="shared" si="7"/>
        <v>Unique</v>
      </c>
    </row>
    <row r="473" spans="2:15" ht="15.75" x14ac:dyDescent="0.25">
      <c r="B473" s="1">
        <v>14</v>
      </c>
      <c r="C473" s="1">
        <v>68760099</v>
      </c>
      <c r="D473" s="1" t="s">
        <v>1464</v>
      </c>
      <c r="E473" s="1" t="s">
        <v>11</v>
      </c>
      <c r="F473" s="1" t="s">
        <v>12</v>
      </c>
      <c r="G473" s="1" t="s">
        <v>1542</v>
      </c>
      <c r="H473" s="1" t="s">
        <v>1703</v>
      </c>
      <c r="I473" s="1" t="s">
        <v>714</v>
      </c>
      <c r="J473" s="1" t="s">
        <v>2090</v>
      </c>
      <c r="K473" s="1" t="s">
        <v>1442</v>
      </c>
      <c r="L473" s="109">
        <v>9.5702477199975906</v>
      </c>
      <c r="M473" s="1" t="s">
        <v>130</v>
      </c>
      <c r="N473" s="1">
        <v>37156999</v>
      </c>
      <c r="O473" s="7" t="str">
        <f t="shared" si="7"/>
        <v>Unique</v>
      </c>
    </row>
    <row r="474" spans="2:15" ht="15.75" x14ac:dyDescent="0.25">
      <c r="B474" s="1">
        <v>14</v>
      </c>
      <c r="C474" s="1">
        <v>69298927</v>
      </c>
      <c r="D474" s="1" t="s">
        <v>1704</v>
      </c>
      <c r="E474" s="1" t="s">
        <v>11</v>
      </c>
      <c r="F474" s="1" t="s">
        <v>12</v>
      </c>
      <c r="G474" s="1" t="s">
        <v>1149</v>
      </c>
      <c r="H474" s="1" t="s">
        <v>1705</v>
      </c>
      <c r="I474" s="1" t="s">
        <v>1470</v>
      </c>
      <c r="J474" s="1" t="s">
        <v>1706</v>
      </c>
      <c r="K474" s="1" t="s">
        <v>1447</v>
      </c>
      <c r="L474" s="109">
        <v>8.3217548480729597</v>
      </c>
      <c r="M474" s="1" t="s">
        <v>130</v>
      </c>
      <c r="N474" s="1">
        <v>40038546</v>
      </c>
      <c r="O474" s="7" t="str">
        <f t="shared" si="7"/>
        <v>Unique</v>
      </c>
    </row>
    <row r="475" spans="2:15" ht="15.75" x14ac:dyDescent="0.25">
      <c r="B475" s="1">
        <v>14</v>
      </c>
      <c r="C475" s="1">
        <v>75779563</v>
      </c>
      <c r="D475" s="1" t="s">
        <v>143</v>
      </c>
      <c r="E475" s="1" t="s">
        <v>15</v>
      </c>
      <c r="F475" s="1" t="s">
        <v>16</v>
      </c>
      <c r="G475" s="1" t="s">
        <v>1109</v>
      </c>
      <c r="H475" s="1" t="s">
        <v>1378</v>
      </c>
      <c r="I475" s="1" t="s">
        <v>869</v>
      </c>
      <c r="J475" s="1" t="s">
        <v>1379</v>
      </c>
      <c r="K475" s="1" t="s">
        <v>188</v>
      </c>
      <c r="L475" s="109">
        <v>14.993106292052101</v>
      </c>
      <c r="M475" s="1" t="s">
        <v>134</v>
      </c>
      <c r="N475" s="1"/>
      <c r="O475" s="7" t="str">
        <f t="shared" si="7"/>
        <v>Duplicate</v>
      </c>
    </row>
    <row r="476" spans="2:15" ht="15.75" x14ac:dyDescent="0.25">
      <c r="B476" s="1">
        <v>14</v>
      </c>
      <c r="C476" s="1">
        <v>75779563</v>
      </c>
      <c r="D476" s="1" t="s">
        <v>143</v>
      </c>
      <c r="E476" s="1" t="s">
        <v>16</v>
      </c>
      <c r="F476" s="1" t="s">
        <v>15</v>
      </c>
      <c r="G476" s="1" t="s">
        <v>859</v>
      </c>
      <c r="H476" s="1" t="s">
        <v>1111</v>
      </c>
      <c r="I476" s="1" t="s">
        <v>753</v>
      </c>
      <c r="J476" s="1" t="s">
        <v>1112</v>
      </c>
      <c r="K476" s="1" t="s">
        <v>174</v>
      </c>
      <c r="L476" s="109">
        <v>11.3968556273798</v>
      </c>
      <c r="M476" s="1" t="s">
        <v>130</v>
      </c>
      <c r="N476" s="1">
        <v>35332129</v>
      </c>
      <c r="O476" s="7" t="str">
        <f t="shared" si="7"/>
        <v>Duplicate</v>
      </c>
    </row>
    <row r="477" spans="2:15" ht="15.75" x14ac:dyDescent="0.25">
      <c r="B477" s="1">
        <v>14</v>
      </c>
      <c r="C477" s="1">
        <v>94378610</v>
      </c>
      <c r="D477" s="1" t="s">
        <v>34</v>
      </c>
      <c r="E477" s="1" t="s">
        <v>15</v>
      </c>
      <c r="F477" s="1" t="s">
        <v>16</v>
      </c>
      <c r="G477" s="1" t="s">
        <v>888</v>
      </c>
      <c r="H477" s="1" t="s">
        <v>1113</v>
      </c>
      <c r="I477" s="1" t="s">
        <v>750</v>
      </c>
      <c r="J477" s="1" t="s">
        <v>1114</v>
      </c>
      <c r="K477" s="1" t="s">
        <v>169</v>
      </c>
      <c r="L477" s="109">
        <v>55.960189445851697</v>
      </c>
      <c r="M477" s="1" t="s">
        <v>130</v>
      </c>
      <c r="N477" s="1">
        <v>37965154</v>
      </c>
      <c r="O477" s="7" t="str">
        <f t="shared" si="7"/>
        <v>Duplicate</v>
      </c>
    </row>
    <row r="478" spans="2:15" ht="15.75" x14ac:dyDescent="0.25">
      <c r="B478" s="1">
        <v>14</v>
      </c>
      <c r="C478" s="1">
        <v>94378610</v>
      </c>
      <c r="D478" s="1" t="s">
        <v>34</v>
      </c>
      <c r="E478" s="1" t="s">
        <v>15</v>
      </c>
      <c r="F478" s="1" t="s">
        <v>16</v>
      </c>
      <c r="G478" s="1" t="s">
        <v>740</v>
      </c>
      <c r="H478" s="1" t="s">
        <v>1115</v>
      </c>
      <c r="I478" s="1" t="s">
        <v>872</v>
      </c>
      <c r="J478" s="1" t="s">
        <v>1116</v>
      </c>
      <c r="K478" s="1" t="s">
        <v>174</v>
      </c>
      <c r="L478" s="109">
        <v>23.537602002101</v>
      </c>
      <c r="M478" s="1" t="s">
        <v>130</v>
      </c>
      <c r="N478" s="1">
        <v>35332129</v>
      </c>
      <c r="O478" s="7" t="str">
        <f t="shared" si="7"/>
        <v>Duplicate</v>
      </c>
    </row>
    <row r="479" spans="2:15" ht="15.75" x14ac:dyDescent="0.25">
      <c r="B479" s="1">
        <v>14</v>
      </c>
      <c r="C479" s="1">
        <v>99673097</v>
      </c>
      <c r="D479" s="1" t="s">
        <v>205</v>
      </c>
      <c r="E479" s="1" t="s">
        <v>16</v>
      </c>
      <c r="F479" s="1" t="s">
        <v>15</v>
      </c>
      <c r="G479" s="1" t="s">
        <v>19317</v>
      </c>
      <c r="H479" s="1" t="s">
        <v>733</v>
      </c>
      <c r="I479" s="1" t="s">
        <v>762</v>
      </c>
      <c r="J479" s="1" t="s">
        <v>1117</v>
      </c>
      <c r="K479" s="1" t="s">
        <v>174</v>
      </c>
      <c r="L479" s="109">
        <v>8.8961962790440392</v>
      </c>
      <c r="M479" s="1" t="s">
        <v>130</v>
      </c>
      <c r="N479" s="1">
        <v>35332129</v>
      </c>
      <c r="O479" s="7" t="str">
        <f t="shared" si="7"/>
        <v>Unique</v>
      </c>
    </row>
    <row r="480" spans="2:15" ht="15.75" x14ac:dyDescent="0.25">
      <c r="B480" s="1">
        <v>14</v>
      </c>
      <c r="C480" s="1">
        <v>105999982</v>
      </c>
      <c r="D480" s="1" t="s">
        <v>1709</v>
      </c>
      <c r="E480" s="1" t="s">
        <v>15</v>
      </c>
      <c r="F480" s="1" t="s">
        <v>16</v>
      </c>
      <c r="G480" s="1" t="s">
        <v>1710</v>
      </c>
      <c r="H480" s="1" t="s">
        <v>1711</v>
      </c>
      <c r="I480" s="1" t="s">
        <v>888</v>
      </c>
      <c r="J480" s="1" t="s">
        <v>2091</v>
      </c>
      <c r="K480" s="1" t="s">
        <v>1442</v>
      </c>
      <c r="L480" s="109">
        <v>9.2145277966936092</v>
      </c>
      <c r="M480" s="1" t="s">
        <v>130</v>
      </c>
      <c r="N480" s="1">
        <v>37156999</v>
      </c>
      <c r="O480" s="7" t="str">
        <f t="shared" si="7"/>
        <v>Unique</v>
      </c>
    </row>
    <row r="481" spans="2:15" ht="15.75" x14ac:dyDescent="0.25">
      <c r="B481" s="1">
        <v>15</v>
      </c>
      <c r="C481" s="1">
        <v>38937539</v>
      </c>
      <c r="D481" s="1" t="s">
        <v>1712</v>
      </c>
      <c r="E481" s="1" t="s">
        <v>11</v>
      </c>
      <c r="F481" s="1" t="s">
        <v>12</v>
      </c>
      <c r="G481" s="1" t="s">
        <v>1713</v>
      </c>
      <c r="H481" s="1" t="s">
        <v>1549</v>
      </c>
      <c r="I481" s="1" t="s">
        <v>1470</v>
      </c>
      <c r="J481" s="1" t="s">
        <v>2092</v>
      </c>
      <c r="K481" s="1" t="s">
        <v>1449</v>
      </c>
      <c r="L481" s="109">
        <v>26.567672207738401</v>
      </c>
      <c r="M481" s="1" t="s">
        <v>130</v>
      </c>
      <c r="N481" s="1">
        <v>31451708</v>
      </c>
      <c r="O481" s="7" t="str">
        <f t="shared" si="7"/>
        <v>Unique</v>
      </c>
    </row>
    <row r="482" spans="2:15" ht="15.75" x14ac:dyDescent="0.25">
      <c r="B482" s="1">
        <v>15</v>
      </c>
      <c r="C482" s="1">
        <v>40428343</v>
      </c>
      <c r="D482" s="1" t="s">
        <v>117</v>
      </c>
      <c r="E482" s="1" t="s">
        <v>15</v>
      </c>
      <c r="F482" s="1" t="s">
        <v>12</v>
      </c>
      <c r="G482" s="1" t="s">
        <v>1118</v>
      </c>
      <c r="H482" s="1" t="s">
        <v>1119</v>
      </c>
      <c r="I482" s="1" t="s">
        <v>748</v>
      </c>
      <c r="J482" s="1" t="s">
        <v>1120</v>
      </c>
      <c r="K482" s="1" t="s">
        <v>186</v>
      </c>
      <c r="L482" s="109">
        <v>16.784891418946899</v>
      </c>
      <c r="M482" s="1" t="s">
        <v>130</v>
      </c>
      <c r="N482" s="1">
        <v>35688625</v>
      </c>
      <c r="O482" s="7" t="str">
        <f t="shared" si="7"/>
        <v>Unique</v>
      </c>
    </row>
    <row r="483" spans="2:15" ht="15.75" x14ac:dyDescent="0.25">
      <c r="B483" s="1">
        <v>15</v>
      </c>
      <c r="C483" s="1">
        <v>41503702</v>
      </c>
      <c r="D483" s="1" t="s">
        <v>1714</v>
      </c>
      <c r="E483" s="1" t="s">
        <v>15</v>
      </c>
      <c r="F483" s="1" t="s">
        <v>16</v>
      </c>
      <c r="G483" s="1" t="s">
        <v>979</v>
      </c>
      <c r="H483" s="1" t="s">
        <v>1715</v>
      </c>
      <c r="I483" s="1" t="s">
        <v>1470</v>
      </c>
      <c r="J483" s="1" t="s">
        <v>2093</v>
      </c>
      <c r="K483" s="1" t="s">
        <v>1449</v>
      </c>
      <c r="L483" s="109">
        <v>13.859491956961801</v>
      </c>
      <c r="M483" s="1" t="s">
        <v>130</v>
      </c>
      <c r="N483" s="1">
        <v>31015462</v>
      </c>
      <c r="O483" s="7" t="str">
        <f t="shared" si="7"/>
        <v>Unique</v>
      </c>
    </row>
    <row r="484" spans="2:15" ht="15.75" x14ac:dyDescent="0.25">
      <c r="B484" s="1">
        <v>15</v>
      </c>
      <c r="C484" s="1">
        <v>45333281</v>
      </c>
      <c r="D484" s="1" t="s">
        <v>1716</v>
      </c>
      <c r="E484" s="1" t="s">
        <v>11</v>
      </c>
      <c r="F484" s="1" t="s">
        <v>15</v>
      </c>
      <c r="G484" s="1" t="s">
        <v>2094</v>
      </c>
      <c r="H484" s="1" t="s">
        <v>765</v>
      </c>
      <c r="I484" s="1" t="s">
        <v>1470</v>
      </c>
      <c r="J484" s="1" t="s">
        <v>2095</v>
      </c>
      <c r="K484" s="1" t="s">
        <v>1449</v>
      </c>
      <c r="L484" s="109">
        <v>27.317403708539501</v>
      </c>
      <c r="M484" s="1" t="s">
        <v>130</v>
      </c>
      <c r="N484" s="1">
        <v>31959995</v>
      </c>
      <c r="O484" s="7" t="str">
        <f t="shared" si="7"/>
        <v>Unique</v>
      </c>
    </row>
    <row r="485" spans="2:15" ht="15.75" x14ac:dyDescent="0.25">
      <c r="B485" s="1">
        <v>15</v>
      </c>
      <c r="C485" s="1">
        <v>53623569</v>
      </c>
      <c r="D485" s="1" t="s">
        <v>1717</v>
      </c>
      <c r="E485" s="1" t="s">
        <v>16</v>
      </c>
      <c r="F485" s="1" t="s">
        <v>12</v>
      </c>
      <c r="G485" s="1" t="s">
        <v>1718</v>
      </c>
      <c r="H485" s="1" t="s">
        <v>897</v>
      </c>
      <c r="I485" s="1" t="s">
        <v>918</v>
      </c>
      <c r="J485" s="1" t="s">
        <v>2096</v>
      </c>
      <c r="K485" s="1" t="s">
        <v>1449</v>
      </c>
      <c r="L485" s="109">
        <v>25.8873949984654</v>
      </c>
      <c r="M485" s="1" t="s">
        <v>130</v>
      </c>
      <c r="N485" s="1">
        <v>30604766</v>
      </c>
      <c r="O485" s="7" t="str">
        <f t="shared" si="7"/>
        <v>Unique</v>
      </c>
    </row>
    <row r="486" spans="2:15" ht="15.75" x14ac:dyDescent="0.25">
      <c r="B486" s="1">
        <v>15</v>
      </c>
      <c r="C486" s="1">
        <v>55960411</v>
      </c>
      <c r="D486" s="1" t="s">
        <v>56</v>
      </c>
      <c r="E486" s="1" t="s">
        <v>15</v>
      </c>
      <c r="F486" s="1" t="s">
        <v>16</v>
      </c>
      <c r="G486" s="1" t="s">
        <v>1380</v>
      </c>
      <c r="H486" s="1" t="s">
        <v>1381</v>
      </c>
      <c r="I486" s="1" t="s">
        <v>711</v>
      </c>
      <c r="J486" s="1" t="s">
        <v>2097</v>
      </c>
      <c r="K486" s="1" t="s">
        <v>704</v>
      </c>
      <c r="L486" s="109">
        <v>37.332266947466699</v>
      </c>
      <c r="M486" s="1" t="s">
        <v>130</v>
      </c>
      <c r="N486" s="1">
        <v>37315093</v>
      </c>
      <c r="O486" s="7" t="str">
        <f t="shared" si="7"/>
        <v>Unique</v>
      </c>
    </row>
    <row r="487" spans="2:15" ht="15.75" x14ac:dyDescent="0.25">
      <c r="B487" s="1">
        <v>15</v>
      </c>
      <c r="C487" s="1">
        <v>59202474</v>
      </c>
      <c r="D487" s="1" t="s">
        <v>58</v>
      </c>
      <c r="E487" s="1" t="s">
        <v>15</v>
      </c>
      <c r="F487" s="1" t="s">
        <v>16</v>
      </c>
      <c r="G487" s="1" t="s">
        <v>1362</v>
      </c>
      <c r="H487" s="1" t="s">
        <v>769</v>
      </c>
      <c r="I487" s="1" t="s">
        <v>711</v>
      </c>
      <c r="J487" s="1" t="s">
        <v>2098</v>
      </c>
      <c r="K487" s="1" t="s">
        <v>704</v>
      </c>
      <c r="L487" s="109">
        <v>22.329012396989999</v>
      </c>
      <c r="M487" s="1" t="s">
        <v>130</v>
      </c>
      <c r="N487" s="1">
        <v>37315093</v>
      </c>
      <c r="O487" s="7" t="str">
        <f t="shared" si="7"/>
        <v>Unique</v>
      </c>
    </row>
    <row r="488" spans="2:15" ht="15.75" x14ac:dyDescent="0.25">
      <c r="B488" s="1">
        <v>15</v>
      </c>
      <c r="C488" s="1">
        <v>60610443</v>
      </c>
      <c r="D488" s="1" t="s">
        <v>18698</v>
      </c>
      <c r="E488" s="1" t="s">
        <v>15</v>
      </c>
      <c r="F488" s="1" t="s">
        <v>16</v>
      </c>
      <c r="G488" s="1" t="s">
        <v>1356</v>
      </c>
      <c r="H488" s="1" t="s">
        <v>1020</v>
      </c>
      <c r="I488" s="1" t="s">
        <v>728</v>
      </c>
      <c r="J488" s="1" t="s">
        <v>22356</v>
      </c>
      <c r="K488" s="1" t="s">
        <v>704</v>
      </c>
      <c r="L488" s="109">
        <v>10.496209316942799</v>
      </c>
      <c r="M488" s="1" t="s">
        <v>134</v>
      </c>
      <c r="N488" s="1">
        <v>37315093</v>
      </c>
      <c r="O488" s="7" t="str">
        <f t="shared" si="7"/>
        <v>Unique</v>
      </c>
    </row>
    <row r="489" spans="2:15" ht="15.75" x14ac:dyDescent="0.25">
      <c r="B489" s="1">
        <v>15</v>
      </c>
      <c r="C489" s="1">
        <v>60613790</v>
      </c>
      <c r="D489" s="1" t="s">
        <v>35</v>
      </c>
      <c r="E489" s="1" t="s">
        <v>11</v>
      </c>
      <c r="F489" s="1" t="s">
        <v>12</v>
      </c>
      <c r="G489" s="1" t="s">
        <v>1122</v>
      </c>
      <c r="H489" s="1" t="s">
        <v>822</v>
      </c>
      <c r="I489" s="1" t="s">
        <v>717</v>
      </c>
      <c r="J489" s="1" t="s">
        <v>870</v>
      </c>
      <c r="K489" s="1" t="s">
        <v>169</v>
      </c>
      <c r="L489" s="109">
        <v>8.3467874862246596</v>
      </c>
      <c r="M489" s="1" t="s">
        <v>130</v>
      </c>
      <c r="N489" s="1">
        <v>38632349</v>
      </c>
      <c r="O489" s="7" t="str">
        <f t="shared" si="7"/>
        <v>Unique</v>
      </c>
    </row>
    <row r="490" spans="2:15" ht="15.75" x14ac:dyDescent="0.25">
      <c r="B490" s="1">
        <v>15</v>
      </c>
      <c r="C490" s="1">
        <v>60779075</v>
      </c>
      <c r="D490" s="1" t="s">
        <v>1719</v>
      </c>
      <c r="E490" s="1" t="s">
        <v>15</v>
      </c>
      <c r="F490" s="1" t="s">
        <v>16</v>
      </c>
      <c r="G490" s="1" t="s">
        <v>1246</v>
      </c>
      <c r="H490" s="1" t="s">
        <v>1351</v>
      </c>
      <c r="I490" s="1" t="s">
        <v>711</v>
      </c>
      <c r="J490" s="1" t="s">
        <v>22308</v>
      </c>
      <c r="K490" s="1" t="s">
        <v>1442</v>
      </c>
      <c r="L490" s="109">
        <v>8.9450041384708605</v>
      </c>
      <c r="M490" s="1" t="s">
        <v>130</v>
      </c>
      <c r="N490" s="1">
        <v>37156999</v>
      </c>
      <c r="O490" s="7" t="str">
        <f t="shared" si="7"/>
        <v>Unique</v>
      </c>
    </row>
    <row r="491" spans="2:15" ht="15.75" x14ac:dyDescent="0.25">
      <c r="B491" s="1">
        <v>15</v>
      </c>
      <c r="C491" s="1">
        <v>66742474</v>
      </c>
      <c r="D491" s="1" t="s">
        <v>233</v>
      </c>
      <c r="E491" s="1" t="s">
        <v>11</v>
      </c>
      <c r="F491" s="1" t="s">
        <v>12</v>
      </c>
      <c r="G491" s="1" t="s">
        <v>1843</v>
      </c>
      <c r="H491" s="1" t="s">
        <v>1056</v>
      </c>
      <c r="I491" s="1" t="s">
        <v>762</v>
      </c>
      <c r="J491" s="1" t="s">
        <v>1124</v>
      </c>
      <c r="K491" s="1" t="s">
        <v>174</v>
      </c>
      <c r="L491" s="109">
        <v>12.3242216583259</v>
      </c>
      <c r="M491" s="1" t="s">
        <v>130</v>
      </c>
      <c r="N491" s="1">
        <v>35332129</v>
      </c>
      <c r="O491" s="7" t="str">
        <f t="shared" si="7"/>
        <v>Unique</v>
      </c>
    </row>
    <row r="492" spans="2:15" ht="15.75" x14ac:dyDescent="0.25">
      <c r="B492" s="1">
        <v>15</v>
      </c>
      <c r="C492" s="1">
        <v>67156025</v>
      </c>
      <c r="D492" s="1" t="s">
        <v>1720</v>
      </c>
      <c r="E492" s="1" t="s">
        <v>11</v>
      </c>
      <c r="F492" s="1" t="s">
        <v>12</v>
      </c>
      <c r="G492" s="1" t="s">
        <v>1073</v>
      </c>
      <c r="H492" s="1" t="s">
        <v>1046</v>
      </c>
      <c r="I492" s="1" t="s">
        <v>760</v>
      </c>
      <c r="J492" s="1" t="s">
        <v>2099</v>
      </c>
      <c r="K492" s="1" t="s">
        <v>1442</v>
      </c>
      <c r="L492" s="109">
        <v>11.5514482607984</v>
      </c>
      <c r="M492" s="1" t="s">
        <v>130</v>
      </c>
      <c r="N492" s="1">
        <v>26974007</v>
      </c>
      <c r="O492" s="7" t="str">
        <f t="shared" si="7"/>
        <v>Unique</v>
      </c>
    </row>
    <row r="493" spans="2:15" ht="15.75" x14ac:dyDescent="0.25">
      <c r="B493" s="1">
        <v>15</v>
      </c>
      <c r="C493" s="1">
        <v>68333377</v>
      </c>
      <c r="D493" s="1" t="s">
        <v>61</v>
      </c>
      <c r="E493" s="1" t="s">
        <v>11</v>
      </c>
      <c r="F493" s="1" t="s">
        <v>12</v>
      </c>
      <c r="G493" s="1" t="s">
        <v>1382</v>
      </c>
      <c r="H493" s="1" t="s">
        <v>1383</v>
      </c>
      <c r="I493" s="1" t="s">
        <v>811</v>
      </c>
      <c r="J493" s="1" t="s">
        <v>2100</v>
      </c>
      <c r="K493" s="1" t="s">
        <v>704</v>
      </c>
      <c r="L493" s="109">
        <v>18.0692037370167</v>
      </c>
      <c r="M493" s="1" t="s">
        <v>130</v>
      </c>
      <c r="N493" s="1">
        <v>37315093</v>
      </c>
      <c r="O493" s="7" t="str">
        <f t="shared" si="7"/>
        <v>Unique</v>
      </c>
    </row>
    <row r="494" spans="2:15" ht="15.75" x14ac:dyDescent="0.25">
      <c r="B494" s="1">
        <v>15</v>
      </c>
      <c r="C494" s="1">
        <v>71691435</v>
      </c>
      <c r="D494" s="1" t="s">
        <v>138</v>
      </c>
      <c r="E494" s="1" t="s">
        <v>15</v>
      </c>
      <c r="F494" s="1" t="s">
        <v>16</v>
      </c>
      <c r="G494" s="1" t="s">
        <v>1384</v>
      </c>
      <c r="H494" s="1" t="s">
        <v>787</v>
      </c>
      <c r="I494" s="1" t="s">
        <v>748</v>
      </c>
      <c r="J494" s="1" t="s">
        <v>1385</v>
      </c>
      <c r="K494" s="1" t="s">
        <v>188</v>
      </c>
      <c r="L494" s="109">
        <v>7.3732491463166099</v>
      </c>
      <c r="M494" s="1" t="s">
        <v>134</v>
      </c>
      <c r="N494" s="1"/>
      <c r="O494" s="7" t="str">
        <f t="shared" si="7"/>
        <v>Unique</v>
      </c>
    </row>
    <row r="495" spans="2:15" ht="15.75" x14ac:dyDescent="0.25">
      <c r="B495" s="1">
        <v>15</v>
      </c>
      <c r="C495" s="1">
        <v>73927205</v>
      </c>
      <c r="D495" s="1" t="s">
        <v>195</v>
      </c>
      <c r="E495" s="1" t="s">
        <v>15</v>
      </c>
      <c r="F495" s="1" t="s">
        <v>12</v>
      </c>
      <c r="G495" s="1" t="s">
        <v>1009</v>
      </c>
      <c r="H495" s="1" t="s">
        <v>1053</v>
      </c>
      <c r="I495" s="1" t="s">
        <v>762</v>
      </c>
      <c r="J495" s="1" t="s">
        <v>1126</v>
      </c>
      <c r="K495" s="1" t="s">
        <v>174</v>
      </c>
      <c r="L495" s="109">
        <v>9.1197582241045207</v>
      </c>
      <c r="M495" s="1" t="s">
        <v>130</v>
      </c>
      <c r="N495" s="1">
        <v>35332129</v>
      </c>
      <c r="O495" s="7" t="str">
        <f t="shared" si="7"/>
        <v>Unique</v>
      </c>
    </row>
    <row r="496" spans="2:15" ht="15.75" x14ac:dyDescent="0.25">
      <c r="B496" s="1">
        <v>15</v>
      </c>
      <c r="C496" s="1">
        <v>74735539</v>
      </c>
      <c r="D496" s="1" t="s">
        <v>18761</v>
      </c>
      <c r="E496" s="1" t="s">
        <v>15</v>
      </c>
      <c r="F496" s="1" t="s">
        <v>16</v>
      </c>
      <c r="G496" s="1" t="s">
        <v>19322</v>
      </c>
      <c r="H496" s="1" t="s">
        <v>1479</v>
      </c>
      <c r="I496" s="1" t="s">
        <v>918</v>
      </c>
      <c r="J496" s="1" t="s">
        <v>22375</v>
      </c>
      <c r="K496" s="1" t="s">
        <v>1449</v>
      </c>
      <c r="L496" s="109">
        <v>8.4539511335982702</v>
      </c>
      <c r="M496" s="1" t="s">
        <v>130</v>
      </c>
      <c r="N496" s="1">
        <v>33462484</v>
      </c>
      <c r="O496" s="7" t="str">
        <f t="shared" si="7"/>
        <v>Unique</v>
      </c>
    </row>
    <row r="497" spans="2:15" ht="15.75" x14ac:dyDescent="0.25">
      <c r="B497" s="1">
        <v>15</v>
      </c>
      <c r="C497" s="1">
        <v>74791153</v>
      </c>
      <c r="D497" s="1" t="s">
        <v>1866</v>
      </c>
      <c r="E497" s="1" t="s">
        <v>11</v>
      </c>
      <c r="F497" s="1" t="s">
        <v>16</v>
      </c>
      <c r="G497" s="1" t="s">
        <v>1867</v>
      </c>
      <c r="H497" s="1" t="s">
        <v>1868</v>
      </c>
      <c r="I497" s="1" t="s">
        <v>888</v>
      </c>
      <c r="J497" s="1" t="s">
        <v>1869</v>
      </c>
      <c r="K497" s="1" t="s">
        <v>1445</v>
      </c>
      <c r="L497" s="109">
        <v>11.5241835869687</v>
      </c>
      <c r="M497" s="1" t="s">
        <v>130</v>
      </c>
      <c r="N497" s="1">
        <v>23740937</v>
      </c>
      <c r="O497" s="7" t="str">
        <f t="shared" si="7"/>
        <v>Unique</v>
      </c>
    </row>
    <row r="498" spans="2:15" ht="15.75" x14ac:dyDescent="0.25">
      <c r="B498" s="1">
        <v>15</v>
      </c>
      <c r="C498" s="1">
        <v>74949814</v>
      </c>
      <c r="D498" s="1" t="s">
        <v>1721</v>
      </c>
      <c r="E498" s="1" t="s">
        <v>15</v>
      </c>
      <c r="F498" s="1" t="s">
        <v>16</v>
      </c>
      <c r="G498" s="1" t="s">
        <v>1592</v>
      </c>
      <c r="H498" s="1" t="s">
        <v>836</v>
      </c>
      <c r="I498" s="1" t="s">
        <v>717</v>
      </c>
      <c r="J498" s="1" t="s">
        <v>2101</v>
      </c>
      <c r="K498" s="1" t="s">
        <v>1442</v>
      </c>
      <c r="L498" s="109">
        <v>9.7164726351383095</v>
      </c>
      <c r="M498" s="1" t="s">
        <v>134</v>
      </c>
      <c r="N498" s="1"/>
      <c r="O498" s="7" t="str">
        <f t="shared" si="7"/>
        <v>Unique</v>
      </c>
    </row>
    <row r="499" spans="2:15" ht="15.75" x14ac:dyDescent="0.25">
      <c r="B499" s="1">
        <v>15</v>
      </c>
      <c r="C499" s="1">
        <v>75571574</v>
      </c>
      <c r="D499" s="1" t="s">
        <v>18500</v>
      </c>
      <c r="E499" s="1" t="s">
        <v>11</v>
      </c>
      <c r="F499" s="1" t="s">
        <v>12</v>
      </c>
      <c r="G499" s="1" t="s">
        <v>1157</v>
      </c>
      <c r="H499" s="1" t="s">
        <v>1064</v>
      </c>
      <c r="I499" s="1" t="s">
        <v>753</v>
      </c>
      <c r="J499" s="1" t="s">
        <v>22376</v>
      </c>
      <c r="K499" s="1" t="s">
        <v>704</v>
      </c>
      <c r="L499" s="109">
        <v>8.0067842795258599</v>
      </c>
      <c r="M499" s="1" t="s">
        <v>134</v>
      </c>
      <c r="N499" s="1">
        <v>37315093</v>
      </c>
      <c r="O499" s="7" t="str">
        <f t="shared" si="7"/>
        <v>Unique</v>
      </c>
    </row>
    <row r="500" spans="2:15" ht="15.75" x14ac:dyDescent="0.25">
      <c r="B500" s="1">
        <v>15</v>
      </c>
      <c r="C500" s="1">
        <v>75858740</v>
      </c>
      <c r="D500" s="1" t="s">
        <v>18995</v>
      </c>
      <c r="E500" s="1" t="s">
        <v>11</v>
      </c>
      <c r="F500" s="1" t="s">
        <v>12</v>
      </c>
      <c r="G500" s="1" t="s">
        <v>19323</v>
      </c>
      <c r="H500" s="1" t="s">
        <v>720</v>
      </c>
      <c r="I500" s="1" t="s">
        <v>918</v>
      </c>
      <c r="J500" s="1" t="s">
        <v>22377</v>
      </c>
      <c r="K500" s="1" t="s">
        <v>1449</v>
      </c>
      <c r="L500" s="109">
        <v>10.227751660028099</v>
      </c>
      <c r="M500" s="1" t="s">
        <v>130</v>
      </c>
      <c r="N500" s="1">
        <v>37277652</v>
      </c>
      <c r="O500" s="7" t="str">
        <f t="shared" si="7"/>
        <v>Unique</v>
      </c>
    </row>
    <row r="501" spans="2:15" ht="15.75" x14ac:dyDescent="0.25">
      <c r="B501" s="1">
        <v>15</v>
      </c>
      <c r="C501" s="1">
        <v>78754351</v>
      </c>
      <c r="D501" s="1" t="s">
        <v>1722</v>
      </c>
      <c r="E501" s="1" t="s">
        <v>11</v>
      </c>
      <c r="F501" s="1" t="s">
        <v>12</v>
      </c>
      <c r="G501" s="1" t="s">
        <v>2102</v>
      </c>
      <c r="H501" s="1" t="s">
        <v>839</v>
      </c>
      <c r="I501" s="1" t="s">
        <v>1470</v>
      </c>
      <c r="J501" s="1" t="s">
        <v>22378</v>
      </c>
      <c r="K501" s="1" t="s">
        <v>1449</v>
      </c>
      <c r="L501" s="109">
        <v>23.081183609639599</v>
      </c>
      <c r="M501" s="1" t="s">
        <v>130</v>
      </c>
      <c r="N501" s="1">
        <v>39024449</v>
      </c>
      <c r="O501" s="7" t="str">
        <f t="shared" si="7"/>
        <v>Unique</v>
      </c>
    </row>
    <row r="502" spans="2:15" ht="15.75" x14ac:dyDescent="0.25">
      <c r="B502" s="1">
        <v>15</v>
      </c>
      <c r="C502" s="1">
        <v>80675204</v>
      </c>
      <c r="D502" s="1" t="s">
        <v>1723</v>
      </c>
      <c r="E502" s="1" t="s">
        <v>15</v>
      </c>
      <c r="F502" s="1" t="s">
        <v>16</v>
      </c>
      <c r="G502" s="1" t="s">
        <v>2103</v>
      </c>
      <c r="H502" s="1" t="s">
        <v>895</v>
      </c>
      <c r="I502" s="1" t="s">
        <v>760</v>
      </c>
      <c r="J502" s="1" t="s">
        <v>2104</v>
      </c>
      <c r="K502" s="1" t="s">
        <v>1442</v>
      </c>
      <c r="L502" s="109">
        <v>7.5040396051183</v>
      </c>
      <c r="M502" s="1" t="s">
        <v>130</v>
      </c>
      <c r="N502" s="1">
        <v>37156999</v>
      </c>
      <c r="O502" s="7" t="str">
        <f t="shared" si="7"/>
        <v>Unique</v>
      </c>
    </row>
    <row r="503" spans="2:15" ht="15.75" x14ac:dyDescent="0.25">
      <c r="B503" s="1">
        <v>15</v>
      </c>
      <c r="C503" s="1">
        <v>85669635</v>
      </c>
      <c r="D503" s="1" t="s">
        <v>1892</v>
      </c>
      <c r="E503" s="1" t="s">
        <v>11</v>
      </c>
      <c r="F503" s="1" t="s">
        <v>12</v>
      </c>
      <c r="G503" s="1" t="s">
        <v>19324</v>
      </c>
      <c r="H503" s="1" t="s">
        <v>735</v>
      </c>
      <c r="I503" s="1" t="s">
        <v>728</v>
      </c>
      <c r="J503" s="1" t="s">
        <v>22379</v>
      </c>
      <c r="K503" s="1" t="s">
        <v>704</v>
      </c>
      <c r="L503" s="109">
        <v>12.2108425080886</v>
      </c>
      <c r="M503" s="1" t="s">
        <v>134</v>
      </c>
      <c r="N503" s="1">
        <v>37315093</v>
      </c>
      <c r="O503" s="7" t="str">
        <f t="shared" si="7"/>
        <v>Unique</v>
      </c>
    </row>
    <row r="504" spans="2:15" ht="15.75" x14ac:dyDescent="0.25">
      <c r="B504" s="1">
        <v>15</v>
      </c>
      <c r="C504" s="1">
        <v>85742593</v>
      </c>
      <c r="D504" s="1" t="s">
        <v>116</v>
      </c>
      <c r="E504" s="1" t="s">
        <v>11</v>
      </c>
      <c r="F504" s="1" t="s">
        <v>16</v>
      </c>
      <c r="G504" s="1" t="s">
        <v>1127</v>
      </c>
      <c r="H504" s="1" t="s">
        <v>1077</v>
      </c>
      <c r="I504" s="1" t="s">
        <v>741</v>
      </c>
      <c r="J504" s="1" t="s">
        <v>1128</v>
      </c>
      <c r="K504" s="1" t="s">
        <v>186</v>
      </c>
      <c r="L504" s="109">
        <v>8.3204812563042108</v>
      </c>
      <c r="M504" s="1" t="s">
        <v>130</v>
      </c>
      <c r="N504" s="1">
        <v>35688625</v>
      </c>
      <c r="O504" s="7" t="str">
        <f t="shared" si="7"/>
        <v>Unique</v>
      </c>
    </row>
    <row r="505" spans="2:15" ht="15.75" x14ac:dyDescent="0.25">
      <c r="B505" s="1">
        <v>15</v>
      </c>
      <c r="C505" s="1">
        <v>88715387</v>
      </c>
      <c r="D505" s="1" t="s">
        <v>2105</v>
      </c>
      <c r="E505" s="1" t="s">
        <v>16</v>
      </c>
      <c r="F505" s="1" t="s">
        <v>12</v>
      </c>
      <c r="G505" s="1" t="s">
        <v>1311</v>
      </c>
      <c r="H505" s="1" t="s">
        <v>1864</v>
      </c>
      <c r="I505" s="1" t="s">
        <v>741</v>
      </c>
      <c r="J505" s="1" t="s">
        <v>2106</v>
      </c>
      <c r="K505" s="1" t="s">
        <v>704</v>
      </c>
      <c r="L505" s="109">
        <v>47.805208242278098</v>
      </c>
      <c r="M505" s="1" t="s">
        <v>130</v>
      </c>
      <c r="N505" s="1">
        <v>37315093</v>
      </c>
      <c r="O505" s="7" t="str">
        <f t="shared" si="7"/>
        <v>Unique</v>
      </c>
    </row>
    <row r="506" spans="2:15" ht="15.75" x14ac:dyDescent="0.25">
      <c r="B506" s="1">
        <v>15</v>
      </c>
      <c r="C506" s="1">
        <v>90551919</v>
      </c>
      <c r="D506" s="1" t="s">
        <v>1724</v>
      </c>
      <c r="E506" s="1" t="s">
        <v>11</v>
      </c>
      <c r="F506" s="1" t="s">
        <v>12</v>
      </c>
      <c r="G506" s="1" t="s">
        <v>1376</v>
      </c>
      <c r="H506" s="1" t="s">
        <v>983</v>
      </c>
      <c r="I506" s="1" t="s">
        <v>711</v>
      </c>
      <c r="J506" s="1" t="s">
        <v>22380</v>
      </c>
      <c r="K506" s="1" t="s">
        <v>1442</v>
      </c>
      <c r="L506" s="109">
        <v>12.350178536775401</v>
      </c>
      <c r="M506" s="1" t="s">
        <v>130</v>
      </c>
      <c r="N506" s="1">
        <v>28067908</v>
      </c>
      <c r="O506" s="7" t="str">
        <f t="shared" si="7"/>
        <v>Unique</v>
      </c>
    </row>
    <row r="507" spans="2:15" ht="15.75" x14ac:dyDescent="0.25">
      <c r="B507" s="1">
        <v>15</v>
      </c>
      <c r="C507" s="1">
        <v>100152748</v>
      </c>
      <c r="D507" s="1" t="s">
        <v>298</v>
      </c>
      <c r="E507" s="1" t="s">
        <v>11</v>
      </c>
      <c r="F507" s="1" t="s">
        <v>12</v>
      </c>
      <c r="G507" s="1" t="s">
        <v>19325</v>
      </c>
      <c r="H507" s="1" t="s">
        <v>759</v>
      </c>
      <c r="I507" s="1" t="s">
        <v>711</v>
      </c>
      <c r="J507" s="1" t="s">
        <v>1131</v>
      </c>
      <c r="K507" s="1" t="s">
        <v>174</v>
      </c>
      <c r="L507" s="109">
        <v>18.573488738635401</v>
      </c>
      <c r="M507" s="1" t="s">
        <v>130</v>
      </c>
      <c r="N507" s="1">
        <v>35332129</v>
      </c>
      <c r="O507" s="7" t="str">
        <f t="shared" si="7"/>
        <v>Unique</v>
      </c>
    </row>
    <row r="508" spans="2:15" ht="15.75" x14ac:dyDescent="0.25">
      <c r="B508" s="1">
        <v>15</v>
      </c>
      <c r="C508" s="1">
        <v>100862167</v>
      </c>
      <c r="D508" s="1" t="s">
        <v>1132</v>
      </c>
      <c r="E508" s="1" t="s">
        <v>15</v>
      </c>
      <c r="F508" s="1" t="s">
        <v>12</v>
      </c>
      <c r="G508" s="1" t="s">
        <v>918</v>
      </c>
      <c r="H508" s="1" t="s">
        <v>1305</v>
      </c>
      <c r="I508" s="1" t="s">
        <v>890</v>
      </c>
      <c r="J508" s="1" t="s">
        <v>2107</v>
      </c>
      <c r="K508" s="1" t="s">
        <v>704</v>
      </c>
      <c r="L508" s="109">
        <v>16.462684726888</v>
      </c>
      <c r="M508" s="1" t="s">
        <v>130</v>
      </c>
      <c r="N508" s="1">
        <v>37315093</v>
      </c>
      <c r="O508" s="7" t="str">
        <f t="shared" si="7"/>
        <v>Unique</v>
      </c>
    </row>
    <row r="509" spans="2:15" ht="15.75" x14ac:dyDescent="0.25">
      <c r="B509" s="1">
        <v>16</v>
      </c>
      <c r="C509" s="1">
        <v>42195</v>
      </c>
      <c r="D509" s="1" t="s">
        <v>118</v>
      </c>
      <c r="E509" s="1" t="s">
        <v>15</v>
      </c>
      <c r="F509" s="1" t="s">
        <v>12</v>
      </c>
      <c r="G509" s="1" t="s">
        <v>849</v>
      </c>
      <c r="H509" s="1" t="s">
        <v>1133</v>
      </c>
      <c r="I509" s="1" t="s">
        <v>824</v>
      </c>
      <c r="J509" s="1" t="s">
        <v>1134</v>
      </c>
      <c r="K509" s="1" t="s">
        <v>186</v>
      </c>
      <c r="L509" s="109">
        <v>12.3786159715183</v>
      </c>
      <c r="M509" s="1" t="s">
        <v>130</v>
      </c>
      <c r="N509" s="1">
        <v>36603154</v>
      </c>
      <c r="O509" s="7" t="str">
        <f t="shared" si="7"/>
        <v>Unique</v>
      </c>
    </row>
    <row r="510" spans="2:15" ht="15.75" x14ac:dyDescent="0.25">
      <c r="B510" s="1">
        <v>16</v>
      </c>
      <c r="C510" s="1">
        <v>737738</v>
      </c>
      <c r="D510" s="1" t="s">
        <v>1725</v>
      </c>
      <c r="E510" s="1" t="s">
        <v>16</v>
      </c>
      <c r="F510" s="1" t="s">
        <v>12</v>
      </c>
      <c r="G510" s="1" t="s">
        <v>1726</v>
      </c>
      <c r="H510" s="1" t="s">
        <v>886</v>
      </c>
      <c r="I510" s="1" t="s">
        <v>918</v>
      </c>
      <c r="J510" s="1" t="s">
        <v>1727</v>
      </c>
      <c r="K510" s="1" t="s">
        <v>1447</v>
      </c>
      <c r="L510" s="109">
        <v>8.0189519410868293</v>
      </c>
      <c r="M510" s="1" t="s">
        <v>130</v>
      </c>
      <c r="N510" s="1">
        <v>40038546</v>
      </c>
      <c r="O510" s="7" t="str">
        <f t="shared" si="7"/>
        <v>Unique</v>
      </c>
    </row>
    <row r="511" spans="2:15" ht="15.75" x14ac:dyDescent="0.25">
      <c r="B511" s="1">
        <v>16</v>
      </c>
      <c r="C511" s="1">
        <v>1648265</v>
      </c>
      <c r="D511" s="1" t="s">
        <v>105</v>
      </c>
      <c r="E511" s="1" t="s">
        <v>16</v>
      </c>
      <c r="F511" s="1" t="s">
        <v>12</v>
      </c>
      <c r="G511" s="1" t="s">
        <v>1135</v>
      </c>
      <c r="H511" s="1" t="s">
        <v>1136</v>
      </c>
      <c r="I511" s="1" t="s">
        <v>1137</v>
      </c>
      <c r="J511" s="1" t="s">
        <v>1138</v>
      </c>
      <c r="K511" s="1" t="s">
        <v>186</v>
      </c>
      <c r="L511" s="109">
        <v>9.0795635934492402</v>
      </c>
      <c r="M511" s="1" t="s">
        <v>134</v>
      </c>
      <c r="N511" s="1"/>
      <c r="O511" s="7" t="str">
        <f t="shared" si="7"/>
        <v>Unique</v>
      </c>
    </row>
    <row r="512" spans="2:15" ht="15.75" x14ac:dyDescent="0.25">
      <c r="B512" s="1">
        <v>16</v>
      </c>
      <c r="C512" s="1">
        <v>4284961</v>
      </c>
      <c r="D512" s="1" t="s">
        <v>82</v>
      </c>
      <c r="E512" s="1" t="s">
        <v>11</v>
      </c>
      <c r="F512" s="1" t="s">
        <v>16</v>
      </c>
      <c r="G512" s="1" t="s">
        <v>1386</v>
      </c>
      <c r="H512" s="1" t="s">
        <v>1352</v>
      </c>
      <c r="I512" s="1" t="s">
        <v>728</v>
      </c>
      <c r="J512" s="1" t="s">
        <v>2108</v>
      </c>
      <c r="K512" s="1" t="s">
        <v>704</v>
      </c>
      <c r="L512" s="109">
        <v>10.4712118082251</v>
      </c>
      <c r="M512" s="1" t="s">
        <v>134</v>
      </c>
      <c r="N512" s="1">
        <v>37315093</v>
      </c>
      <c r="O512" s="7" t="str">
        <f t="shared" si="7"/>
        <v>Unique</v>
      </c>
    </row>
    <row r="513" spans="2:15" ht="15.75" x14ac:dyDescent="0.25">
      <c r="B513" s="1">
        <v>16</v>
      </c>
      <c r="C513" s="1">
        <v>11622248</v>
      </c>
      <c r="D513" s="1" t="s">
        <v>1728</v>
      </c>
      <c r="E513" s="1" t="s">
        <v>11</v>
      </c>
      <c r="F513" s="1" t="s">
        <v>12</v>
      </c>
      <c r="G513" s="1" t="s">
        <v>1729</v>
      </c>
      <c r="H513" s="1" t="s">
        <v>1176</v>
      </c>
      <c r="I513" s="1" t="s">
        <v>717</v>
      </c>
      <c r="J513" s="1" t="s">
        <v>2109</v>
      </c>
      <c r="K513" s="1" t="s">
        <v>1442</v>
      </c>
      <c r="L513" s="109">
        <v>18.0772226580712</v>
      </c>
      <c r="M513" s="1" t="s">
        <v>130</v>
      </c>
      <c r="N513" s="1">
        <v>26974007</v>
      </c>
      <c r="O513" s="7" t="str">
        <f t="shared" si="7"/>
        <v>Unique</v>
      </c>
    </row>
    <row r="514" spans="2:15" ht="15.75" x14ac:dyDescent="0.25">
      <c r="B514" s="1">
        <v>16</v>
      </c>
      <c r="C514" s="1">
        <v>20381010</v>
      </c>
      <c r="D514" s="1" t="s">
        <v>1730</v>
      </c>
      <c r="E514" s="1" t="s">
        <v>11</v>
      </c>
      <c r="F514" s="1" t="s">
        <v>12</v>
      </c>
      <c r="G514" s="1" t="s">
        <v>1246</v>
      </c>
      <c r="H514" s="1" t="s">
        <v>946</v>
      </c>
      <c r="I514" s="1" t="s">
        <v>918</v>
      </c>
      <c r="J514" s="1" t="s">
        <v>2110</v>
      </c>
      <c r="K514" s="1" t="s">
        <v>1449</v>
      </c>
      <c r="L514" s="109">
        <v>214.643974142807</v>
      </c>
      <c r="M514" s="1" t="s">
        <v>130</v>
      </c>
      <c r="N514" s="1">
        <v>39024449</v>
      </c>
      <c r="O514" s="7" t="str">
        <f t="shared" si="7"/>
        <v>Unique</v>
      </c>
    </row>
    <row r="515" spans="2:15" ht="15.75" x14ac:dyDescent="0.25">
      <c r="B515" s="1">
        <v>16</v>
      </c>
      <c r="C515" s="1">
        <v>21965441</v>
      </c>
      <c r="D515" s="1" t="s">
        <v>2111</v>
      </c>
      <c r="E515" s="1" t="s">
        <v>11</v>
      </c>
      <c r="F515" s="1" t="s">
        <v>12</v>
      </c>
      <c r="G515" s="1" t="s">
        <v>849</v>
      </c>
      <c r="H515" s="1" t="s">
        <v>1381</v>
      </c>
      <c r="I515" s="1" t="s">
        <v>750</v>
      </c>
      <c r="J515" s="1" t="s">
        <v>2112</v>
      </c>
      <c r="K515" s="1" t="s">
        <v>704</v>
      </c>
      <c r="L515" s="109">
        <v>10.444663672004699</v>
      </c>
      <c r="M515" s="1" t="s">
        <v>134</v>
      </c>
      <c r="N515" s="1">
        <v>37315093</v>
      </c>
      <c r="O515" s="7" t="str">
        <f t="shared" si="7"/>
        <v>Unique</v>
      </c>
    </row>
    <row r="516" spans="2:15" ht="15.75" x14ac:dyDescent="0.25">
      <c r="B516" s="1">
        <v>16</v>
      </c>
      <c r="C516" s="1">
        <v>23854665</v>
      </c>
      <c r="D516" s="1" t="s">
        <v>1731</v>
      </c>
      <c r="E516" s="1" t="s">
        <v>15</v>
      </c>
      <c r="F516" s="1" t="s">
        <v>16</v>
      </c>
      <c r="G516" s="1" t="s">
        <v>2113</v>
      </c>
      <c r="H516" s="1" t="s">
        <v>1087</v>
      </c>
      <c r="I516" s="1" t="s">
        <v>760</v>
      </c>
      <c r="J516" s="1" t="s">
        <v>2114</v>
      </c>
      <c r="K516" s="1" t="s">
        <v>1442</v>
      </c>
      <c r="L516" s="109">
        <v>10.604848408495499</v>
      </c>
      <c r="M516" s="1" t="s">
        <v>130</v>
      </c>
      <c r="N516" s="1">
        <v>26974007</v>
      </c>
      <c r="O516" s="7" t="str">
        <f t="shared" ref="O516:O579" si="8">IF(COUNTIF(D:D,D516)&gt;1,"Duplicate","Unique")</f>
        <v>Unique</v>
      </c>
    </row>
    <row r="517" spans="2:15" ht="15.75" x14ac:dyDescent="0.25">
      <c r="B517" s="1">
        <v>16</v>
      </c>
      <c r="C517" s="1">
        <v>28806716</v>
      </c>
      <c r="D517" s="1" t="s">
        <v>9072</v>
      </c>
      <c r="E517" s="1" t="s">
        <v>15</v>
      </c>
      <c r="F517" s="1" t="s">
        <v>16</v>
      </c>
      <c r="G517" s="1" t="s">
        <v>1732</v>
      </c>
      <c r="H517" s="1" t="s">
        <v>886</v>
      </c>
      <c r="I517" s="1" t="s">
        <v>1470</v>
      </c>
      <c r="J517" s="1" t="s">
        <v>2116</v>
      </c>
      <c r="K517" s="1" t="s">
        <v>1449</v>
      </c>
      <c r="L517" s="109">
        <v>11.6852903070448</v>
      </c>
      <c r="M517" s="1" t="s">
        <v>130</v>
      </c>
      <c r="N517" s="1">
        <v>31959995</v>
      </c>
      <c r="O517" s="7" t="str">
        <f t="shared" si="8"/>
        <v>Unique</v>
      </c>
    </row>
    <row r="518" spans="2:15" ht="15.75" x14ac:dyDescent="0.25">
      <c r="B518" s="1">
        <v>16</v>
      </c>
      <c r="C518" s="1">
        <v>28929595</v>
      </c>
      <c r="D518" s="1" t="s">
        <v>19017</v>
      </c>
      <c r="E518" s="1" t="s">
        <v>15</v>
      </c>
      <c r="F518" s="1" t="s">
        <v>12</v>
      </c>
      <c r="G518" s="1" t="s">
        <v>1932</v>
      </c>
      <c r="H518" s="1" t="s">
        <v>968</v>
      </c>
      <c r="I518" s="1" t="s">
        <v>717</v>
      </c>
      <c r="J518" s="1" t="s">
        <v>22381</v>
      </c>
      <c r="K518" s="1" t="s">
        <v>1442</v>
      </c>
      <c r="L518" s="109">
        <v>7.7444862871804698</v>
      </c>
      <c r="M518" s="1" t="s">
        <v>130</v>
      </c>
      <c r="N518" s="1">
        <v>26974007</v>
      </c>
      <c r="O518" s="7" t="str">
        <f t="shared" si="8"/>
        <v>Unique</v>
      </c>
    </row>
    <row r="519" spans="2:15" ht="15.75" x14ac:dyDescent="0.25">
      <c r="B519" s="1">
        <v>16</v>
      </c>
      <c r="C519" s="1">
        <v>30331915</v>
      </c>
      <c r="D519" s="1" t="s">
        <v>18597</v>
      </c>
      <c r="E519" s="1" t="s">
        <v>11</v>
      </c>
      <c r="F519" s="1" t="s">
        <v>12</v>
      </c>
      <c r="G519" s="1" t="s">
        <v>1676</v>
      </c>
      <c r="H519" s="1" t="s">
        <v>859</v>
      </c>
      <c r="I519" s="1" t="s">
        <v>717</v>
      </c>
      <c r="J519" s="1" t="s">
        <v>22382</v>
      </c>
      <c r="K519" s="1" t="s">
        <v>1442</v>
      </c>
      <c r="L519" s="109">
        <v>7.3943717779923803</v>
      </c>
      <c r="M519" s="1" t="s">
        <v>130</v>
      </c>
      <c r="N519" s="1">
        <v>26974007</v>
      </c>
      <c r="O519" s="7" t="str">
        <f t="shared" si="8"/>
        <v>Unique</v>
      </c>
    </row>
    <row r="520" spans="2:15" ht="15.75" x14ac:dyDescent="0.25">
      <c r="B520" s="1">
        <v>16</v>
      </c>
      <c r="C520" s="1">
        <v>50308747</v>
      </c>
      <c r="D520" s="1" t="s">
        <v>1733</v>
      </c>
      <c r="E520" s="1" t="s">
        <v>15</v>
      </c>
      <c r="F520" s="1" t="s">
        <v>16</v>
      </c>
      <c r="G520" s="1" t="s">
        <v>1356</v>
      </c>
      <c r="H520" s="1" t="s">
        <v>1034</v>
      </c>
      <c r="I520" s="1" t="s">
        <v>760</v>
      </c>
      <c r="J520" s="1" t="s">
        <v>2117</v>
      </c>
      <c r="K520" s="1" t="s">
        <v>1442</v>
      </c>
      <c r="L520" s="109">
        <v>15.264720551939501</v>
      </c>
      <c r="M520" s="1" t="s">
        <v>130</v>
      </c>
      <c r="N520" s="1">
        <v>33686288</v>
      </c>
      <c r="O520" s="7" t="str">
        <f t="shared" si="8"/>
        <v>Unique</v>
      </c>
    </row>
    <row r="521" spans="2:15" ht="15.75" x14ac:dyDescent="0.25">
      <c r="B521" s="1">
        <v>16</v>
      </c>
      <c r="C521" s="1">
        <v>53768073</v>
      </c>
      <c r="D521" s="1" t="s">
        <v>299</v>
      </c>
      <c r="E521" s="1" t="s">
        <v>15</v>
      </c>
      <c r="F521" s="1" t="s">
        <v>16</v>
      </c>
      <c r="G521" s="1" t="s">
        <v>1389</v>
      </c>
      <c r="H521" s="1" t="s">
        <v>849</v>
      </c>
      <c r="I521" s="1" t="s">
        <v>762</v>
      </c>
      <c r="J521" s="1" t="s">
        <v>1140</v>
      </c>
      <c r="K521" s="1" t="s">
        <v>174</v>
      </c>
      <c r="L521" s="109">
        <v>14.298432014944099</v>
      </c>
      <c r="M521" s="1" t="s">
        <v>130</v>
      </c>
      <c r="N521" s="1">
        <v>35332129</v>
      </c>
      <c r="O521" s="7" t="str">
        <f t="shared" si="8"/>
        <v>Unique</v>
      </c>
    </row>
    <row r="522" spans="2:15" ht="15.75" x14ac:dyDescent="0.25">
      <c r="B522" s="1">
        <v>16</v>
      </c>
      <c r="C522" s="1">
        <v>53772541</v>
      </c>
      <c r="D522" s="1" t="s">
        <v>1734</v>
      </c>
      <c r="E522" s="1" t="s">
        <v>11</v>
      </c>
      <c r="F522" s="1" t="s">
        <v>12</v>
      </c>
      <c r="G522" s="1" t="s">
        <v>1735</v>
      </c>
      <c r="H522" s="1" t="s">
        <v>839</v>
      </c>
      <c r="I522" s="1" t="s">
        <v>1470</v>
      </c>
      <c r="J522" s="1" t="s">
        <v>2118</v>
      </c>
      <c r="K522" s="1" t="s">
        <v>1449</v>
      </c>
      <c r="L522" s="109">
        <v>28.042440598102498</v>
      </c>
      <c r="M522" s="1" t="s">
        <v>130</v>
      </c>
      <c r="N522" s="1">
        <v>30566433</v>
      </c>
      <c r="O522" s="7" t="str">
        <f t="shared" si="8"/>
        <v>Unique</v>
      </c>
    </row>
    <row r="523" spans="2:15" ht="15.75" x14ac:dyDescent="0.25">
      <c r="B523" s="1">
        <v>16</v>
      </c>
      <c r="C523" s="1">
        <v>53776774</v>
      </c>
      <c r="D523" s="1" t="s">
        <v>1736</v>
      </c>
      <c r="E523" s="1" t="s">
        <v>16</v>
      </c>
      <c r="F523" s="1" t="s">
        <v>15</v>
      </c>
      <c r="G523" s="1" t="s">
        <v>1654</v>
      </c>
      <c r="H523" s="1" t="s">
        <v>827</v>
      </c>
      <c r="I523" s="1" t="s">
        <v>1470</v>
      </c>
      <c r="J523" s="1" t="s">
        <v>1737</v>
      </c>
      <c r="K523" s="1" t="s">
        <v>1447</v>
      </c>
      <c r="L523" s="109">
        <v>18.308653235865201</v>
      </c>
      <c r="M523" s="1" t="s">
        <v>130</v>
      </c>
      <c r="N523" s="1">
        <v>40038546</v>
      </c>
      <c r="O523" s="7" t="str">
        <f t="shared" si="8"/>
        <v>Unique</v>
      </c>
    </row>
    <row r="524" spans="2:15" ht="15.75" x14ac:dyDescent="0.25">
      <c r="B524" s="1">
        <v>16</v>
      </c>
      <c r="C524" s="1">
        <v>53788590</v>
      </c>
      <c r="D524" s="1" t="s">
        <v>1235</v>
      </c>
      <c r="E524" s="1" t="s">
        <v>15</v>
      </c>
      <c r="F524" s="1" t="s">
        <v>12</v>
      </c>
      <c r="G524" s="1" t="s">
        <v>1387</v>
      </c>
      <c r="H524" s="1" t="s">
        <v>972</v>
      </c>
      <c r="I524" s="1" t="s">
        <v>741</v>
      </c>
      <c r="J524" s="1" t="s">
        <v>1388</v>
      </c>
      <c r="K524" s="1" t="s">
        <v>189</v>
      </c>
      <c r="L524" s="109">
        <v>9.2846653162076898</v>
      </c>
      <c r="M524" s="1" t="s">
        <v>134</v>
      </c>
      <c r="N524" s="1"/>
      <c r="O524" s="7" t="str">
        <f t="shared" si="8"/>
        <v>Unique</v>
      </c>
    </row>
    <row r="525" spans="2:15" ht="15.75" x14ac:dyDescent="0.25">
      <c r="B525" s="1">
        <v>16</v>
      </c>
      <c r="C525" s="1">
        <v>53880018</v>
      </c>
      <c r="D525" s="1" t="s">
        <v>135</v>
      </c>
      <c r="E525" s="1" t="s">
        <v>11</v>
      </c>
      <c r="F525" s="1" t="s">
        <v>12</v>
      </c>
      <c r="G525" s="1" t="s">
        <v>1389</v>
      </c>
      <c r="H525" s="1" t="s">
        <v>913</v>
      </c>
      <c r="I525" s="1" t="s">
        <v>748</v>
      </c>
      <c r="J525" s="1" t="s">
        <v>1390</v>
      </c>
      <c r="K525" s="1" t="s">
        <v>188</v>
      </c>
      <c r="L525" s="109">
        <v>22.607127254597899</v>
      </c>
      <c r="M525" s="1" t="s">
        <v>130</v>
      </c>
      <c r="N525" s="1">
        <v>36043126</v>
      </c>
      <c r="O525" s="7" t="str">
        <f t="shared" si="8"/>
        <v>Unique</v>
      </c>
    </row>
    <row r="526" spans="2:15" ht="15.75" x14ac:dyDescent="0.25">
      <c r="B526" s="1">
        <v>16</v>
      </c>
      <c r="C526" s="1">
        <v>66667784</v>
      </c>
      <c r="D526" s="1" t="s">
        <v>2119</v>
      </c>
      <c r="E526" s="1" t="s">
        <v>11</v>
      </c>
      <c r="F526" s="1" t="s">
        <v>12</v>
      </c>
      <c r="G526" s="1" t="s">
        <v>772</v>
      </c>
      <c r="H526" s="1" t="s">
        <v>1376</v>
      </c>
      <c r="I526" s="1" t="s">
        <v>917</v>
      </c>
      <c r="J526" s="1" t="s">
        <v>1349</v>
      </c>
      <c r="K526" s="1" t="s">
        <v>704</v>
      </c>
      <c r="L526" s="109">
        <v>12.971428747307501</v>
      </c>
      <c r="M526" s="1" t="s">
        <v>134</v>
      </c>
      <c r="N526" s="1">
        <v>37315093</v>
      </c>
      <c r="O526" s="7" t="str">
        <f t="shared" si="8"/>
        <v>Unique</v>
      </c>
    </row>
    <row r="527" spans="2:15" ht="15.75" x14ac:dyDescent="0.25">
      <c r="B527" s="1">
        <v>16</v>
      </c>
      <c r="C527" s="1">
        <v>67383455</v>
      </c>
      <c r="D527" s="1" t="s">
        <v>141</v>
      </c>
      <c r="E527" s="1" t="s">
        <v>11</v>
      </c>
      <c r="F527" s="1" t="s">
        <v>15</v>
      </c>
      <c r="G527" s="1" t="s">
        <v>904</v>
      </c>
      <c r="H527" s="1" t="s">
        <v>942</v>
      </c>
      <c r="I527" s="1" t="s">
        <v>748</v>
      </c>
      <c r="J527" s="1" t="s">
        <v>1391</v>
      </c>
      <c r="K527" s="1" t="s">
        <v>188</v>
      </c>
      <c r="L527" s="109">
        <v>9.8830603534492401</v>
      </c>
      <c r="M527" s="1" t="s">
        <v>134</v>
      </c>
      <c r="N527" s="1"/>
      <c r="O527" s="7" t="str">
        <f t="shared" si="8"/>
        <v>Unique</v>
      </c>
    </row>
    <row r="528" spans="2:15" ht="15.75" x14ac:dyDescent="0.25">
      <c r="B528" s="1">
        <v>16</v>
      </c>
      <c r="C528" s="1">
        <v>69541335</v>
      </c>
      <c r="D528" s="1" t="s">
        <v>1738</v>
      </c>
      <c r="E528" s="1" t="s">
        <v>11</v>
      </c>
      <c r="F528" s="1" t="s">
        <v>12</v>
      </c>
      <c r="G528" s="1" t="s">
        <v>1726</v>
      </c>
      <c r="H528" s="1" t="s">
        <v>720</v>
      </c>
      <c r="I528" s="1" t="s">
        <v>918</v>
      </c>
      <c r="J528" s="1" t="s">
        <v>2120</v>
      </c>
      <c r="K528" s="1" t="s">
        <v>1449</v>
      </c>
      <c r="L528" s="109">
        <v>9.2722148258170893</v>
      </c>
      <c r="M528" s="1" t="s">
        <v>130</v>
      </c>
      <c r="N528" s="1">
        <v>29124443</v>
      </c>
      <c r="O528" s="7" t="str">
        <f t="shared" si="8"/>
        <v>Unique</v>
      </c>
    </row>
    <row r="529" spans="2:15" ht="15.75" x14ac:dyDescent="0.25">
      <c r="B529" s="1">
        <v>16</v>
      </c>
      <c r="C529" s="1">
        <v>69853817</v>
      </c>
      <c r="D529" s="1" t="s">
        <v>1392</v>
      </c>
      <c r="E529" s="1" t="s">
        <v>11</v>
      </c>
      <c r="F529" s="1" t="s">
        <v>12</v>
      </c>
      <c r="G529" s="1" t="s">
        <v>1143</v>
      </c>
      <c r="H529" s="1" t="s">
        <v>1393</v>
      </c>
      <c r="I529" s="1" t="s">
        <v>748</v>
      </c>
      <c r="J529" s="1" t="s">
        <v>1394</v>
      </c>
      <c r="K529" s="1" t="s">
        <v>188</v>
      </c>
      <c r="L529" s="109">
        <v>19.993106292052101</v>
      </c>
      <c r="M529" s="1" t="s">
        <v>130</v>
      </c>
      <c r="N529" s="1">
        <v>36043126</v>
      </c>
      <c r="O529" s="7" t="str">
        <f t="shared" si="8"/>
        <v>Unique</v>
      </c>
    </row>
    <row r="530" spans="2:15" ht="15.75" x14ac:dyDescent="0.25">
      <c r="B530" s="1">
        <v>16</v>
      </c>
      <c r="C530" s="1">
        <v>75200375</v>
      </c>
      <c r="D530" s="1" t="s">
        <v>217</v>
      </c>
      <c r="E530" s="1" t="s">
        <v>16</v>
      </c>
      <c r="F530" s="1" t="s">
        <v>1145</v>
      </c>
      <c r="G530" s="1" t="s">
        <v>942</v>
      </c>
      <c r="H530" s="1" t="s">
        <v>1146</v>
      </c>
      <c r="I530" s="1" t="s">
        <v>741</v>
      </c>
      <c r="J530" s="1" t="s">
        <v>1147</v>
      </c>
      <c r="K530" s="1" t="s">
        <v>172</v>
      </c>
      <c r="L530" s="109">
        <v>25.296708621881301</v>
      </c>
      <c r="M530" s="1" t="s">
        <v>130</v>
      </c>
      <c r="N530" s="1">
        <v>38806679</v>
      </c>
      <c r="O530" s="7" t="str">
        <f t="shared" si="8"/>
        <v>Unique</v>
      </c>
    </row>
    <row r="531" spans="2:15" ht="15.75" x14ac:dyDescent="0.25">
      <c r="B531" s="1">
        <v>16</v>
      </c>
      <c r="C531" s="1">
        <v>75391978</v>
      </c>
      <c r="D531" s="1" t="s">
        <v>2121</v>
      </c>
      <c r="E531" s="1" t="s">
        <v>11</v>
      </c>
      <c r="F531" s="1" t="s">
        <v>15</v>
      </c>
      <c r="G531" s="1" t="s">
        <v>1764</v>
      </c>
      <c r="H531" s="1" t="s">
        <v>2122</v>
      </c>
      <c r="I531" s="1" t="s">
        <v>741</v>
      </c>
      <c r="J531" s="1" t="s">
        <v>2123</v>
      </c>
      <c r="K531" s="1" t="s">
        <v>704</v>
      </c>
      <c r="L531" s="109">
        <v>28.058389197846399</v>
      </c>
      <c r="M531" s="1" t="s">
        <v>130</v>
      </c>
      <c r="N531" s="1">
        <v>37315093</v>
      </c>
      <c r="O531" s="7" t="str">
        <f t="shared" si="8"/>
        <v>Unique</v>
      </c>
    </row>
    <row r="532" spans="2:15" ht="15.75" x14ac:dyDescent="0.25">
      <c r="B532" s="1">
        <v>16</v>
      </c>
      <c r="C532" s="1">
        <v>80606168</v>
      </c>
      <c r="D532" s="1" t="s">
        <v>18932</v>
      </c>
      <c r="E532" s="1" t="s">
        <v>11</v>
      </c>
      <c r="F532" s="1" t="s">
        <v>12</v>
      </c>
      <c r="G532" s="1" t="s">
        <v>1757</v>
      </c>
      <c r="H532" s="1" t="s">
        <v>1019</v>
      </c>
      <c r="I532" s="1" t="s">
        <v>714</v>
      </c>
      <c r="J532" s="1" t="s">
        <v>22383</v>
      </c>
      <c r="K532" s="1" t="s">
        <v>1442</v>
      </c>
      <c r="L532" s="109">
        <v>8.8794260687941495</v>
      </c>
      <c r="M532" s="1" t="s">
        <v>130</v>
      </c>
      <c r="N532" s="1">
        <v>27569725</v>
      </c>
      <c r="O532" s="7" t="str">
        <f t="shared" si="8"/>
        <v>Unique</v>
      </c>
    </row>
    <row r="533" spans="2:15" ht="15.75" x14ac:dyDescent="0.25">
      <c r="B533" s="1">
        <v>16</v>
      </c>
      <c r="C533" s="1">
        <v>81504858</v>
      </c>
      <c r="D533" s="1" t="s">
        <v>1739</v>
      </c>
      <c r="E533" s="1" t="s">
        <v>11</v>
      </c>
      <c r="F533" s="1" t="s">
        <v>16</v>
      </c>
      <c r="G533" s="1" t="s">
        <v>1740</v>
      </c>
      <c r="H533" s="1" t="s">
        <v>957</v>
      </c>
      <c r="I533" s="1" t="s">
        <v>1470</v>
      </c>
      <c r="J533" s="1" t="s">
        <v>1741</v>
      </c>
      <c r="K533" s="1" t="s">
        <v>1447</v>
      </c>
      <c r="L533" s="109">
        <v>7.56288390695192</v>
      </c>
      <c r="M533" s="1" t="s">
        <v>130</v>
      </c>
      <c r="N533" s="1">
        <v>40038546</v>
      </c>
      <c r="O533" s="7" t="str">
        <f t="shared" si="8"/>
        <v>Unique</v>
      </c>
    </row>
    <row r="534" spans="2:15" ht="15.75" x14ac:dyDescent="0.25">
      <c r="B534" s="1">
        <v>16</v>
      </c>
      <c r="C534" s="1">
        <v>81883307</v>
      </c>
      <c r="D534" s="1" t="s">
        <v>1742</v>
      </c>
      <c r="E534" s="1" t="s">
        <v>11</v>
      </c>
      <c r="F534" s="1" t="s">
        <v>12</v>
      </c>
      <c r="G534" s="1" t="s">
        <v>2124</v>
      </c>
      <c r="H534" s="1" t="s">
        <v>1381</v>
      </c>
      <c r="I534" s="1" t="s">
        <v>750</v>
      </c>
      <c r="J534" s="1" t="s">
        <v>2125</v>
      </c>
      <c r="K534" s="1" t="s">
        <v>1442</v>
      </c>
      <c r="L534" s="109">
        <v>10.087406002247899</v>
      </c>
      <c r="M534" s="1" t="s">
        <v>130</v>
      </c>
      <c r="N534" s="1">
        <v>28067908</v>
      </c>
      <c r="O534" s="7" t="str">
        <f t="shared" si="8"/>
        <v>Unique</v>
      </c>
    </row>
    <row r="535" spans="2:15" ht="15.75" x14ac:dyDescent="0.25">
      <c r="B535" s="1">
        <v>16</v>
      </c>
      <c r="C535" s="1">
        <v>85938407</v>
      </c>
      <c r="D535" s="1" t="s">
        <v>1870</v>
      </c>
      <c r="E535" s="1" t="s">
        <v>16</v>
      </c>
      <c r="F535" s="1" t="s">
        <v>12</v>
      </c>
      <c r="G535" s="1" t="s">
        <v>812</v>
      </c>
      <c r="H535" s="1" t="s">
        <v>1168</v>
      </c>
      <c r="I535" s="1" t="s">
        <v>744</v>
      </c>
      <c r="J535" s="1" t="s">
        <v>1871</v>
      </c>
      <c r="K535" s="1" t="s">
        <v>1445</v>
      </c>
      <c r="L535" s="109">
        <v>15.3020735551935</v>
      </c>
      <c r="M535" s="1" t="s">
        <v>130</v>
      </c>
      <c r="N535" s="1">
        <v>29293537</v>
      </c>
      <c r="O535" s="7" t="str">
        <f t="shared" si="8"/>
        <v>Unique</v>
      </c>
    </row>
    <row r="536" spans="2:15" ht="15.75" x14ac:dyDescent="0.25">
      <c r="B536" s="1">
        <v>16</v>
      </c>
      <c r="C536" s="1">
        <v>85976134</v>
      </c>
      <c r="D536" s="1" t="s">
        <v>1744</v>
      </c>
      <c r="E536" s="1" t="s">
        <v>15</v>
      </c>
      <c r="F536" s="1" t="s">
        <v>16</v>
      </c>
      <c r="G536" s="1" t="s">
        <v>1745</v>
      </c>
      <c r="H536" s="1" t="s">
        <v>713</v>
      </c>
      <c r="I536" s="1" t="s">
        <v>711</v>
      </c>
      <c r="J536" s="1" t="s">
        <v>2126</v>
      </c>
      <c r="K536" s="1" t="s">
        <v>1442</v>
      </c>
      <c r="L536" s="109">
        <v>18.388701637703601</v>
      </c>
      <c r="M536" s="1" t="s">
        <v>130</v>
      </c>
      <c r="N536" s="1">
        <v>26974007</v>
      </c>
      <c r="O536" s="7" t="str">
        <f t="shared" si="8"/>
        <v>Unique</v>
      </c>
    </row>
    <row r="537" spans="2:15" ht="15.75" x14ac:dyDescent="0.25">
      <c r="B537" s="1">
        <v>16</v>
      </c>
      <c r="C537" s="1">
        <v>88292560</v>
      </c>
      <c r="D537" s="1" t="s">
        <v>2127</v>
      </c>
      <c r="E537" s="1" t="s">
        <v>15</v>
      </c>
      <c r="F537" s="1" t="s">
        <v>16</v>
      </c>
      <c r="G537" s="1" t="s">
        <v>1521</v>
      </c>
      <c r="H537" s="1" t="s">
        <v>821</v>
      </c>
      <c r="I537" s="1" t="s">
        <v>711</v>
      </c>
      <c r="J537" s="1" t="s">
        <v>2128</v>
      </c>
      <c r="K537" s="1" t="s">
        <v>704</v>
      </c>
      <c r="L537" s="109">
        <v>9.6181632000016606</v>
      </c>
      <c r="M537" s="1" t="s">
        <v>134</v>
      </c>
      <c r="N537" s="1">
        <v>37315093</v>
      </c>
      <c r="O537" s="7" t="str">
        <f t="shared" si="8"/>
        <v>Unique</v>
      </c>
    </row>
    <row r="538" spans="2:15" ht="15.75" x14ac:dyDescent="0.25">
      <c r="B538" s="1">
        <v>16</v>
      </c>
      <c r="C538" s="1">
        <v>88661325</v>
      </c>
      <c r="D538" s="1" t="s">
        <v>1395</v>
      </c>
      <c r="E538" s="1" t="s">
        <v>15</v>
      </c>
      <c r="F538" s="1" t="s">
        <v>16</v>
      </c>
      <c r="G538" s="1" t="s">
        <v>1396</v>
      </c>
      <c r="H538" s="1" t="s">
        <v>804</v>
      </c>
      <c r="I538" s="1" t="s">
        <v>748</v>
      </c>
      <c r="J538" s="1" t="s">
        <v>1397</v>
      </c>
      <c r="K538" s="1" t="s">
        <v>188</v>
      </c>
      <c r="L538" s="109">
        <v>7.8416375079047498</v>
      </c>
      <c r="M538" s="1" t="s">
        <v>134</v>
      </c>
      <c r="N538" s="1"/>
      <c r="O538" s="7" t="str">
        <f t="shared" si="8"/>
        <v>Unique</v>
      </c>
    </row>
    <row r="539" spans="2:15" ht="15.75" x14ac:dyDescent="0.25">
      <c r="B539" s="1">
        <v>16</v>
      </c>
      <c r="C539" s="1">
        <v>88909502</v>
      </c>
      <c r="D539" s="1" t="s">
        <v>300</v>
      </c>
      <c r="E539" s="1" t="s">
        <v>16</v>
      </c>
      <c r="F539" s="1" t="s">
        <v>12</v>
      </c>
      <c r="G539" s="1" t="s">
        <v>1149</v>
      </c>
      <c r="H539" s="1" t="s">
        <v>968</v>
      </c>
      <c r="I539" s="1" t="s">
        <v>717</v>
      </c>
      <c r="J539" s="1" t="s">
        <v>1150</v>
      </c>
      <c r="K539" s="1" t="s">
        <v>172</v>
      </c>
      <c r="L539" s="109">
        <v>8.8754957751657209</v>
      </c>
      <c r="M539" s="1" t="s">
        <v>130</v>
      </c>
      <c r="N539" s="1">
        <v>38806679</v>
      </c>
      <c r="O539" s="7" t="str">
        <f t="shared" si="8"/>
        <v>Unique</v>
      </c>
    </row>
    <row r="540" spans="2:15" ht="15.75" x14ac:dyDescent="0.25">
      <c r="B540" s="1">
        <v>16</v>
      </c>
      <c r="C540" s="1">
        <v>88914969</v>
      </c>
      <c r="D540" s="1" t="s">
        <v>1151</v>
      </c>
      <c r="E540" s="1" t="s">
        <v>15</v>
      </c>
      <c r="F540" s="1" t="s">
        <v>16</v>
      </c>
      <c r="G540" s="1" t="s">
        <v>744</v>
      </c>
      <c r="H540" s="1" t="s">
        <v>786</v>
      </c>
      <c r="I540" s="1" t="s">
        <v>908</v>
      </c>
      <c r="J540" s="1" t="s">
        <v>1398</v>
      </c>
      <c r="K540" s="1" t="s">
        <v>1812</v>
      </c>
      <c r="L540" s="109">
        <v>7.6013656754616097</v>
      </c>
      <c r="M540" s="1" t="s">
        <v>134</v>
      </c>
      <c r="N540" s="1"/>
      <c r="O540" s="7" t="str">
        <f t="shared" si="8"/>
        <v>Unique</v>
      </c>
    </row>
    <row r="541" spans="2:15" ht="15.75" x14ac:dyDescent="0.25">
      <c r="B541" s="1">
        <v>16</v>
      </c>
      <c r="C541" s="1">
        <v>89724871</v>
      </c>
      <c r="D541" s="1" t="s">
        <v>150</v>
      </c>
      <c r="E541" s="1" t="s">
        <v>15</v>
      </c>
      <c r="F541" s="1" t="s">
        <v>16</v>
      </c>
      <c r="G541" s="1" t="s">
        <v>1083</v>
      </c>
      <c r="H541" s="1" t="s">
        <v>1399</v>
      </c>
      <c r="I541" s="1" t="s">
        <v>722</v>
      </c>
      <c r="J541" s="1" t="s">
        <v>1400</v>
      </c>
      <c r="K541" s="1" t="s">
        <v>1812</v>
      </c>
      <c r="L541" s="109">
        <v>22.972650392225201</v>
      </c>
      <c r="M541" s="1" t="s">
        <v>134</v>
      </c>
      <c r="N541" s="1"/>
      <c r="O541" s="7" t="str">
        <f t="shared" si="8"/>
        <v>Unique</v>
      </c>
    </row>
    <row r="542" spans="2:15" ht="15.75" x14ac:dyDescent="0.25">
      <c r="B542" s="1">
        <v>17</v>
      </c>
      <c r="C542" s="1">
        <v>835420</v>
      </c>
      <c r="D542" s="1" t="s">
        <v>93</v>
      </c>
      <c r="E542" s="1" t="s">
        <v>11</v>
      </c>
      <c r="F542" s="1" t="s">
        <v>15</v>
      </c>
      <c r="G542" s="1" t="s">
        <v>1305</v>
      </c>
      <c r="H542" s="1" t="s">
        <v>942</v>
      </c>
      <c r="I542" s="1" t="s">
        <v>728</v>
      </c>
      <c r="J542" s="1" t="s">
        <v>2129</v>
      </c>
      <c r="K542" s="1" t="s">
        <v>704</v>
      </c>
      <c r="L542" s="109">
        <v>12.563996464330099</v>
      </c>
      <c r="M542" s="1" t="s">
        <v>134</v>
      </c>
      <c r="N542" s="1">
        <v>37315093</v>
      </c>
      <c r="O542" s="7" t="str">
        <f t="shared" si="8"/>
        <v>Unique</v>
      </c>
    </row>
    <row r="543" spans="2:15" ht="15.75" x14ac:dyDescent="0.25">
      <c r="B543" s="1">
        <v>17</v>
      </c>
      <c r="C543" s="1">
        <v>2152006</v>
      </c>
      <c r="D543" s="1" t="s">
        <v>53</v>
      </c>
      <c r="E543" s="1" t="s">
        <v>15</v>
      </c>
      <c r="F543" s="1" t="s">
        <v>16</v>
      </c>
      <c r="G543" s="1" t="s">
        <v>1401</v>
      </c>
      <c r="H543" s="1" t="s">
        <v>1402</v>
      </c>
      <c r="I543" s="1" t="s">
        <v>711</v>
      </c>
      <c r="J543" s="1" t="s">
        <v>2130</v>
      </c>
      <c r="K543" s="1" t="s">
        <v>704</v>
      </c>
      <c r="L543" s="109">
        <v>9.5944828930236206</v>
      </c>
      <c r="M543" s="1" t="s">
        <v>134</v>
      </c>
      <c r="N543" s="1">
        <v>37315093</v>
      </c>
      <c r="O543" s="7" t="str">
        <f t="shared" si="8"/>
        <v>Unique</v>
      </c>
    </row>
    <row r="544" spans="2:15" ht="15.75" x14ac:dyDescent="0.25">
      <c r="B544" s="1">
        <v>17</v>
      </c>
      <c r="C544" s="1">
        <v>2308204</v>
      </c>
      <c r="D544" s="1" t="s">
        <v>1403</v>
      </c>
      <c r="E544" s="1" t="s">
        <v>11</v>
      </c>
      <c r="F544" s="1" t="s">
        <v>16</v>
      </c>
      <c r="G544" s="1" t="s">
        <v>1253</v>
      </c>
      <c r="H544" s="1" t="s">
        <v>782</v>
      </c>
      <c r="I544" s="1" t="s">
        <v>748</v>
      </c>
      <c r="J544" s="1" t="s">
        <v>22384</v>
      </c>
      <c r="K544" s="1" t="s">
        <v>188</v>
      </c>
      <c r="L544" s="109">
        <v>9.64111379559413</v>
      </c>
      <c r="M544" s="1" t="s">
        <v>134</v>
      </c>
      <c r="N544" s="1"/>
      <c r="O544" s="7" t="str">
        <f t="shared" si="8"/>
        <v>Unique</v>
      </c>
    </row>
    <row r="545" spans="2:15" ht="15.75" x14ac:dyDescent="0.25">
      <c r="B545" s="1">
        <v>17</v>
      </c>
      <c r="C545" s="1">
        <v>5426796</v>
      </c>
      <c r="D545" s="1" t="s">
        <v>18572</v>
      </c>
      <c r="E545" s="1" t="s">
        <v>11</v>
      </c>
      <c r="F545" s="1" t="s">
        <v>12</v>
      </c>
      <c r="G545" s="1" t="s">
        <v>19294</v>
      </c>
      <c r="H545" s="1" t="s">
        <v>2083</v>
      </c>
      <c r="I545" s="1" t="s">
        <v>872</v>
      </c>
      <c r="J545" s="1" t="s">
        <v>22385</v>
      </c>
      <c r="K545" s="1" t="s">
        <v>1442</v>
      </c>
      <c r="L545" s="109">
        <v>7.7321245806811003</v>
      </c>
      <c r="M545" s="1" t="s">
        <v>130</v>
      </c>
      <c r="N545" s="1">
        <v>30801121</v>
      </c>
      <c r="O545" s="7" t="str">
        <f t="shared" si="8"/>
        <v>Unique</v>
      </c>
    </row>
    <row r="546" spans="2:15" ht="15.75" x14ac:dyDescent="0.25">
      <c r="B546" s="1">
        <v>17</v>
      </c>
      <c r="C546" s="1">
        <v>13531674</v>
      </c>
      <c r="D546" s="1" t="s">
        <v>76</v>
      </c>
      <c r="E546" s="1" t="s">
        <v>15</v>
      </c>
      <c r="F546" s="1" t="s">
        <v>16</v>
      </c>
      <c r="G546" s="1" t="s">
        <v>1153</v>
      </c>
      <c r="H546" s="1" t="s">
        <v>1045</v>
      </c>
      <c r="I546" s="1" t="s">
        <v>736</v>
      </c>
      <c r="J546" s="1" t="s">
        <v>2131</v>
      </c>
      <c r="K546" s="1" t="s">
        <v>704</v>
      </c>
      <c r="L546" s="109">
        <v>18.8523236757589</v>
      </c>
      <c r="M546" s="1" t="s">
        <v>130</v>
      </c>
      <c r="N546" s="1">
        <v>37315093</v>
      </c>
      <c r="O546" s="7" t="str">
        <f t="shared" si="8"/>
        <v>Unique</v>
      </c>
    </row>
    <row r="547" spans="2:15" ht="15.75" x14ac:dyDescent="0.25">
      <c r="B547" s="1">
        <v>17</v>
      </c>
      <c r="C547" s="1">
        <v>19549399</v>
      </c>
      <c r="D547" s="1" t="s">
        <v>1746</v>
      </c>
      <c r="E547" s="1" t="s">
        <v>11</v>
      </c>
      <c r="F547" s="1" t="s">
        <v>12</v>
      </c>
      <c r="G547" s="1" t="s">
        <v>1747</v>
      </c>
      <c r="H547" s="1" t="s">
        <v>1479</v>
      </c>
      <c r="I547" s="1" t="s">
        <v>918</v>
      </c>
      <c r="J547" s="1" t="s">
        <v>2132</v>
      </c>
      <c r="K547" s="1" t="s">
        <v>1449</v>
      </c>
      <c r="L547" s="109">
        <v>7.5400047439526103</v>
      </c>
      <c r="M547" s="1" t="s">
        <v>130</v>
      </c>
      <c r="N547" s="1">
        <v>31152163</v>
      </c>
      <c r="O547" s="7" t="str">
        <f t="shared" si="8"/>
        <v>Unique</v>
      </c>
    </row>
    <row r="548" spans="2:15" ht="15.75" x14ac:dyDescent="0.25">
      <c r="B548" s="1">
        <v>17</v>
      </c>
      <c r="C548" s="1">
        <v>20218088</v>
      </c>
      <c r="D548" s="1" t="s">
        <v>18771</v>
      </c>
      <c r="E548" s="1" t="s">
        <v>11</v>
      </c>
      <c r="F548" s="1" t="s">
        <v>12</v>
      </c>
      <c r="G548" s="1" t="s">
        <v>1735</v>
      </c>
      <c r="H548" s="1" t="s">
        <v>710</v>
      </c>
      <c r="I548" s="1" t="s">
        <v>711</v>
      </c>
      <c r="J548" s="1" t="s">
        <v>22386</v>
      </c>
      <c r="K548" s="1" t="s">
        <v>704</v>
      </c>
      <c r="L548" s="109">
        <v>9.5540845860488801</v>
      </c>
      <c r="M548" s="1" t="s">
        <v>134</v>
      </c>
      <c r="N548" s="1">
        <v>37315093</v>
      </c>
      <c r="O548" s="7" t="str">
        <f t="shared" si="8"/>
        <v>Unique</v>
      </c>
    </row>
    <row r="549" spans="2:15" ht="15.75" x14ac:dyDescent="0.25">
      <c r="B549" s="1">
        <v>17</v>
      </c>
      <c r="C549" s="1">
        <v>31388482</v>
      </c>
      <c r="D549" s="1" t="s">
        <v>18784</v>
      </c>
      <c r="E549" s="1" t="s">
        <v>11</v>
      </c>
      <c r="F549" s="1" t="s">
        <v>12</v>
      </c>
      <c r="G549" s="1" t="s">
        <v>2168</v>
      </c>
      <c r="H549" s="1" t="s">
        <v>1060</v>
      </c>
      <c r="I549" s="1" t="s">
        <v>711</v>
      </c>
      <c r="J549" s="1" t="s">
        <v>22387</v>
      </c>
      <c r="K549" s="1" t="s">
        <v>704</v>
      </c>
      <c r="L549" s="109">
        <v>7.5155577923575896</v>
      </c>
      <c r="M549" s="1" t="s">
        <v>134</v>
      </c>
      <c r="N549" s="1">
        <v>37315093</v>
      </c>
      <c r="O549" s="7" t="str">
        <f t="shared" si="8"/>
        <v>Unique</v>
      </c>
    </row>
    <row r="550" spans="2:15" ht="15.75" x14ac:dyDescent="0.25">
      <c r="B550" s="1">
        <v>17</v>
      </c>
      <c r="C550" s="1">
        <v>32709136</v>
      </c>
      <c r="D550" s="1" t="s">
        <v>2133</v>
      </c>
      <c r="E550" s="1" t="s">
        <v>15</v>
      </c>
      <c r="F550" s="1" t="s">
        <v>16</v>
      </c>
      <c r="G550" s="1" t="s">
        <v>810</v>
      </c>
      <c r="H550" s="1" t="s">
        <v>938</v>
      </c>
      <c r="I550" s="1" t="s">
        <v>741</v>
      </c>
      <c r="J550" s="1" t="s">
        <v>2134</v>
      </c>
      <c r="K550" s="1" t="s">
        <v>704</v>
      </c>
      <c r="L550" s="109">
        <v>18.5427238139387</v>
      </c>
      <c r="M550" s="1" t="s">
        <v>130</v>
      </c>
      <c r="N550" s="1">
        <v>37315093</v>
      </c>
      <c r="O550" s="7" t="str">
        <f t="shared" si="8"/>
        <v>Unique</v>
      </c>
    </row>
    <row r="551" spans="2:15" ht="15.75" x14ac:dyDescent="0.25">
      <c r="B551" s="1">
        <v>17</v>
      </c>
      <c r="C551" s="1">
        <v>34240660</v>
      </c>
      <c r="D551" s="1" t="s">
        <v>1872</v>
      </c>
      <c r="E551" s="1" t="s">
        <v>15</v>
      </c>
      <c r="F551" s="1" t="s">
        <v>16</v>
      </c>
      <c r="G551" s="1" t="s">
        <v>1873</v>
      </c>
      <c r="H551" s="1" t="s">
        <v>1806</v>
      </c>
      <c r="I551" s="1" t="s">
        <v>760</v>
      </c>
      <c r="J551" s="1" t="s">
        <v>2135</v>
      </c>
      <c r="K551" s="1" t="s">
        <v>1442</v>
      </c>
      <c r="L551" s="109">
        <v>20.3590219426417</v>
      </c>
      <c r="M551" s="1" t="s">
        <v>130</v>
      </c>
      <c r="N551" s="1">
        <v>26974007</v>
      </c>
      <c r="O551" s="7" t="str">
        <f t="shared" si="8"/>
        <v>Unique</v>
      </c>
    </row>
    <row r="552" spans="2:15" ht="15.75" x14ac:dyDescent="0.25">
      <c r="B552" s="1">
        <v>17</v>
      </c>
      <c r="C552" s="1">
        <v>39756124</v>
      </c>
      <c r="D552" s="1" t="s">
        <v>1748</v>
      </c>
      <c r="E552" s="1" t="s">
        <v>15</v>
      </c>
      <c r="F552" s="1" t="s">
        <v>16</v>
      </c>
      <c r="G552" s="1" t="s">
        <v>1883</v>
      </c>
      <c r="H552" s="1" t="s">
        <v>1749</v>
      </c>
      <c r="I552" s="1" t="s">
        <v>717</v>
      </c>
      <c r="J552" s="1" t="s">
        <v>2136</v>
      </c>
      <c r="K552" s="1" t="s">
        <v>1442</v>
      </c>
      <c r="L552" s="109">
        <v>28.818156412055199</v>
      </c>
      <c r="M552" s="1" t="s">
        <v>130</v>
      </c>
      <c r="N552" s="1">
        <v>26974007</v>
      </c>
      <c r="O552" s="7" t="str">
        <f t="shared" si="8"/>
        <v>Unique</v>
      </c>
    </row>
    <row r="553" spans="2:15" ht="15.75" x14ac:dyDescent="0.25">
      <c r="B553" s="1">
        <v>17</v>
      </c>
      <c r="C553" s="1">
        <v>39803764</v>
      </c>
      <c r="D553" s="1" t="s">
        <v>1750</v>
      </c>
      <c r="E553" s="1" t="s">
        <v>16</v>
      </c>
      <c r="F553" s="1" t="s">
        <v>15</v>
      </c>
      <c r="G553" s="1" t="s">
        <v>1670</v>
      </c>
      <c r="H553" s="1" t="s">
        <v>1625</v>
      </c>
      <c r="I553" s="1" t="s">
        <v>1470</v>
      </c>
      <c r="J553" s="1" t="s">
        <v>1751</v>
      </c>
      <c r="K553" s="1" t="s">
        <v>1447</v>
      </c>
      <c r="L553" s="109">
        <v>8.3059215379192395</v>
      </c>
      <c r="M553" s="1" t="s">
        <v>130</v>
      </c>
      <c r="N553" s="1">
        <v>40038546</v>
      </c>
      <c r="O553" s="7" t="str">
        <f t="shared" si="8"/>
        <v>Duplicate</v>
      </c>
    </row>
    <row r="554" spans="2:15" ht="15.75" x14ac:dyDescent="0.25">
      <c r="B554" s="1">
        <v>17</v>
      </c>
      <c r="C554" s="1">
        <v>39803764</v>
      </c>
      <c r="D554" s="1" t="s">
        <v>1750</v>
      </c>
      <c r="E554" s="1" t="s">
        <v>15</v>
      </c>
      <c r="F554" s="1" t="s">
        <v>16</v>
      </c>
      <c r="G554" s="1" t="s">
        <v>1874</v>
      </c>
      <c r="H554" s="1" t="s">
        <v>1875</v>
      </c>
      <c r="I554" s="1" t="s">
        <v>868</v>
      </c>
      <c r="J554" s="1" t="s">
        <v>1876</v>
      </c>
      <c r="K554" s="1" t="s">
        <v>1445</v>
      </c>
      <c r="L554" s="109">
        <v>8.06869471857833</v>
      </c>
      <c r="M554" s="1" t="s">
        <v>130</v>
      </c>
      <c r="N554" s="1">
        <v>24387989</v>
      </c>
      <c r="O554" s="7" t="str">
        <f t="shared" si="8"/>
        <v>Duplicate</v>
      </c>
    </row>
    <row r="555" spans="2:15" ht="15.75" x14ac:dyDescent="0.25">
      <c r="B555" s="1">
        <v>17</v>
      </c>
      <c r="C555" s="1">
        <v>42387807</v>
      </c>
      <c r="D555" s="1" t="s">
        <v>1752</v>
      </c>
      <c r="E555" s="1" t="s">
        <v>15</v>
      </c>
      <c r="F555" s="1" t="s">
        <v>12</v>
      </c>
      <c r="G555" s="1" t="s">
        <v>1753</v>
      </c>
      <c r="H555" s="1" t="s">
        <v>1509</v>
      </c>
      <c r="I555" s="1" t="s">
        <v>760</v>
      </c>
      <c r="J555" s="1" t="s">
        <v>2137</v>
      </c>
      <c r="K555" s="1" t="s">
        <v>1442</v>
      </c>
      <c r="L555" s="109">
        <v>24.637329070274301</v>
      </c>
      <c r="M555" s="1" t="s">
        <v>130</v>
      </c>
      <c r="N555" s="1">
        <v>26974007</v>
      </c>
      <c r="O555" s="7" t="str">
        <f t="shared" si="8"/>
        <v>Unique</v>
      </c>
    </row>
    <row r="556" spans="2:15" ht="15.75" x14ac:dyDescent="0.25">
      <c r="B556" s="1">
        <v>17</v>
      </c>
      <c r="C556" s="1">
        <v>43690089</v>
      </c>
      <c r="D556" s="1" t="s">
        <v>2138</v>
      </c>
      <c r="E556" s="1" t="s">
        <v>16</v>
      </c>
      <c r="F556" s="1" t="s">
        <v>12</v>
      </c>
      <c r="G556" s="1" t="s">
        <v>1052</v>
      </c>
      <c r="H556" s="1" t="s">
        <v>879</v>
      </c>
      <c r="I556" s="1" t="s">
        <v>711</v>
      </c>
      <c r="J556" s="1" t="s">
        <v>1564</v>
      </c>
      <c r="K556" s="1" t="s">
        <v>704</v>
      </c>
      <c r="L556" s="109">
        <v>10.1856192055301</v>
      </c>
      <c r="M556" s="1" t="s">
        <v>130</v>
      </c>
      <c r="N556" s="1">
        <v>28886342</v>
      </c>
      <c r="O556" s="7" t="str">
        <f t="shared" si="8"/>
        <v>Unique</v>
      </c>
    </row>
    <row r="557" spans="2:15" ht="15.75" x14ac:dyDescent="0.25">
      <c r="B557" s="1">
        <v>17</v>
      </c>
      <c r="C557" s="1">
        <v>46126154</v>
      </c>
      <c r="D557" s="1" t="s">
        <v>97</v>
      </c>
      <c r="E557" s="1" t="s">
        <v>15</v>
      </c>
      <c r="F557" s="1" t="s">
        <v>16</v>
      </c>
      <c r="G557" s="1" t="s">
        <v>1041</v>
      </c>
      <c r="H557" s="1" t="s">
        <v>1154</v>
      </c>
      <c r="I557" s="1" t="s">
        <v>811</v>
      </c>
      <c r="J557" s="1" t="s">
        <v>1155</v>
      </c>
      <c r="K557" s="1" t="s">
        <v>186</v>
      </c>
      <c r="L557" s="109">
        <v>21.357733381097301</v>
      </c>
      <c r="M557" s="1" t="s">
        <v>130</v>
      </c>
      <c r="N557" s="1">
        <v>35688625</v>
      </c>
      <c r="O557" s="7" t="str">
        <f t="shared" si="8"/>
        <v>Unique</v>
      </c>
    </row>
    <row r="558" spans="2:15" ht="15.75" x14ac:dyDescent="0.25">
      <c r="B558" s="1">
        <v>17</v>
      </c>
      <c r="C558" s="1">
        <v>46931204</v>
      </c>
      <c r="D558" s="1" t="s">
        <v>1754</v>
      </c>
      <c r="E558" s="1" t="s">
        <v>11</v>
      </c>
      <c r="F558" s="1" t="s">
        <v>12</v>
      </c>
      <c r="G558" s="1" t="s">
        <v>826</v>
      </c>
      <c r="H558" s="1" t="s">
        <v>1546</v>
      </c>
      <c r="I558" s="1" t="s">
        <v>1470</v>
      </c>
      <c r="J558" s="1" t="s">
        <v>2139</v>
      </c>
      <c r="K558" s="1" t="s">
        <v>1449</v>
      </c>
      <c r="L558" s="109">
        <v>7.9558523791212803</v>
      </c>
      <c r="M558" s="1" t="s">
        <v>130</v>
      </c>
      <c r="N558" s="1">
        <v>39256582</v>
      </c>
      <c r="O558" s="7" t="str">
        <f t="shared" si="8"/>
        <v>Unique</v>
      </c>
    </row>
    <row r="559" spans="2:15" ht="15.75" x14ac:dyDescent="0.25">
      <c r="B559" s="1">
        <v>17</v>
      </c>
      <c r="C559" s="1">
        <v>46935905</v>
      </c>
      <c r="D559" s="1" t="s">
        <v>1755</v>
      </c>
      <c r="E559" s="1" t="s">
        <v>16</v>
      </c>
      <c r="F559" s="1" t="s">
        <v>15</v>
      </c>
      <c r="G559" s="1" t="s">
        <v>1381</v>
      </c>
      <c r="H559" s="1" t="s">
        <v>720</v>
      </c>
      <c r="I559" s="1" t="s">
        <v>762</v>
      </c>
      <c r="J559" s="1" t="s">
        <v>1756</v>
      </c>
      <c r="K559" s="1" t="s">
        <v>1447</v>
      </c>
      <c r="L559" s="109">
        <v>7.4963454807570402</v>
      </c>
      <c r="M559" s="1" t="s">
        <v>130</v>
      </c>
      <c r="N559" s="1">
        <v>40038546</v>
      </c>
      <c r="O559" s="7" t="str">
        <f t="shared" si="8"/>
        <v>Unique</v>
      </c>
    </row>
    <row r="560" spans="2:15" ht="15.75" x14ac:dyDescent="0.25">
      <c r="B560" s="1">
        <v>17</v>
      </c>
      <c r="C560" s="1">
        <v>48126317</v>
      </c>
      <c r="D560" s="1" t="s">
        <v>1758</v>
      </c>
      <c r="E560" s="1" t="s">
        <v>11</v>
      </c>
      <c r="F560" s="1" t="s">
        <v>12</v>
      </c>
      <c r="G560" s="1" t="s">
        <v>1759</v>
      </c>
      <c r="H560" s="1" t="s">
        <v>787</v>
      </c>
      <c r="I560" s="1" t="s">
        <v>711</v>
      </c>
      <c r="J560" s="1" t="s">
        <v>1800</v>
      </c>
      <c r="K560" s="1" t="s">
        <v>1442</v>
      </c>
      <c r="L560" s="109">
        <v>10.392116255643</v>
      </c>
      <c r="M560" s="1" t="s">
        <v>130</v>
      </c>
      <c r="N560" s="1">
        <v>37156999</v>
      </c>
      <c r="O560" s="7" t="str">
        <f t="shared" si="8"/>
        <v>Unique</v>
      </c>
    </row>
    <row r="561" spans="2:15" ht="15.75" x14ac:dyDescent="0.25">
      <c r="B561" s="1">
        <v>17</v>
      </c>
      <c r="C561" s="1">
        <v>48917942</v>
      </c>
      <c r="D561" s="1" t="s">
        <v>1760</v>
      </c>
      <c r="E561" s="1" t="s">
        <v>11</v>
      </c>
      <c r="F561" s="1" t="s">
        <v>15</v>
      </c>
      <c r="G561" s="1" t="s">
        <v>1757</v>
      </c>
      <c r="H561" s="1" t="s">
        <v>1049</v>
      </c>
      <c r="I561" s="1" t="s">
        <v>762</v>
      </c>
      <c r="J561" s="1" t="s">
        <v>22388</v>
      </c>
      <c r="K561" s="1" t="s">
        <v>1449</v>
      </c>
      <c r="L561" s="109">
        <v>11.6605485586936</v>
      </c>
      <c r="M561" s="1" t="s">
        <v>130</v>
      </c>
      <c r="N561" s="1">
        <v>39256582</v>
      </c>
      <c r="O561" s="7" t="str">
        <f t="shared" si="8"/>
        <v>Unique</v>
      </c>
    </row>
    <row r="562" spans="2:15" ht="15.75" x14ac:dyDescent="0.25">
      <c r="B562" s="1">
        <v>17</v>
      </c>
      <c r="C562" s="1">
        <v>71315812</v>
      </c>
      <c r="D562" s="1" t="s">
        <v>142</v>
      </c>
      <c r="E562" s="1" t="s">
        <v>15</v>
      </c>
      <c r="F562" s="1" t="s">
        <v>16</v>
      </c>
      <c r="G562" s="1" t="s">
        <v>1404</v>
      </c>
      <c r="H562" s="1" t="s">
        <v>933</v>
      </c>
      <c r="I562" s="1" t="s">
        <v>748</v>
      </c>
      <c r="J562" s="1" t="s">
        <v>1405</v>
      </c>
      <c r="K562" s="1" t="s">
        <v>188</v>
      </c>
      <c r="L562" s="109">
        <v>14.6324577264794</v>
      </c>
      <c r="M562" s="1" t="s">
        <v>134</v>
      </c>
      <c r="N562" s="1"/>
      <c r="O562" s="7" t="str">
        <f t="shared" si="8"/>
        <v>Unique</v>
      </c>
    </row>
    <row r="563" spans="2:15" ht="15.75" x14ac:dyDescent="0.25">
      <c r="B563" s="1">
        <v>17</v>
      </c>
      <c r="C563" s="1">
        <v>75053342</v>
      </c>
      <c r="D563" s="1" t="s">
        <v>19202</v>
      </c>
      <c r="E563" s="1" t="s">
        <v>11</v>
      </c>
      <c r="F563" s="1" t="s">
        <v>12</v>
      </c>
      <c r="G563" s="1" t="s">
        <v>19326</v>
      </c>
      <c r="H563" s="1" t="s">
        <v>1668</v>
      </c>
      <c r="I563" s="1" t="s">
        <v>717</v>
      </c>
      <c r="J563" s="1" t="s">
        <v>22343</v>
      </c>
      <c r="K563" s="1" t="s">
        <v>1442</v>
      </c>
      <c r="L563" s="109">
        <v>7.8961962790440401</v>
      </c>
      <c r="M563" s="1" t="s">
        <v>134</v>
      </c>
      <c r="N563" s="1"/>
      <c r="O563" s="7" t="str">
        <f t="shared" si="8"/>
        <v>Unique</v>
      </c>
    </row>
    <row r="564" spans="2:15" ht="15.75" x14ac:dyDescent="0.25">
      <c r="B564" s="1">
        <v>17</v>
      </c>
      <c r="C564" s="1">
        <v>75228544</v>
      </c>
      <c r="D564" s="1" t="s">
        <v>1877</v>
      </c>
      <c r="E564" s="1" t="s">
        <v>16</v>
      </c>
      <c r="F564" s="1" t="s">
        <v>12</v>
      </c>
      <c r="G564" s="1" t="s">
        <v>1782</v>
      </c>
      <c r="H564" s="1" t="s">
        <v>1798</v>
      </c>
      <c r="I564" s="1" t="s">
        <v>740</v>
      </c>
      <c r="J564" s="1" t="s">
        <v>1707</v>
      </c>
      <c r="K564" s="1" t="s">
        <v>1445</v>
      </c>
      <c r="L564" s="109">
        <v>7.8914349762671696</v>
      </c>
      <c r="M564" s="1" t="s">
        <v>130</v>
      </c>
      <c r="N564" s="1">
        <v>31672989</v>
      </c>
      <c r="O564" s="7" t="str">
        <f t="shared" si="8"/>
        <v>Unique</v>
      </c>
    </row>
    <row r="565" spans="2:15" ht="15.75" x14ac:dyDescent="0.25">
      <c r="B565" s="1">
        <v>17</v>
      </c>
      <c r="C565" s="1">
        <v>78812691</v>
      </c>
      <c r="D565" s="1" t="s">
        <v>1761</v>
      </c>
      <c r="E565" s="1" t="s">
        <v>15</v>
      </c>
      <c r="F565" s="1" t="s">
        <v>16</v>
      </c>
      <c r="G565" s="1" t="s">
        <v>1043</v>
      </c>
      <c r="H565" s="1" t="s">
        <v>1546</v>
      </c>
      <c r="I565" s="1" t="s">
        <v>1470</v>
      </c>
      <c r="J565" s="1" t="s">
        <v>1482</v>
      </c>
      <c r="K565" s="1" t="s">
        <v>1449</v>
      </c>
      <c r="L565" s="109">
        <v>8.5838589688316702</v>
      </c>
      <c r="M565" s="1" t="s">
        <v>130</v>
      </c>
      <c r="N565" s="1">
        <v>29545352</v>
      </c>
      <c r="O565" s="7" t="str">
        <f t="shared" si="8"/>
        <v>Unique</v>
      </c>
    </row>
    <row r="566" spans="2:15" ht="15.75" x14ac:dyDescent="0.25">
      <c r="B566" s="1">
        <v>17</v>
      </c>
      <c r="C566" s="1">
        <v>78888144</v>
      </c>
      <c r="D566" s="1" t="s">
        <v>18727</v>
      </c>
      <c r="E566" s="1" t="s">
        <v>11</v>
      </c>
      <c r="F566" s="1" t="s">
        <v>15</v>
      </c>
      <c r="G566" s="1" t="s">
        <v>1083</v>
      </c>
      <c r="H566" s="1" t="s">
        <v>19327</v>
      </c>
      <c r="I566" s="1" t="s">
        <v>917</v>
      </c>
      <c r="J566" s="1" t="s">
        <v>22389</v>
      </c>
      <c r="K566" s="1" t="s">
        <v>704</v>
      </c>
      <c r="L566" s="109">
        <v>8.9935339577507705</v>
      </c>
      <c r="M566" s="1" t="s">
        <v>130</v>
      </c>
      <c r="N566" s="1">
        <v>21732829</v>
      </c>
      <c r="O566" s="7" t="str">
        <f t="shared" si="8"/>
        <v>Unique</v>
      </c>
    </row>
    <row r="567" spans="2:15" ht="15.75" x14ac:dyDescent="0.25">
      <c r="B567" s="1">
        <v>17</v>
      </c>
      <c r="C567" s="1">
        <v>80426509</v>
      </c>
      <c r="D567" s="1" t="s">
        <v>36</v>
      </c>
      <c r="E567" s="1" t="s">
        <v>11</v>
      </c>
      <c r="F567" s="1" t="s">
        <v>12</v>
      </c>
      <c r="G567" s="1" t="s">
        <v>1157</v>
      </c>
      <c r="H567" s="1" t="s">
        <v>1046</v>
      </c>
      <c r="I567" s="1" t="s">
        <v>728</v>
      </c>
      <c r="J567" s="1" t="s">
        <v>1158</v>
      </c>
      <c r="K567" s="1" t="s">
        <v>169</v>
      </c>
      <c r="L567" s="109">
        <v>7.5647928967592497</v>
      </c>
      <c r="M567" s="1" t="s">
        <v>130</v>
      </c>
      <c r="N567" s="1">
        <v>38632349</v>
      </c>
      <c r="O567" s="7" t="str">
        <f t="shared" si="8"/>
        <v>Unique</v>
      </c>
    </row>
    <row r="568" spans="2:15" ht="15.75" x14ac:dyDescent="0.25">
      <c r="B568" s="1">
        <v>17</v>
      </c>
      <c r="C568" s="1">
        <v>82105650</v>
      </c>
      <c r="D568" s="1" t="s">
        <v>1878</v>
      </c>
      <c r="E568" s="1" t="s">
        <v>11</v>
      </c>
      <c r="F568" s="1" t="s">
        <v>12</v>
      </c>
      <c r="G568" s="1" t="s">
        <v>1851</v>
      </c>
      <c r="H568" s="1" t="s">
        <v>1490</v>
      </c>
      <c r="I568" s="1" t="s">
        <v>1470</v>
      </c>
      <c r="J568" s="1" t="s">
        <v>22390</v>
      </c>
      <c r="K568" s="1" t="s">
        <v>1449</v>
      </c>
      <c r="L568" s="109">
        <v>9.0063433713845402</v>
      </c>
      <c r="M568" s="1" t="s">
        <v>130</v>
      </c>
      <c r="N568" s="1">
        <v>26420894</v>
      </c>
      <c r="O568" s="7" t="str">
        <f t="shared" si="8"/>
        <v>Unique</v>
      </c>
    </row>
    <row r="569" spans="2:15" ht="15.75" x14ac:dyDescent="0.25">
      <c r="B569" s="1">
        <v>18</v>
      </c>
      <c r="C569" s="1">
        <v>9764336</v>
      </c>
      <c r="D569" s="1" t="s">
        <v>47</v>
      </c>
      <c r="E569" s="1" t="s">
        <v>11</v>
      </c>
      <c r="F569" s="1" t="s">
        <v>12</v>
      </c>
      <c r="G569" s="1" t="s">
        <v>747</v>
      </c>
      <c r="H569" s="1" t="s">
        <v>1406</v>
      </c>
      <c r="I569" s="1" t="s">
        <v>888</v>
      </c>
      <c r="J569" s="1" t="s">
        <v>2140</v>
      </c>
      <c r="K569" s="1" t="s">
        <v>704</v>
      </c>
      <c r="L569" s="109">
        <v>55.836242476018001</v>
      </c>
      <c r="M569" s="1" t="s">
        <v>130</v>
      </c>
      <c r="N569" s="1">
        <v>37315093</v>
      </c>
      <c r="O569" s="7" t="str">
        <f t="shared" si="8"/>
        <v>Unique</v>
      </c>
    </row>
    <row r="570" spans="2:15" ht="15.75" x14ac:dyDescent="0.25">
      <c r="B570" s="1">
        <v>18</v>
      </c>
      <c r="C570" s="1">
        <v>12779948</v>
      </c>
      <c r="D570" s="1" t="s">
        <v>1763</v>
      </c>
      <c r="E570" s="1" t="s">
        <v>15</v>
      </c>
      <c r="F570" s="1" t="s">
        <v>12</v>
      </c>
      <c r="G570" s="1" t="s">
        <v>2141</v>
      </c>
      <c r="H570" s="1" t="s">
        <v>1144</v>
      </c>
      <c r="I570" s="1" t="s">
        <v>714</v>
      </c>
      <c r="J570" s="1" t="s">
        <v>2142</v>
      </c>
      <c r="K570" s="1" t="s">
        <v>1442</v>
      </c>
      <c r="L570" s="109">
        <v>25.7801536139756</v>
      </c>
      <c r="M570" s="1" t="s">
        <v>130</v>
      </c>
      <c r="N570" s="1">
        <v>26974007</v>
      </c>
      <c r="O570" s="7" t="str">
        <f t="shared" si="8"/>
        <v>Unique</v>
      </c>
    </row>
    <row r="571" spans="2:15" ht="15.75" x14ac:dyDescent="0.25">
      <c r="B571" s="1">
        <v>18</v>
      </c>
      <c r="C571" s="1">
        <v>24913975</v>
      </c>
      <c r="D571" s="1" t="s">
        <v>1407</v>
      </c>
      <c r="E571" s="1" t="s">
        <v>16</v>
      </c>
      <c r="F571" s="1" t="s">
        <v>12</v>
      </c>
      <c r="G571" s="1" t="s">
        <v>1046</v>
      </c>
      <c r="H571" s="1" t="s">
        <v>1408</v>
      </c>
      <c r="I571" s="1" t="s">
        <v>740</v>
      </c>
      <c r="J571" s="1" t="s">
        <v>1409</v>
      </c>
      <c r="K571" s="1" t="s">
        <v>188</v>
      </c>
      <c r="L571" s="109">
        <v>8.9093892921715891</v>
      </c>
      <c r="M571" s="1" t="s">
        <v>134</v>
      </c>
      <c r="N571" s="1"/>
      <c r="O571" s="7" t="str">
        <f t="shared" si="8"/>
        <v>Unique</v>
      </c>
    </row>
    <row r="572" spans="2:15" ht="15.75" x14ac:dyDescent="0.25">
      <c r="B572" s="1">
        <v>18</v>
      </c>
      <c r="C572" s="1">
        <v>44686951</v>
      </c>
      <c r="D572" s="1" t="s">
        <v>2143</v>
      </c>
      <c r="E572" s="1" t="s">
        <v>11</v>
      </c>
      <c r="F572" s="1" t="s">
        <v>15</v>
      </c>
      <c r="G572" s="1" t="s">
        <v>2144</v>
      </c>
      <c r="H572" s="1" t="s">
        <v>795</v>
      </c>
      <c r="I572" s="1" t="s">
        <v>868</v>
      </c>
      <c r="J572" s="1" t="s">
        <v>1741</v>
      </c>
      <c r="K572" s="1" t="s">
        <v>704</v>
      </c>
      <c r="L572" s="109">
        <v>7.5620909644605003</v>
      </c>
      <c r="M572" s="1" t="s">
        <v>134</v>
      </c>
      <c r="N572" s="1">
        <v>37315093</v>
      </c>
      <c r="O572" s="7" t="str">
        <f t="shared" si="8"/>
        <v>Unique</v>
      </c>
    </row>
    <row r="573" spans="2:15" ht="15.75" x14ac:dyDescent="0.25">
      <c r="B573" s="1">
        <v>18</v>
      </c>
      <c r="C573" s="1">
        <v>49646569</v>
      </c>
      <c r="D573" s="1" t="s">
        <v>1767</v>
      </c>
      <c r="E573" s="1" t="s">
        <v>11</v>
      </c>
      <c r="F573" s="1" t="s">
        <v>12</v>
      </c>
      <c r="G573" s="1" t="s">
        <v>1765</v>
      </c>
      <c r="H573" s="1" t="s">
        <v>1046</v>
      </c>
      <c r="I573" s="1" t="s">
        <v>760</v>
      </c>
      <c r="J573" s="1" t="s">
        <v>2145</v>
      </c>
      <c r="K573" s="1" t="s">
        <v>1442</v>
      </c>
      <c r="L573" s="109">
        <v>11.6156465858625</v>
      </c>
      <c r="M573" s="1" t="s">
        <v>134</v>
      </c>
      <c r="N573" s="1"/>
      <c r="O573" s="7" t="str">
        <f t="shared" si="8"/>
        <v>Unique</v>
      </c>
    </row>
    <row r="574" spans="2:15" ht="15.75" x14ac:dyDescent="0.25">
      <c r="B574" s="1">
        <v>18</v>
      </c>
      <c r="C574" s="1">
        <v>54299403</v>
      </c>
      <c r="D574" s="1" t="s">
        <v>1411</v>
      </c>
      <c r="E574" s="1" t="s">
        <v>16</v>
      </c>
      <c r="F574" s="1" t="s">
        <v>12</v>
      </c>
      <c r="G574" s="1" t="s">
        <v>1412</v>
      </c>
      <c r="H574" s="1" t="s">
        <v>1074</v>
      </c>
      <c r="I574" s="1" t="s">
        <v>711</v>
      </c>
      <c r="J574" s="1" t="s">
        <v>1413</v>
      </c>
      <c r="K574" s="1" t="s">
        <v>189</v>
      </c>
      <c r="L574" s="109">
        <v>7.47742536730882</v>
      </c>
      <c r="M574" s="1" t="s">
        <v>134</v>
      </c>
      <c r="N574" s="1"/>
      <c r="O574" s="7" t="str">
        <f t="shared" si="8"/>
        <v>Unique</v>
      </c>
    </row>
    <row r="575" spans="2:15" ht="15.75" x14ac:dyDescent="0.25">
      <c r="B575" s="1">
        <v>18</v>
      </c>
      <c r="C575" s="1">
        <v>79396103</v>
      </c>
      <c r="D575" s="1" t="s">
        <v>1879</v>
      </c>
      <c r="E575" s="1" t="s">
        <v>16</v>
      </c>
      <c r="F575" s="1" t="s">
        <v>12</v>
      </c>
      <c r="G575" s="1" t="s">
        <v>1141</v>
      </c>
      <c r="H575" s="1" t="s">
        <v>973</v>
      </c>
      <c r="I575" s="1" t="s">
        <v>1470</v>
      </c>
      <c r="J575" s="1" t="s">
        <v>2146</v>
      </c>
      <c r="K575" s="1" t="s">
        <v>1449</v>
      </c>
      <c r="L575" s="109">
        <v>21.257589119419499</v>
      </c>
      <c r="M575" s="1" t="s">
        <v>130</v>
      </c>
      <c r="N575" s="1">
        <v>37919891</v>
      </c>
      <c r="O575" s="7" t="str">
        <f t="shared" si="8"/>
        <v>Unique</v>
      </c>
    </row>
    <row r="576" spans="2:15" ht="15.75" x14ac:dyDescent="0.25">
      <c r="B576" s="1">
        <v>19</v>
      </c>
      <c r="C576" s="1">
        <v>2038820</v>
      </c>
      <c r="D576" s="1" t="s">
        <v>240</v>
      </c>
      <c r="E576" s="1" t="s">
        <v>11</v>
      </c>
      <c r="F576" s="1" t="s">
        <v>12</v>
      </c>
      <c r="G576" s="1" t="s">
        <v>19328</v>
      </c>
      <c r="H576" s="1" t="s">
        <v>777</v>
      </c>
      <c r="I576" s="1" t="s">
        <v>717</v>
      </c>
      <c r="J576" s="1" t="s">
        <v>1160</v>
      </c>
      <c r="K576" s="1" t="s">
        <v>174</v>
      </c>
      <c r="L576" s="109">
        <v>8.6819366650372398</v>
      </c>
      <c r="M576" s="1" t="s">
        <v>130</v>
      </c>
      <c r="N576" s="1">
        <v>35332129</v>
      </c>
      <c r="O576" s="7" t="str">
        <f t="shared" si="8"/>
        <v>Unique</v>
      </c>
    </row>
    <row r="577" spans="2:15" ht="15.75" x14ac:dyDescent="0.25">
      <c r="B577" s="1">
        <v>19</v>
      </c>
      <c r="C577" s="1">
        <v>4031771</v>
      </c>
      <c r="D577" s="1" t="s">
        <v>1770</v>
      </c>
      <c r="E577" s="1" t="s">
        <v>15</v>
      </c>
      <c r="F577" s="1" t="s">
        <v>16</v>
      </c>
      <c r="G577" s="1" t="s">
        <v>1696</v>
      </c>
      <c r="H577" s="1" t="s">
        <v>1771</v>
      </c>
      <c r="I577" s="1" t="s">
        <v>762</v>
      </c>
      <c r="J577" s="1" t="s">
        <v>2147</v>
      </c>
      <c r="K577" s="1" t="s">
        <v>1449</v>
      </c>
      <c r="L577" s="109">
        <v>7.5797141150580796</v>
      </c>
      <c r="M577" s="1" t="s">
        <v>130</v>
      </c>
      <c r="N577" s="1">
        <v>35870639</v>
      </c>
      <c r="O577" s="7" t="str">
        <f t="shared" si="8"/>
        <v>Unique</v>
      </c>
    </row>
    <row r="578" spans="2:15" ht="15.75" x14ac:dyDescent="0.25">
      <c r="B578" s="1">
        <v>19</v>
      </c>
      <c r="C578" s="1">
        <v>7222366</v>
      </c>
      <c r="D578" s="1" t="s">
        <v>18967</v>
      </c>
      <c r="E578" s="1" t="s">
        <v>16</v>
      </c>
      <c r="F578" s="1" t="s">
        <v>12</v>
      </c>
      <c r="G578" s="1" t="s">
        <v>19329</v>
      </c>
      <c r="H578" s="1" t="s">
        <v>968</v>
      </c>
      <c r="I578" s="1" t="s">
        <v>762</v>
      </c>
      <c r="J578" s="1" t="s">
        <v>22391</v>
      </c>
      <c r="K578" s="1" t="s">
        <v>169</v>
      </c>
      <c r="L578" s="109">
        <v>8.9003193588907497</v>
      </c>
      <c r="M578" s="1" t="s">
        <v>134</v>
      </c>
      <c r="N578" s="1"/>
      <c r="O578" s="7" t="str">
        <f t="shared" si="8"/>
        <v>Unique</v>
      </c>
    </row>
    <row r="579" spans="2:15" ht="15.75" x14ac:dyDescent="0.25">
      <c r="B579" s="1">
        <v>19</v>
      </c>
      <c r="C579" s="1">
        <v>8605262</v>
      </c>
      <c r="D579" s="1" t="s">
        <v>301</v>
      </c>
      <c r="E579" s="1" t="s">
        <v>15</v>
      </c>
      <c r="F579" s="1" t="s">
        <v>16</v>
      </c>
      <c r="G579" s="1" t="s">
        <v>1487</v>
      </c>
      <c r="H579" s="1" t="s">
        <v>1161</v>
      </c>
      <c r="I579" s="1" t="s">
        <v>888</v>
      </c>
      <c r="J579" s="1" t="s">
        <v>1162</v>
      </c>
      <c r="K579" s="1" t="s">
        <v>174</v>
      </c>
      <c r="L579" s="109">
        <v>19.142064735280599</v>
      </c>
      <c r="M579" s="1" t="s">
        <v>130</v>
      </c>
      <c r="N579" s="1">
        <v>35332129</v>
      </c>
      <c r="O579" s="7" t="str">
        <f t="shared" si="8"/>
        <v>Unique</v>
      </c>
    </row>
    <row r="580" spans="2:15" ht="15.75" x14ac:dyDescent="0.25">
      <c r="B580" s="1">
        <v>19</v>
      </c>
      <c r="C580" s="1">
        <v>10359299</v>
      </c>
      <c r="D580" s="1" t="s">
        <v>1772</v>
      </c>
      <c r="E580" s="1" t="s">
        <v>11</v>
      </c>
      <c r="F580" s="1" t="s">
        <v>16</v>
      </c>
      <c r="G580" s="1" t="s">
        <v>1410</v>
      </c>
      <c r="H580" s="1" t="s">
        <v>1354</v>
      </c>
      <c r="I580" s="1" t="s">
        <v>741</v>
      </c>
      <c r="J580" s="1" t="s">
        <v>2148</v>
      </c>
      <c r="K580" s="1" t="s">
        <v>1442</v>
      </c>
      <c r="L580" s="109">
        <v>15.817870785946999</v>
      </c>
      <c r="M580" s="1" t="s">
        <v>130</v>
      </c>
      <c r="N580" s="1">
        <v>26974007</v>
      </c>
      <c r="O580" s="7" t="str">
        <f t="shared" ref="O580:O648" si="9">IF(COUNTIF(D:D,D580)&gt;1,"Duplicate","Unique")</f>
        <v>Unique</v>
      </c>
    </row>
    <row r="581" spans="2:15" ht="15.75" x14ac:dyDescent="0.25">
      <c r="B581" s="1">
        <v>19</v>
      </c>
      <c r="C581" s="1">
        <v>11078223</v>
      </c>
      <c r="D581" s="1" t="s">
        <v>1773</v>
      </c>
      <c r="E581" s="1" t="s">
        <v>16</v>
      </c>
      <c r="F581" s="1" t="s">
        <v>15</v>
      </c>
      <c r="G581" s="1" t="s">
        <v>1774</v>
      </c>
      <c r="H581" s="1" t="s">
        <v>922</v>
      </c>
      <c r="I581" s="1" t="s">
        <v>760</v>
      </c>
      <c r="J581" s="1" t="s">
        <v>1775</v>
      </c>
      <c r="K581" s="1" t="s">
        <v>1447</v>
      </c>
      <c r="L581" s="109">
        <v>7.3271635458285997</v>
      </c>
      <c r="M581" s="1" t="s">
        <v>130</v>
      </c>
      <c r="N581" s="1">
        <v>40038546</v>
      </c>
      <c r="O581" s="7" t="str">
        <f t="shared" si="9"/>
        <v>Unique</v>
      </c>
    </row>
    <row r="582" spans="2:15" ht="15.75" x14ac:dyDescent="0.25">
      <c r="B582" s="1">
        <v>19</v>
      </c>
      <c r="C582" s="1">
        <v>11156017</v>
      </c>
      <c r="D582" s="1" t="s">
        <v>302</v>
      </c>
      <c r="E582" s="1" t="s">
        <v>12</v>
      </c>
      <c r="F582" s="1" t="s">
        <v>15</v>
      </c>
      <c r="G582" s="1" t="s">
        <v>19330</v>
      </c>
      <c r="H582" s="1" t="s">
        <v>849</v>
      </c>
      <c r="I582" s="1" t="s">
        <v>717</v>
      </c>
      <c r="J582" s="1" t="s">
        <v>1163</v>
      </c>
      <c r="K582" s="1" t="s">
        <v>174</v>
      </c>
      <c r="L582" s="109">
        <v>12.5528419686578</v>
      </c>
      <c r="M582" s="1" t="s">
        <v>130</v>
      </c>
      <c r="N582" s="1">
        <v>35332129</v>
      </c>
      <c r="O582" s="7" t="str">
        <f t="shared" si="9"/>
        <v>Unique</v>
      </c>
    </row>
    <row r="583" spans="2:15" ht="15.75" x14ac:dyDescent="0.25">
      <c r="B583" s="1">
        <v>19</v>
      </c>
      <c r="C583" s="1">
        <v>18082381</v>
      </c>
      <c r="D583" s="1" t="s">
        <v>1880</v>
      </c>
      <c r="E583" s="1" t="s">
        <v>11</v>
      </c>
      <c r="F583" s="1" t="s">
        <v>12</v>
      </c>
      <c r="G583" s="1" t="s">
        <v>1881</v>
      </c>
      <c r="H583" s="1" t="s">
        <v>1154</v>
      </c>
      <c r="I583" s="1" t="s">
        <v>740</v>
      </c>
      <c r="J583" s="1" t="s">
        <v>1882</v>
      </c>
      <c r="K583" s="1" t="s">
        <v>1445</v>
      </c>
      <c r="L583" s="109">
        <v>9.3679478332941901</v>
      </c>
      <c r="M583" s="1" t="s">
        <v>130</v>
      </c>
      <c r="N583" s="1">
        <v>30572963</v>
      </c>
      <c r="O583" s="7" t="str">
        <f t="shared" si="9"/>
        <v>Unique</v>
      </c>
    </row>
    <row r="584" spans="2:15" ht="15.75" x14ac:dyDescent="0.25">
      <c r="B584" s="1">
        <v>19</v>
      </c>
      <c r="C584" s="1">
        <v>18464383</v>
      </c>
      <c r="D584" s="1" t="s">
        <v>91</v>
      </c>
      <c r="E584" s="1" t="s">
        <v>11</v>
      </c>
      <c r="F584" s="1" t="s">
        <v>12</v>
      </c>
      <c r="G584" s="1" t="s">
        <v>1139</v>
      </c>
      <c r="H584" s="1" t="s">
        <v>1414</v>
      </c>
      <c r="I584" s="1" t="s">
        <v>888</v>
      </c>
      <c r="J584" s="1" t="s">
        <v>2149</v>
      </c>
      <c r="K584" s="1" t="s">
        <v>704</v>
      </c>
      <c r="L584" s="109">
        <v>38.637894680706196</v>
      </c>
      <c r="M584" s="1" t="s">
        <v>130</v>
      </c>
      <c r="N584" s="1">
        <v>37315093</v>
      </c>
      <c r="O584" s="7" t="str">
        <f t="shared" si="9"/>
        <v>Unique</v>
      </c>
    </row>
    <row r="585" spans="2:15" ht="15.75" x14ac:dyDescent="0.25">
      <c r="B585" s="1">
        <v>19</v>
      </c>
      <c r="C585" s="1">
        <v>19268740</v>
      </c>
      <c r="D585" s="1" t="s">
        <v>39</v>
      </c>
      <c r="E585" s="1" t="s">
        <v>15</v>
      </c>
      <c r="F585" s="1" t="s">
        <v>16</v>
      </c>
      <c r="G585" s="1" t="s">
        <v>1034</v>
      </c>
      <c r="H585" s="1" t="s">
        <v>1164</v>
      </c>
      <c r="I585" s="1" t="s">
        <v>728</v>
      </c>
      <c r="J585" s="1" t="s">
        <v>1165</v>
      </c>
      <c r="K585" s="1" t="s">
        <v>169</v>
      </c>
      <c r="L585" s="109">
        <v>156.320572103388</v>
      </c>
      <c r="M585" s="1" t="s">
        <v>130</v>
      </c>
      <c r="N585" s="1">
        <v>37965154</v>
      </c>
      <c r="O585" s="7" t="str">
        <f t="shared" si="9"/>
        <v>Unique</v>
      </c>
    </row>
    <row r="586" spans="2:15" ht="15.75" x14ac:dyDescent="0.25">
      <c r="B586" s="1">
        <v>19</v>
      </c>
      <c r="C586" s="1">
        <v>19277691</v>
      </c>
      <c r="D586" s="1" t="s">
        <v>162</v>
      </c>
      <c r="E586" s="1" t="s">
        <v>15</v>
      </c>
      <c r="F586" s="1" t="s">
        <v>11</v>
      </c>
      <c r="G586" s="1" t="s">
        <v>866</v>
      </c>
      <c r="H586" s="1" t="s">
        <v>1166</v>
      </c>
      <c r="I586" s="1" t="s">
        <v>741</v>
      </c>
      <c r="J586" s="1" t="s">
        <v>1167</v>
      </c>
      <c r="K586" s="1" t="s">
        <v>171</v>
      </c>
      <c r="L586" s="109">
        <v>14.338434336465401</v>
      </c>
      <c r="M586" s="1" t="s">
        <v>130</v>
      </c>
      <c r="N586" s="1">
        <v>38806679</v>
      </c>
      <c r="O586" s="7" t="str">
        <f t="shared" si="9"/>
        <v>Unique</v>
      </c>
    </row>
    <row r="587" spans="2:15" ht="15.75" x14ac:dyDescent="0.25">
      <c r="B587" s="1">
        <v>19</v>
      </c>
      <c r="C587" s="1">
        <v>19414983</v>
      </c>
      <c r="D587" s="1" t="s">
        <v>1777</v>
      </c>
      <c r="E587" s="1" t="s">
        <v>15</v>
      </c>
      <c r="F587" s="1" t="s">
        <v>16</v>
      </c>
      <c r="G587" s="1" t="s">
        <v>2150</v>
      </c>
      <c r="H587" s="1" t="s">
        <v>1534</v>
      </c>
      <c r="I587" s="1" t="s">
        <v>1470</v>
      </c>
      <c r="J587" s="1" t="s">
        <v>2151</v>
      </c>
      <c r="K587" s="1" t="s">
        <v>1449</v>
      </c>
      <c r="L587" s="109">
        <v>8.0250280057019303</v>
      </c>
      <c r="M587" s="1" t="s">
        <v>130</v>
      </c>
      <c r="N587" s="1">
        <v>33462484</v>
      </c>
      <c r="O587" s="7" t="str">
        <f t="shared" si="9"/>
        <v>Unique</v>
      </c>
    </row>
    <row r="588" spans="2:15" ht="15.75" x14ac:dyDescent="0.25">
      <c r="B588" s="1">
        <v>19</v>
      </c>
      <c r="C588" s="1">
        <v>29700050</v>
      </c>
      <c r="D588" s="1" t="s">
        <v>1415</v>
      </c>
      <c r="E588" s="1" t="s">
        <v>11</v>
      </c>
      <c r="F588" s="1" t="s">
        <v>12</v>
      </c>
      <c r="G588" s="1" t="s">
        <v>1121</v>
      </c>
      <c r="H588" s="1" t="s">
        <v>1416</v>
      </c>
      <c r="I588" s="1" t="s">
        <v>771</v>
      </c>
      <c r="J588" s="1" t="s">
        <v>1417</v>
      </c>
      <c r="K588" s="1" t="s">
        <v>703</v>
      </c>
      <c r="L588" s="109">
        <v>7.7148929704331897</v>
      </c>
      <c r="M588" s="1" t="s">
        <v>134</v>
      </c>
      <c r="N588" s="1"/>
      <c r="O588" s="7" t="str">
        <f t="shared" si="9"/>
        <v>Unique</v>
      </c>
    </row>
    <row r="589" spans="2:15" ht="15.75" x14ac:dyDescent="0.25">
      <c r="B589" s="1">
        <v>19</v>
      </c>
      <c r="C589" s="1">
        <v>33269208</v>
      </c>
      <c r="D589" s="1" t="s">
        <v>1778</v>
      </c>
      <c r="E589" s="1" t="s">
        <v>11</v>
      </c>
      <c r="F589" s="1" t="s">
        <v>12</v>
      </c>
      <c r="G589" s="1" t="s">
        <v>1547</v>
      </c>
      <c r="H589" s="1" t="s">
        <v>1075</v>
      </c>
      <c r="I589" s="1" t="s">
        <v>760</v>
      </c>
      <c r="J589" s="1" t="s">
        <v>2152</v>
      </c>
      <c r="K589" s="1" t="s">
        <v>1442</v>
      </c>
      <c r="L589" s="109">
        <v>22.4036228560024</v>
      </c>
      <c r="M589" s="1" t="s">
        <v>130</v>
      </c>
      <c r="N589" s="1">
        <v>39792054</v>
      </c>
      <c r="O589" s="7" t="str">
        <f t="shared" si="9"/>
        <v>Unique</v>
      </c>
    </row>
    <row r="590" spans="2:15" ht="15.75" x14ac:dyDescent="0.25">
      <c r="B590" s="1">
        <v>19</v>
      </c>
      <c r="C590" s="1">
        <v>39248489</v>
      </c>
      <c r="D590" s="1" t="s">
        <v>38</v>
      </c>
      <c r="E590" s="1" t="s">
        <v>16</v>
      </c>
      <c r="F590" s="1" t="s">
        <v>12</v>
      </c>
      <c r="G590" s="1" t="s">
        <v>1169</v>
      </c>
      <c r="H590" s="1" t="s">
        <v>1159</v>
      </c>
      <c r="I590" s="1" t="s">
        <v>760</v>
      </c>
      <c r="J590" s="1" t="s">
        <v>1170</v>
      </c>
      <c r="K590" s="1" t="s">
        <v>169</v>
      </c>
      <c r="L590" s="109">
        <v>13.206768552943499</v>
      </c>
      <c r="M590" s="1" t="s">
        <v>134</v>
      </c>
      <c r="N590" s="1"/>
      <c r="O590" s="7" t="str">
        <f t="shared" si="9"/>
        <v>Unique</v>
      </c>
    </row>
    <row r="591" spans="2:15" ht="15.75" x14ac:dyDescent="0.25">
      <c r="B591" s="1">
        <v>19</v>
      </c>
      <c r="C591" s="1">
        <v>39428185</v>
      </c>
      <c r="D591" s="1" t="s">
        <v>1779</v>
      </c>
      <c r="E591" s="1" t="s">
        <v>11</v>
      </c>
      <c r="F591" s="1" t="s">
        <v>12</v>
      </c>
      <c r="G591" s="1" t="s">
        <v>2153</v>
      </c>
      <c r="H591" s="1" t="s">
        <v>836</v>
      </c>
      <c r="I591" s="1" t="s">
        <v>717</v>
      </c>
      <c r="J591" s="1" t="s">
        <v>2154</v>
      </c>
      <c r="K591" s="1" t="s">
        <v>1442</v>
      </c>
      <c r="L591" s="109">
        <v>9.8362424760180396</v>
      </c>
      <c r="M591" s="1" t="s">
        <v>134</v>
      </c>
      <c r="N591" s="1"/>
      <c r="O591" s="7" t="str">
        <f t="shared" si="9"/>
        <v>Unique</v>
      </c>
    </row>
    <row r="592" spans="2:15" ht="15.75" x14ac:dyDescent="0.25">
      <c r="B592" s="1">
        <v>19</v>
      </c>
      <c r="C592" s="1">
        <v>44908684</v>
      </c>
      <c r="D592" s="1" t="s">
        <v>37</v>
      </c>
      <c r="E592" s="1" t="s">
        <v>15</v>
      </c>
      <c r="F592" s="1" t="s">
        <v>16</v>
      </c>
      <c r="G592" s="1" t="s">
        <v>1171</v>
      </c>
      <c r="H592" s="1" t="s">
        <v>913</v>
      </c>
      <c r="I592" s="1" t="s">
        <v>714</v>
      </c>
      <c r="J592" s="1" t="s">
        <v>1172</v>
      </c>
      <c r="K592" s="1" t="s">
        <v>169</v>
      </c>
      <c r="L592" s="109">
        <v>34.305482546188799</v>
      </c>
      <c r="M592" s="1" t="s">
        <v>130</v>
      </c>
      <c r="N592" s="1">
        <v>38632349</v>
      </c>
      <c r="O592" s="7" t="str">
        <f t="shared" si="9"/>
        <v>Unique</v>
      </c>
    </row>
    <row r="593" spans="2:15" ht="15.75" x14ac:dyDescent="0.25">
      <c r="B593" s="1">
        <v>19</v>
      </c>
      <c r="C593" s="1">
        <v>45869960</v>
      </c>
      <c r="D593" s="1" t="s">
        <v>1780</v>
      </c>
      <c r="E593" s="1" t="s">
        <v>11</v>
      </c>
      <c r="F593" s="1" t="s">
        <v>12</v>
      </c>
      <c r="G593" s="1" t="s">
        <v>1696</v>
      </c>
      <c r="H593" s="1" t="s">
        <v>1781</v>
      </c>
      <c r="I593" s="1" t="s">
        <v>760</v>
      </c>
      <c r="J593" s="1" t="s">
        <v>2155</v>
      </c>
      <c r="K593" s="1" t="s">
        <v>1442</v>
      </c>
      <c r="L593" s="109">
        <v>7.9850596502070603</v>
      </c>
      <c r="M593" s="1" t="s">
        <v>130</v>
      </c>
      <c r="N593" s="1">
        <v>26974007</v>
      </c>
      <c r="O593" s="7" t="str">
        <f t="shared" si="9"/>
        <v>Unique</v>
      </c>
    </row>
    <row r="594" spans="2:15" ht="15.75" x14ac:dyDescent="0.25">
      <c r="B594" s="1">
        <v>19</v>
      </c>
      <c r="C594" s="1">
        <v>48703205</v>
      </c>
      <c r="D594" s="1" t="s">
        <v>163</v>
      </c>
      <c r="E594" s="1" t="s">
        <v>16</v>
      </c>
      <c r="F594" s="1" t="s">
        <v>15</v>
      </c>
      <c r="G594" s="1" t="s">
        <v>1173</v>
      </c>
      <c r="H594" s="1" t="s">
        <v>815</v>
      </c>
      <c r="I594" s="1" t="s">
        <v>762</v>
      </c>
      <c r="J594" s="1" t="s">
        <v>1174</v>
      </c>
      <c r="K594" s="1" t="s">
        <v>171</v>
      </c>
      <c r="L594" s="109">
        <v>10.3123845452126</v>
      </c>
      <c r="M594" s="1" t="s">
        <v>130</v>
      </c>
      <c r="N594" s="1">
        <v>38806679</v>
      </c>
      <c r="O594" s="7" t="str">
        <f t="shared" si="9"/>
        <v>Unique</v>
      </c>
    </row>
    <row r="595" spans="2:15" ht="15.75" x14ac:dyDescent="0.25">
      <c r="B595" s="1">
        <v>19</v>
      </c>
      <c r="C595" s="1">
        <v>48706068</v>
      </c>
      <c r="D595" s="1" t="s">
        <v>164</v>
      </c>
      <c r="E595" s="1" t="s">
        <v>16</v>
      </c>
      <c r="F595" s="1" t="s">
        <v>15</v>
      </c>
      <c r="G595" s="1" t="s">
        <v>1175</v>
      </c>
      <c r="H595" s="1" t="s">
        <v>1176</v>
      </c>
      <c r="I595" s="1" t="s">
        <v>762</v>
      </c>
      <c r="J595" s="1" t="s">
        <v>1177</v>
      </c>
      <c r="K595" s="1" t="s">
        <v>172</v>
      </c>
      <c r="L595" s="109">
        <v>21.7687802517211</v>
      </c>
      <c r="M595" s="1" t="s">
        <v>130</v>
      </c>
      <c r="N595" s="1">
        <v>38806679</v>
      </c>
      <c r="O595" s="7" t="str">
        <f t="shared" si="9"/>
        <v>Unique</v>
      </c>
    </row>
    <row r="596" spans="2:15" ht="15.75" x14ac:dyDescent="0.25">
      <c r="B596" s="1">
        <v>19</v>
      </c>
      <c r="C596" s="1">
        <v>48756272</v>
      </c>
      <c r="D596" s="1" t="s">
        <v>40</v>
      </c>
      <c r="E596" s="1" t="s">
        <v>11</v>
      </c>
      <c r="F596" s="1" t="s">
        <v>12</v>
      </c>
      <c r="G596" s="1" t="s">
        <v>1141</v>
      </c>
      <c r="H596" s="1" t="s">
        <v>1056</v>
      </c>
      <c r="I596" s="1" t="s">
        <v>762</v>
      </c>
      <c r="J596" s="1" t="s">
        <v>1178</v>
      </c>
      <c r="K596" s="1" t="s">
        <v>169</v>
      </c>
      <c r="L596" s="109">
        <v>11.580870692257999</v>
      </c>
      <c r="M596" s="1" t="s">
        <v>130</v>
      </c>
      <c r="N596" s="1">
        <v>38632349</v>
      </c>
      <c r="O596" s="7" t="str">
        <f t="shared" si="9"/>
        <v>Unique</v>
      </c>
    </row>
    <row r="597" spans="2:15" ht="15.75" x14ac:dyDescent="0.25">
      <c r="B597" s="1">
        <v>19</v>
      </c>
      <c r="C597" s="1">
        <v>57166826</v>
      </c>
      <c r="D597" s="1" t="s">
        <v>2156</v>
      </c>
      <c r="E597" s="1" t="s">
        <v>11</v>
      </c>
      <c r="F597" s="1" t="s">
        <v>12</v>
      </c>
      <c r="G597" s="1" t="s">
        <v>1198</v>
      </c>
      <c r="H597" s="1" t="s">
        <v>1418</v>
      </c>
      <c r="I597" s="1" t="s">
        <v>728</v>
      </c>
      <c r="J597" s="1" t="s">
        <v>2157</v>
      </c>
      <c r="K597" s="1" t="s">
        <v>704</v>
      </c>
      <c r="L597" s="109">
        <v>110.634512015109</v>
      </c>
      <c r="M597" s="1" t="s">
        <v>130</v>
      </c>
      <c r="N597" s="1">
        <v>37315093</v>
      </c>
      <c r="O597" s="7" t="str">
        <f t="shared" si="9"/>
        <v>Unique</v>
      </c>
    </row>
    <row r="598" spans="2:15" ht="15.75" x14ac:dyDescent="0.25">
      <c r="B598" s="1">
        <v>20</v>
      </c>
      <c r="C598" s="1">
        <v>6492271</v>
      </c>
      <c r="D598" s="1" t="s">
        <v>127</v>
      </c>
      <c r="E598" s="1" t="s">
        <v>11</v>
      </c>
      <c r="F598" s="1" t="s">
        <v>12</v>
      </c>
      <c r="G598" s="1" t="s">
        <v>1419</v>
      </c>
      <c r="H598" s="1" t="s">
        <v>1420</v>
      </c>
      <c r="I598" s="1" t="s">
        <v>750</v>
      </c>
      <c r="J598" s="1" t="s">
        <v>1421</v>
      </c>
      <c r="K598" s="1" t="s">
        <v>703</v>
      </c>
      <c r="L598" s="109">
        <v>20.071399340155502</v>
      </c>
      <c r="M598" s="1" t="s">
        <v>130</v>
      </c>
      <c r="N598" s="1">
        <v>39024449</v>
      </c>
      <c r="O598" s="7" t="str">
        <f t="shared" si="9"/>
        <v>Unique</v>
      </c>
    </row>
    <row r="599" spans="2:15" ht="15.75" x14ac:dyDescent="0.25">
      <c r="B599" s="1">
        <v>20</v>
      </c>
      <c r="C599" s="1">
        <v>7262893</v>
      </c>
      <c r="D599" s="1" t="s">
        <v>303</v>
      </c>
      <c r="E599" s="1" t="s">
        <v>15</v>
      </c>
      <c r="F599" s="1" t="s">
        <v>16</v>
      </c>
      <c r="G599" s="1" t="s">
        <v>776</v>
      </c>
      <c r="H599" s="1" t="s">
        <v>1049</v>
      </c>
      <c r="I599" s="1" t="s">
        <v>762</v>
      </c>
      <c r="J599" s="1" t="s">
        <v>1179</v>
      </c>
      <c r="K599" s="1" t="s">
        <v>174</v>
      </c>
      <c r="L599" s="109">
        <v>11.046723663332701</v>
      </c>
      <c r="M599" s="1" t="s">
        <v>130</v>
      </c>
      <c r="N599" s="1">
        <v>35332129</v>
      </c>
      <c r="O599" s="7" t="str">
        <f t="shared" si="9"/>
        <v>Unique</v>
      </c>
    </row>
    <row r="600" spans="2:15" ht="15.75" x14ac:dyDescent="0.25">
      <c r="B600" s="1">
        <v>20</v>
      </c>
      <c r="C600" s="1">
        <v>8334670</v>
      </c>
      <c r="D600" s="1" t="s">
        <v>1784</v>
      </c>
      <c r="E600" s="1" t="s">
        <v>11</v>
      </c>
      <c r="F600" s="1" t="s">
        <v>12</v>
      </c>
      <c r="G600" s="1" t="s">
        <v>1251</v>
      </c>
      <c r="H600" s="1" t="s">
        <v>971</v>
      </c>
      <c r="I600" s="1" t="s">
        <v>1470</v>
      </c>
      <c r="J600" s="1" t="s">
        <v>2091</v>
      </c>
      <c r="K600" s="1" t="s">
        <v>1449</v>
      </c>
      <c r="L600" s="109">
        <v>9.2148125799706406</v>
      </c>
      <c r="M600" s="1" t="s">
        <v>130</v>
      </c>
      <c r="N600" s="1">
        <v>39256582</v>
      </c>
      <c r="O600" s="7" t="str">
        <f t="shared" si="9"/>
        <v>Unique</v>
      </c>
    </row>
    <row r="601" spans="2:15" ht="15.75" x14ac:dyDescent="0.25">
      <c r="B601" s="1">
        <v>20</v>
      </c>
      <c r="C601" s="1">
        <v>10648877</v>
      </c>
      <c r="D601" s="1" t="s">
        <v>65</v>
      </c>
      <c r="E601" s="1" t="s">
        <v>15</v>
      </c>
      <c r="F601" s="1" t="s">
        <v>16</v>
      </c>
      <c r="G601" s="1" t="s">
        <v>1301</v>
      </c>
      <c r="H601" s="1" t="s">
        <v>1030</v>
      </c>
      <c r="I601" s="1" t="s">
        <v>917</v>
      </c>
      <c r="J601" s="1" t="s">
        <v>2088</v>
      </c>
      <c r="K601" s="1" t="s">
        <v>704</v>
      </c>
      <c r="L601" s="109">
        <v>33.920818753952403</v>
      </c>
      <c r="M601" s="1" t="s">
        <v>130</v>
      </c>
      <c r="N601" s="1">
        <v>37315093</v>
      </c>
      <c r="O601" s="7" t="str">
        <f t="shared" si="9"/>
        <v>Unique</v>
      </c>
    </row>
    <row r="602" spans="2:15" ht="15.75" x14ac:dyDescent="0.25">
      <c r="B602" s="1">
        <v>20</v>
      </c>
      <c r="C602" s="1">
        <v>18445795</v>
      </c>
      <c r="D602" s="1" t="s">
        <v>1785</v>
      </c>
      <c r="E602" s="1" t="s">
        <v>15</v>
      </c>
      <c r="F602" s="1" t="s">
        <v>16</v>
      </c>
      <c r="G602" s="1" t="s">
        <v>1529</v>
      </c>
      <c r="H602" s="1" t="s">
        <v>1668</v>
      </c>
      <c r="I602" s="1" t="s">
        <v>717</v>
      </c>
      <c r="J602" s="1" t="s">
        <v>2158</v>
      </c>
      <c r="K602" s="1" t="s">
        <v>1449</v>
      </c>
      <c r="L602" s="109">
        <v>7.6773672883077797</v>
      </c>
      <c r="M602" s="1" t="s">
        <v>130</v>
      </c>
      <c r="N602" s="1">
        <v>35870639</v>
      </c>
      <c r="O602" s="7" t="str">
        <f t="shared" si="9"/>
        <v>Unique</v>
      </c>
    </row>
    <row r="603" spans="2:15" ht="15.75" x14ac:dyDescent="0.25">
      <c r="B603" s="1">
        <v>20</v>
      </c>
      <c r="C603" s="1">
        <v>21395188</v>
      </c>
      <c r="D603" s="1" t="s">
        <v>1786</v>
      </c>
      <c r="E603" s="1" t="s">
        <v>16</v>
      </c>
      <c r="F603" s="1" t="s">
        <v>15</v>
      </c>
      <c r="G603" s="1" t="s">
        <v>1787</v>
      </c>
      <c r="H603" s="1" t="s">
        <v>1534</v>
      </c>
      <c r="I603" s="1" t="s">
        <v>1470</v>
      </c>
      <c r="J603" s="1" t="s">
        <v>1788</v>
      </c>
      <c r="K603" s="1" t="s">
        <v>1447</v>
      </c>
      <c r="L603" s="109">
        <v>8.9601894458516504</v>
      </c>
      <c r="M603" s="1" t="s">
        <v>130</v>
      </c>
      <c r="N603" s="1">
        <v>40038546</v>
      </c>
      <c r="O603" s="7" t="str">
        <f t="shared" si="9"/>
        <v>Unique</v>
      </c>
    </row>
    <row r="604" spans="2:15" ht="15.75" x14ac:dyDescent="0.25">
      <c r="B604" s="1">
        <v>20</v>
      </c>
      <c r="C604" s="1">
        <v>32448133</v>
      </c>
      <c r="D604" s="1" t="s">
        <v>1789</v>
      </c>
      <c r="E604" s="1" t="s">
        <v>16</v>
      </c>
      <c r="F604" s="1" t="s">
        <v>12</v>
      </c>
      <c r="G604" s="1" t="s">
        <v>838</v>
      </c>
      <c r="H604" s="1" t="s">
        <v>1038</v>
      </c>
      <c r="I604" s="1" t="s">
        <v>717</v>
      </c>
      <c r="J604" s="1" t="s">
        <v>2159</v>
      </c>
      <c r="K604" s="1" t="s">
        <v>1442</v>
      </c>
      <c r="L604" s="109">
        <v>12.4525945403325</v>
      </c>
      <c r="M604" s="1" t="s">
        <v>130</v>
      </c>
      <c r="N604" s="1">
        <v>26974007</v>
      </c>
      <c r="O604" s="7" t="str">
        <f t="shared" si="9"/>
        <v>Unique</v>
      </c>
    </row>
    <row r="605" spans="2:15" ht="15.75" x14ac:dyDescent="0.25">
      <c r="B605" s="1">
        <v>20</v>
      </c>
      <c r="C605" s="1">
        <v>33917852</v>
      </c>
      <c r="D605" s="1" t="s">
        <v>1422</v>
      </c>
      <c r="E605" s="1" t="s">
        <v>16</v>
      </c>
      <c r="F605" s="1" t="s">
        <v>12</v>
      </c>
      <c r="G605" s="1" t="s">
        <v>890</v>
      </c>
      <c r="H605" s="1" t="s">
        <v>1018</v>
      </c>
      <c r="I605" s="1" t="s">
        <v>750</v>
      </c>
      <c r="J605" s="1" t="s">
        <v>1423</v>
      </c>
      <c r="K605" s="1" t="s">
        <v>1812</v>
      </c>
      <c r="L605" s="109">
        <v>7.57626275001767</v>
      </c>
      <c r="M605" s="1" t="s">
        <v>134</v>
      </c>
      <c r="N605" s="1"/>
      <c r="O605" s="7" t="str">
        <f t="shared" si="9"/>
        <v>Unique</v>
      </c>
    </row>
    <row r="606" spans="2:15" ht="15.75" x14ac:dyDescent="0.25">
      <c r="B606" s="1">
        <v>20</v>
      </c>
      <c r="C606" s="1">
        <v>34632266</v>
      </c>
      <c r="D606" s="1" t="s">
        <v>2160</v>
      </c>
      <c r="E606" s="1" t="s">
        <v>15</v>
      </c>
      <c r="F606" s="1" t="s">
        <v>16</v>
      </c>
      <c r="G606" s="1" t="s">
        <v>2161</v>
      </c>
      <c r="H606" s="1" t="s">
        <v>1490</v>
      </c>
      <c r="I606" s="1" t="s">
        <v>1470</v>
      </c>
      <c r="J606" s="1" t="s">
        <v>2162</v>
      </c>
      <c r="K606" s="1" t="s">
        <v>1449</v>
      </c>
      <c r="L606" s="109">
        <v>11.757210190521301</v>
      </c>
      <c r="M606" s="1" t="s">
        <v>130</v>
      </c>
      <c r="N606" s="1">
        <v>31015462</v>
      </c>
      <c r="O606" s="7" t="str">
        <f t="shared" si="9"/>
        <v>Unique</v>
      </c>
    </row>
    <row r="607" spans="2:15" ht="15.75" x14ac:dyDescent="0.25">
      <c r="B607" s="1">
        <v>20</v>
      </c>
      <c r="C607" s="1">
        <v>34972369</v>
      </c>
      <c r="D607" s="1" t="s">
        <v>304</v>
      </c>
      <c r="E607" s="1" t="s">
        <v>11</v>
      </c>
      <c r="F607" s="1" t="s">
        <v>12</v>
      </c>
      <c r="G607" s="1" t="s">
        <v>1181</v>
      </c>
      <c r="H607" s="1" t="s">
        <v>19285</v>
      </c>
      <c r="I607" s="1" t="s">
        <v>760</v>
      </c>
      <c r="J607" s="1" t="s">
        <v>1182</v>
      </c>
      <c r="K607" s="1" t="s">
        <v>173</v>
      </c>
      <c r="L607" s="109">
        <v>10.0360224462963</v>
      </c>
      <c r="M607" s="1" t="s">
        <v>130</v>
      </c>
      <c r="N607" s="1">
        <v>38806679</v>
      </c>
      <c r="O607" s="7" t="str">
        <f t="shared" si="9"/>
        <v>Unique</v>
      </c>
    </row>
    <row r="608" spans="2:15" ht="15.75" x14ac:dyDescent="0.25">
      <c r="B608" s="1">
        <v>20</v>
      </c>
      <c r="C608" s="1">
        <v>35268871</v>
      </c>
      <c r="D608" s="1" t="s">
        <v>1424</v>
      </c>
      <c r="E608" s="1" t="s">
        <v>15</v>
      </c>
      <c r="F608" s="1" t="s">
        <v>16</v>
      </c>
      <c r="G608" s="1" t="s">
        <v>1166</v>
      </c>
      <c r="H608" s="1" t="s">
        <v>1297</v>
      </c>
      <c r="I608" s="1" t="s">
        <v>912</v>
      </c>
      <c r="J608" s="1" t="s">
        <v>1425</v>
      </c>
      <c r="K608" s="1" t="s">
        <v>1812</v>
      </c>
      <c r="L608" s="109">
        <v>7.4857179521396198</v>
      </c>
      <c r="M608" s="1" t="s">
        <v>134</v>
      </c>
      <c r="N608" s="1"/>
      <c r="O608" s="7" t="str">
        <f t="shared" si="9"/>
        <v>Unique</v>
      </c>
    </row>
    <row r="609" spans="2:15" ht="15.75" x14ac:dyDescent="0.25">
      <c r="B609" s="1">
        <v>20</v>
      </c>
      <c r="C609" s="1">
        <v>35437976</v>
      </c>
      <c r="D609" s="1" t="s">
        <v>1426</v>
      </c>
      <c r="E609" s="1" t="s">
        <v>11</v>
      </c>
      <c r="F609" s="1" t="s">
        <v>12</v>
      </c>
      <c r="G609" s="1" t="s">
        <v>1427</v>
      </c>
      <c r="H609" s="1" t="s">
        <v>747</v>
      </c>
      <c r="I609" s="1" t="s">
        <v>748</v>
      </c>
      <c r="J609" s="1" t="s">
        <v>1428</v>
      </c>
      <c r="K609" s="1" t="s">
        <v>188</v>
      </c>
      <c r="L609" s="109">
        <v>10.790216985151501</v>
      </c>
      <c r="M609" s="1" t="s">
        <v>134</v>
      </c>
      <c r="N609" s="1"/>
      <c r="O609" s="7" t="str">
        <f t="shared" si="9"/>
        <v>Unique</v>
      </c>
    </row>
    <row r="610" spans="2:15" ht="15.75" x14ac:dyDescent="0.25">
      <c r="B610" s="1">
        <v>20</v>
      </c>
      <c r="C610" s="1">
        <v>40481539</v>
      </c>
      <c r="D610" s="1" t="s">
        <v>51</v>
      </c>
      <c r="E610" s="1" t="s">
        <v>15</v>
      </c>
      <c r="F610" s="1" t="s">
        <v>16</v>
      </c>
      <c r="G610" s="1" t="s">
        <v>922</v>
      </c>
      <c r="H610" s="1" t="s">
        <v>994</v>
      </c>
      <c r="I610" s="1" t="s">
        <v>872</v>
      </c>
      <c r="J610" s="1" t="s">
        <v>22392</v>
      </c>
      <c r="K610" s="1" t="s">
        <v>704</v>
      </c>
      <c r="L610" s="109">
        <v>47.736363931411901</v>
      </c>
      <c r="M610" s="1" t="s">
        <v>130</v>
      </c>
      <c r="N610" s="1">
        <v>37315093</v>
      </c>
      <c r="O610" s="7" t="str">
        <f t="shared" si="9"/>
        <v>Unique</v>
      </c>
    </row>
    <row r="611" spans="2:15" ht="15.75" x14ac:dyDescent="0.25">
      <c r="B611" s="1">
        <v>20</v>
      </c>
      <c r="C611" s="1">
        <v>44436388</v>
      </c>
      <c r="D611" s="1" t="s">
        <v>1790</v>
      </c>
      <c r="E611" s="1" t="s">
        <v>11</v>
      </c>
      <c r="F611" s="1" t="s">
        <v>16</v>
      </c>
      <c r="G611" s="1" t="s">
        <v>2163</v>
      </c>
      <c r="H611" s="1" t="s">
        <v>1026</v>
      </c>
      <c r="I611" s="1" t="s">
        <v>717</v>
      </c>
      <c r="J611" s="1" t="s">
        <v>2164</v>
      </c>
      <c r="K611" s="1" t="s">
        <v>1442</v>
      </c>
      <c r="L611" s="109">
        <v>28.6552148773673</v>
      </c>
      <c r="M611" s="1" t="s">
        <v>130</v>
      </c>
      <c r="N611" s="1">
        <v>26974007</v>
      </c>
      <c r="O611" s="7" t="str">
        <f t="shared" si="9"/>
        <v>Unique</v>
      </c>
    </row>
    <row r="612" spans="2:15" ht="15.75" x14ac:dyDescent="0.25">
      <c r="B612" s="1">
        <v>20</v>
      </c>
      <c r="C612" s="1">
        <v>46900932</v>
      </c>
      <c r="D612" s="1" t="s">
        <v>18743</v>
      </c>
      <c r="E612" s="1" t="s">
        <v>11</v>
      </c>
      <c r="F612" s="1" t="s">
        <v>12</v>
      </c>
      <c r="G612" s="1" t="s">
        <v>19331</v>
      </c>
      <c r="H612" s="1" t="s">
        <v>738</v>
      </c>
      <c r="I612" s="1" t="s">
        <v>711</v>
      </c>
      <c r="J612" s="1" t="s">
        <v>22393</v>
      </c>
      <c r="K612" s="1" t="s">
        <v>704</v>
      </c>
      <c r="L612" s="109">
        <v>9.3752024210392406</v>
      </c>
      <c r="M612" s="1" t="s">
        <v>134</v>
      </c>
      <c r="N612" s="1">
        <v>37315093</v>
      </c>
      <c r="O612" s="7" t="str">
        <f t="shared" si="9"/>
        <v>Unique</v>
      </c>
    </row>
    <row r="613" spans="2:15" ht="15.75" x14ac:dyDescent="0.25">
      <c r="B613" s="1">
        <v>20</v>
      </c>
      <c r="C613" s="1">
        <v>50218794</v>
      </c>
      <c r="D613" s="1" t="s">
        <v>237</v>
      </c>
      <c r="E613" s="1" t="s">
        <v>16</v>
      </c>
      <c r="F613" s="1" t="s">
        <v>11</v>
      </c>
      <c r="G613" s="1" t="s">
        <v>838</v>
      </c>
      <c r="H613" s="1" t="s">
        <v>922</v>
      </c>
      <c r="I613" s="1" t="s">
        <v>762</v>
      </c>
      <c r="J613" s="1" t="s">
        <v>1183</v>
      </c>
      <c r="K613" s="1" t="s">
        <v>172</v>
      </c>
      <c r="L613" s="109">
        <v>9.8782530851070103</v>
      </c>
      <c r="M613" s="1" t="s">
        <v>130</v>
      </c>
      <c r="N613" s="1">
        <v>38806679</v>
      </c>
      <c r="O613" s="7" t="str">
        <f t="shared" si="9"/>
        <v>Unique</v>
      </c>
    </row>
    <row r="614" spans="2:15" ht="15.75" x14ac:dyDescent="0.25">
      <c r="B614" s="1">
        <v>20</v>
      </c>
      <c r="C614" s="1">
        <v>50370030</v>
      </c>
      <c r="D614" s="1" t="s">
        <v>1791</v>
      </c>
      <c r="E614" s="1" t="s">
        <v>15</v>
      </c>
      <c r="F614" s="1" t="s">
        <v>16</v>
      </c>
      <c r="G614" s="1" t="s">
        <v>1874</v>
      </c>
      <c r="H614" s="1" t="s">
        <v>784</v>
      </c>
      <c r="I614" s="1" t="s">
        <v>717</v>
      </c>
      <c r="J614" s="1" t="s">
        <v>2165</v>
      </c>
      <c r="K614" s="1" t="s">
        <v>1442</v>
      </c>
      <c r="L614" s="109">
        <v>8.5120136688706101</v>
      </c>
      <c r="M614" s="1" t="s">
        <v>130</v>
      </c>
      <c r="N614" s="1">
        <v>28067908</v>
      </c>
      <c r="O614" s="7" t="str">
        <f t="shared" si="9"/>
        <v>Unique</v>
      </c>
    </row>
    <row r="615" spans="2:15" ht="15.75" x14ac:dyDescent="0.25">
      <c r="B615" s="1">
        <v>20</v>
      </c>
      <c r="C615" s="1">
        <v>50441106</v>
      </c>
      <c r="D615" s="1" t="s">
        <v>125</v>
      </c>
      <c r="E615" s="1" t="s">
        <v>11</v>
      </c>
      <c r="F615" s="1" t="s">
        <v>12</v>
      </c>
      <c r="G615" s="1" t="s">
        <v>1429</v>
      </c>
      <c r="H615" s="1" t="s">
        <v>1142</v>
      </c>
      <c r="I615" s="1" t="s">
        <v>917</v>
      </c>
      <c r="J615" s="1" t="s">
        <v>22394</v>
      </c>
      <c r="K615" s="1" t="s">
        <v>703</v>
      </c>
      <c r="L615" s="109">
        <v>15.052321260063099</v>
      </c>
      <c r="M615" s="1" t="s">
        <v>130</v>
      </c>
      <c r="N615" s="1">
        <v>39024449</v>
      </c>
      <c r="O615" s="7" t="str">
        <f t="shared" si="9"/>
        <v>Unique</v>
      </c>
    </row>
    <row r="616" spans="2:15" ht="15.75" x14ac:dyDescent="0.25">
      <c r="B616" s="1">
        <v>20</v>
      </c>
      <c r="C616" s="1">
        <v>51573085</v>
      </c>
      <c r="D616" s="1" t="s">
        <v>75</v>
      </c>
      <c r="E616" s="1" t="s">
        <v>15</v>
      </c>
      <c r="F616" s="1" t="s">
        <v>12</v>
      </c>
      <c r="G616" s="1" t="s">
        <v>774</v>
      </c>
      <c r="H616" s="1" t="s">
        <v>962</v>
      </c>
      <c r="I616" s="1" t="s">
        <v>711</v>
      </c>
      <c r="J616" s="1" t="s">
        <v>2166</v>
      </c>
      <c r="K616" s="1" t="s">
        <v>704</v>
      </c>
      <c r="L616" s="109">
        <v>28.507658746745001</v>
      </c>
      <c r="M616" s="1" t="s">
        <v>130</v>
      </c>
      <c r="N616" s="1">
        <v>37315093</v>
      </c>
      <c r="O616" s="7" t="str">
        <f t="shared" si="9"/>
        <v>Unique</v>
      </c>
    </row>
    <row r="617" spans="2:15" ht="15.75" x14ac:dyDescent="0.25">
      <c r="B617" s="1">
        <v>20</v>
      </c>
      <c r="C617" s="1">
        <v>57571187</v>
      </c>
      <c r="D617" s="1" t="s">
        <v>1792</v>
      </c>
      <c r="E617" s="1" t="s">
        <v>11</v>
      </c>
      <c r="F617" s="1" t="s">
        <v>12</v>
      </c>
      <c r="G617" s="1" t="s">
        <v>1129</v>
      </c>
      <c r="H617" s="1" t="s">
        <v>1595</v>
      </c>
      <c r="I617" s="1" t="s">
        <v>918</v>
      </c>
      <c r="J617" s="1" t="s">
        <v>2167</v>
      </c>
      <c r="K617" s="1" t="s">
        <v>1449</v>
      </c>
      <c r="L617" s="109">
        <v>9.2259211992474803</v>
      </c>
      <c r="M617" s="1" t="s">
        <v>130</v>
      </c>
      <c r="N617" s="1">
        <v>39256582</v>
      </c>
      <c r="O617" s="7" t="str">
        <f t="shared" si="9"/>
        <v>Unique</v>
      </c>
    </row>
    <row r="618" spans="2:15" ht="15.75" x14ac:dyDescent="0.25">
      <c r="B618" s="1">
        <v>20</v>
      </c>
      <c r="C618" s="1">
        <v>59249254</v>
      </c>
      <c r="D618" s="1" t="s">
        <v>1793</v>
      </c>
      <c r="E618" s="1" t="s">
        <v>11</v>
      </c>
      <c r="F618" s="1" t="s">
        <v>12</v>
      </c>
      <c r="G618" s="1" t="s">
        <v>2168</v>
      </c>
      <c r="H618" s="1" t="s">
        <v>821</v>
      </c>
      <c r="I618" s="1" t="s">
        <v>717</v>
      </c>
      <c r="J618" s="1" t="s">
        <v>2169</v>
      </c>
      <c r="K618" s="1" t="s">
        <v>1442</v>
      </c>
      <c r="L618" s="109">
        <v>17.388595362288399</v>
      </c>
      <c r="M618" s="1" t="s">
        <v>130</v>
      </c>
      <c r="N618" s="1">
        <v>26974007</v>
      </c>
      <c r="O618" s="7" t="str">
        <f t="shared" si="9"/>
        <v>Unique</v>
      </c>
    </row>
    <row r="619" spans="2:15" ht="15.75" x14ac:dyDescent="0.25">
      <c r="B619" s="1">
        <v>20</v>
      </c>
      <c r="C619" s="1">
        <v>63605726</v>
      </c>
      <c r="D619" s="1" t="s">
        <v>103</v>
      </c>
      <c r="E619" s="1" t="s">
        <v>11</v>
      </c>
      <c r="F619" s="1" t="s">
        <v>12</v>
      </c>
      <c r="G619" s="1" t="s">
        <v>740</v>
      </c>
      <c r="H619" s="1" t="s">
        <v>1185</v>
      </c>
      <c r="I619" s="1" t="s">
        <v>827</v>
      </c>
      <c r="J619" s="1" t="s">
        <v>1186</v>
      </c>
      <c r="K619" s="1" t="s">
        <v>186</v>
      </c>
      <c r="L619" s="109">
        <v>9.5145625189237002</v>
      </c>
      <c r="M619" s="1" t="s">
        <v>130</v>
      </c>
      <c r="N619" s="1">
        <v>35688625</v>
      </c>
      <c r="O619" s="7" t="str">
        <f t="shared" si="9"/>
        <v>Unique</v>
      </c>
    </row>
    <row r="620" spans="2:15" ht="15.75" x14ac:dyDescent="0.25">
      <c r="B620" s="1">
        <v>20</v>
      </c>
      <c r="C620" s="1">
        <v>63697746</v>
      </c>
      <c r="D620" s="1" t="s">
        <v>1884</v>
      </c>
      <c r="E620" s="1" t="s">
        <v>11</v>
      </c>
      <c r="F620" s="1" t="s">
        <v>12</v>
      </c>
      <c r="G620" s="1" t="s">
        <v>2170</v>
      </c>
      <c r="H620" s="1" t="s">
        <v>833</v>
      </c>
      <c r="I620" s="1" t="s">
        <v>717</v>
      </c>
      <c r="J620" s="1" t="s">
        <v>2171</v>
      </c>
      <c r="K620" s="1" t="s">
        <v>1442</v>
      </c>
      <c r="L620" s="109">
        <v>27.598254917762901</v>
      </c>
      <c r="M620" s="1" t="s">
        <v>130</v>
      </c>
      <c r="N620" s="1">
        <v>26974007</v>
      </c>
      <c r="O620" s="7" t="str">
        <f t="shared" si="9"/>
        <v>Unique</v>
      </c>
    </row>
    <row r="621" spans="2:15" ht="15.75" x14ac:dyDescent="0.25">
      <c r="B621" s="1">
        <v>21</v>
      </c>
      <c r="C621" s="1">
        <v>15410764</v>
      </c>
      <c r="D621" s="1" t="s">
        <v>1794</v>
      </c>
      <c r="E621" s="1" t="s">
        <v>11</v>
      </c>
      <c r="F621" s="1" t="s">
        <v>15</v>
      </c>
      <c r="G621" s="1" t="s">
        <v>841</v>
      </c>
      <c r="H621" s="1" t="s">
        <v>733</v>
      </c>
      <c r="I621" s="1" t="s">
        <v>1470</v>
      </c>
      <c r="J621" s="1" t="s">
        <v>2172</v>
      </c>
      <c r="K621" s="1" t="s">
        <v>1449</v>
      </c>
      <c r="L621" s="109">
        <v>15.387428045934801</v>
      </c>
      <c r="M621" s="1" t="s">
        <v>130</v>
      </c>
      <c r="N621" s="1">
        <v>31152163</v>
      </c>
      <c r="O621" s="7" t="str">
        <f t="shared" si="9"/>
        <v>Unique</v>
      </c>
    </row>
    <row r="622" spans="2:15" ht="15.75" x14ac:dyDescent="0.25">
      <c r="B622" s="1">
        <v>21</v>
      </c>
      <c r="C622" s="1">
        <v>15427499</v>
      </c>
      <c r="D622" s="1" t="s">
        <v>1795</v>
      </c>
      <c r="E622" s="1" t="s">
        <v>11</v>
      </c>
      <c r="F622" s="1" t="s">
        <v>12</v>
      </c>
      <c r="G622" s="1" t="s">
        <v>1030</v>
      </c>
      <c r="H622" s="1" t="s">
        <v>861</v>
      </c>
      <c r="I622" s="1" t="s">
        <v>760</v>
      </c>
      <c r="J622" s="1" t="s">
        <v>2173</v>
      </c>
      <c r="K622" s="1" t="s">
        <v>1442</v>
      </c>
      <c r="L622" s="109">
        <v>28.450506286785</v>
      </c>
      <c r="M622" s="1" t="s">
        <v>130</v>
      </c>
      <c r="N622" s="1">
        <v>26974007</v>
      </c>
      <c r="O622" s="7" t="str">
        <f t="shared" si="9"/>
        <v>Unique</v>
      </c>
    </row>
    <row r="623" spans="2:15" ht="15.75" x14ac:dyDescent="0.25">
      <c r="B623" s="1">
        <v>21</v>
      </c>
      <c r="C623" s="1">
        <v>27266812</v>
      </c>
      <c r="D623" s="1" t="s">
        <v>59</v>
      </c>
      <c r="E623" s="1" t="s">
        <v>16</v>
      </c>
      <c r="F623" s="1" t="s">
        <v>12</v>
      </c>
      <c r="G623" s="1" t="s">
        <v>899</v>
      </c>
      <c r="H623" s="1" t="s">
        <v>1058</v>
      </c>
      <c r="I623" s="1" t="s">
        <v>711</v>
      </c>
      <c r="J623" s="1" t="s">
        <v>1191</v>
      </c>
      <c r="K623" s="1" t="s">
        <v>704</v>
      </c>
      <c r="L623" s="109">
        <v>9.5294425147827297</v>
      </c>
      <c r="M623" s="1" t="s">
        <v>130</v>
      </c>
      <c r="N623" s="1">
        <v>38172110</v>
      </c>
      <c r="O623" s="7" t="str">
        <f t="shared" si="9"/>
        <v>Unique</v>
      </c>
    </row>
    <row r="624" spans="2:15" ht="15.75" x14ac:dyDescent="0.25">
      <c r="B624" s="1">
        <v>21</v>
      </c>
      <c r="C624" s="1">
        <v>29162364</v>
      </c>
      <c r="D624" s="1" t="s">
        <v>1797</v>
      </c>
      <c r="E624" s="1" t="s">
        <v>11</v>
      </c>
      <c r="F624" s="1" t="s">
        <v>12</v>
      </c>
      <c r="G624" s="1" t="s">
        <v>1798</v>
      </c>
      <c r="H624" s="1" t="s">
        <v>895</v>
      </c>
      <c r="I624" s="1" t="s">
        <v>762</v>
      </c>
      <c r="J624" s="1" t="s">
        <v>22395</v>
      </c>
      <c r="K624" s="1" t="s">
        <v>1447</v>
      </c>
      <c r="L624" s="109">
        <v>10.731656086048901</v>
      </c>
      <c r="M624" s="1" t="s">
        <v>130</v>
      </c>
      <c r="N624" s="1">
        <v>40038546</v>
      </c>
      <c r="O624" s="7" t="str">
        <f t="shared" si="9"/>
        <v>Unique</v>
      </c>
    </row>
    <row r="625" spans="2:15" ht="15.75" x14ac:dyDescent="0.25">
      <c r="B625" s="1">
        <v>21</v>
      </c>
      <c r="C625" s="1">
        <v>32176053</v>
      </c>
      <c r="D625" s="1" t="s">
        <v>1430</v>
      </c>
      <c r="E625" s="1" t="s">
        <v>11</v>
      </c>
      <c r="F625" s="1" t="s">
        <v>15</v>
      </c>
      <c r="G625" s="1" t="s">
        <v>991</v>
      </c>
      <c r="H625" s="1" t="s">
        <v>769</v>
      </c>
      <c r="I625" s="1" t="s">
        <v>868</v>
      </c>
      <c r="J625" s="1" t="s">
        <v>1431</v>
      </c>
      <c r="K625" s="1" t="s">
        <v>188</v>
      </c>
      <c r="L625" s="109">
        <v>7.5087784237607202</v>
      </c>
      <c r="M625" s="1" t="s">
        <v>134</v>
      </c>
      <c r="N625" s="1"/>
      <c r="O625" s="7" t="str">
        <f t="shared" si="9"/>
        <v>Unique</v>
      </c>
    </row>
    <row r="626" spans="2:15" ht="15.75" x14ac:dyDescent="0.25">
      <c r="B626" s="1">
        <v>21</v>
      </c>
      <c r="C626" s="1">
        <v>34016931</v>
      </c>
      <c r="D626" s="1" t="s">
        <v>1799</v>
      </c>
      <c r="E626" s="1" t="s">
        <v>11</v>
      </c>
      <c r="F626" s="1" t="s">
        <v>12</v>
      </c>
      <c r="G626" s="1" t="s">
        <v>1072</v>
      </c>
      <c r="H626" s="1" t="s">
        <v>1040</v>
      </c>
      <c r="I626" s="1" t="s">
        <v>762</v>
      </c>
      <c r="J626" s="1" t="s">
        <v>2174</v>
      </c>
      <c r="K626" s="1" t="s">
        <v>1449</v>
      </c>
      <c r="L626" s="109">
        <v>8.8837244124194594</v>
      </c>
      <c r="M626" s="1" t="s">
        <v>130</v>
      </c>
      <c r="N626" s="1">
        <v>31015462</v>
      </c>
      <c r="O626" s="7" t="str">
        <f t="shared" si="9"/>
        <v>Unique</v>
      </c>
    </row>
    <row r="627" spans="2:15" ht="15.75" x14ac:dyDescent="0.25">
      <c r="B627" s="1">
        <v>21</v>
      </c>
      <c r="C627" s="1">
        <v>35550700</v>
      </c>
      <c r="D627" s="1" t="s">
        <v>2175</v>
      </c>
      <c r="E627" s="1" t="s">
        <v>15</v>
      </c>
      <c r="F627" s="1" t="s">
        <v>16</v>
      </c>
      <c r="G627" s="1" t="s">
        <v>1572</v>
      </c>
      <c r="H627" s="1" t="s">
        <v>787</v>
      </c>
      <c r="I627" s="1" t="s">
        <v>748</v>
      </c>
      <c r="J627" s="1" t="s">
        <v>2176</v>
      </c>
      <c r="K627" s="1" t="s">
        <v>704</v>
      </c>
      <c r="L627" s="109">
        <v>7.7867479478036001</v>
      </c>
      <c r="M627" s="1" t="s">
        <v>134</v>
      </c>
      <c r="N627" s="1">
        <v>37315093</v>
      </c>
      <c r="O627" s="7" t="str">
        <f t="shared" si="9"/>
        <v>Unique</v>
      </c>
    </row>
    <row r="628" spans="2:15" ht="15.75" x14ac:dyDescent="0.25">
      <c r="B628" s="1">
        <v>21</v>
      </c>
      <c r="C628" s="1">
        <v>38611524</v>
      </c>
      <c r="D628" s="1" t="s">
        <v>49</v>
      </c>
      <c r="E628" s="1" t="s">
        <v>15</v>
      </c>
      <c r="F628" s="1" t="s">
        <v>16</v>
      </c>
      <c r="G628" s="1" t="s">
        <v>748</v>
      </c>
      <c r="H628" s="1" t="s">
        <v>1432</v>
      </c>
      <c r="I628" s="1" t="s">
        <v>1056</v>
      </c>
      <c r="J628" s="1" t="s">
        <v>2177</v>
      </c>
      <c r="K628" s="1" t="s">
        <v>704</v>
      </c>
      <c r="L628" s="109">
        <v>22.834162375309901</v>
      </c>
      <c r="M628" s="1" t="s">
        <v>130</v>
      </c>
      <c r="N628" s="1">
        <v>37315093</v>
      </c>
      <c r="O628" s="7" t="str">
        <f t="shared" si="9"/>
        <v>Unique</v>
      </c>
    </row>
    <row r="629" spans="2:15" ht="15.75" x14ac:dyDescent="0.25">
      <c r="B629" s="1">
        <v>21</v>
      </c>
      <c r="C629" s="1">
        <v>39094644</v>
      </c>
      <c r="D629" s="1" t="s">
        <v>1801</v>
      </c>
      <c r="E629" s="1" t="s">
        <v>11</v>
      </c>
      <c r="F629" s="1" t="s">
        <v>12</v>
      </c>
      <c r="G629" s="1" t="s">
        <v>1826</v>
      </c>
      <c r="H629" s="1" t="s">
        <v>1607</v>
      </c>
      <c r="I629" s="1" t="s">
        <v>760</v>
      </c>
      <c r="J629" s="1" t="s">
        <v>2178</v>
      </c>
      <c r="K629" s="1" t="s">
        <v>1442</v>
      </c>
      <c r="L629" s="109">
        <v>45.639406586434802</v>
      </c>
      <c r="M629" s="1" t="s">
        <v>130</v>
      </c>
      <c r="N629" s="1">
        <v>26974007</v>
      </c>
      <c r="O629" s="7" t="str">
        <f t="shared" si="9"/>
        <v>Unique</v>
      </c>
    </row>
    <row r="630" spans="2:15" ht="15.75" x14ac:dyDescent="0.25">
      <c r="B630" s="1">
        <v>22</v>
      </c>
      <c r="C630" s="1">
        <v>21630090</v>
      </c>
      <c r="D630" s="1" t="s">
        <v>1802</v>
      </c>
      <c r="E630" s="1" t="s">
        <v>11</v>
      </c>
      <c r="F630" s="1" t="s">
        <v>12</v>
      </c>
      <c r="G630" s="1" t="s">
        <v>1776</v>
      </c>
      <c r="H630" s="1" t="s">
        <v>1046</v>
      </c>
      <c r="I630" s="1" t="s">
        <v>760</v>
      </c>
      <c r="J630" s="1" t="s">
        <v>2179</v>
      </c>
      <c r="K630" s="1" t="s">
        <v>1442</v>
      </c>
      <c r="L630" s="109">
        <v>11.423198104171099</v>
      </c>
      <c r="M630" s="1" t="s">
        <v>130</v>
      </c>
      <c r="N630" s="1">
        <v>26974007</v>
      </c>
      <c r="O630" s="7" t="str">
        <f t="shared" si="9"/>
        <v>Unique</v>
      </c>
    </row>
    <row r="631" spans="2:15" ht="15.75" x14ac:dyDescent="0.25">
      <c r="B631" s="1">
        <v>22</v>
      </c>
      <c r="C631" s="1">
        <v>28843169</v>
      </c>
      <c r="D631" s="1" t="s">
        <v>305</v>
      </c>
      <c r="E631" s="1" t="s">
        <v>12</v>
      </c>
      <c r="F631" s="1" t="s">
        <v>11</v>
      </c>
      <c r="G631" s="1" t="s">
        <v>800</v>
      </c>
      <c r="H631" s="1" t="s">
        <v>821</v>
      </c>
      <c r="I631" s="1" t="s">
        <v>760</v>
      </c>
      <c r="J631" s="1" t="s">
        <v>1190</v>
      </c>
      <c r="K631" s="1" t="s">
        <v>172</v>
      </c>
      <c r="L631" s="109">
        <v>14.9097842849063</v>
      </c>
      <c r="M631" s="1" t="s">
        <v>130</v>
      </c>
      <c r="N631" s="1">
        <v>38806679</v>
      </c>
      <c r="O631" s="7" t="str">
        <f t="shared" si="9"/>
        <v>Unique</v>
      </c>
    </row>
    <row r="632" spans="2:15" ht="15.75" x14ac:dyDescent="0.25">
      <c r="B632" s="1">
        <v>22</v>
      </c>
      <c r="C632" s="1">
        <v>29464823</v>
      </c>
      <c r="D632" s="1" t="s">
        <v>48</v>
      </c>
      <c r="E632" s="1" t="s">
        <v>11</v>
      </c>
      <c r="F632" s="1" t="s">
        <v>12</v>
      </c>
      <c r="G632" s="1" t="s">
        <v>1100</v>
      </c>
      <c r="H632" s="1" t="s">
        <v>1024</v>
      </c>
      <c r="I632" s="1" t="s">
        <v>784</v>
      </c>
      <c r="J632" s="1" t="s">
        <v>2180</v>
      </c>
      <c r="K632" s="1" t="s">
        <v>704</v>
      </c>
      <c r="L632" s="109">
        <v>8.4146520889054095</v>
      </c>
      <c r="M632" s="1" t="s">
        <v>134</v>
      </c>
      <c r="N632" s="1">
        <v>37315093</v>
      </c>
      <c r="O632" s="7" t="str">
        <f t="shared" si="9"/>
        <v>Unique</v>
      </c>
    </row>
    <row r="633" spans="2:15" ht="15.75" x14ac:dyDescent="0.25">
      <c r="B633" s="1">
        <v>22</v>
      </c>
      <c r="C633" s="1">
        <v>30174033</v>
      </c>
      <c r="D633" s="1" t="s">
        <v>1803</v>
      </c>
      <c r="E633" s="1" t="s">
        <v>11</v>
      </c>
      <c r="F633" s="1" t="s">
        <v>12</v>
      </c>
      <c r="G633" s="1" t="s">
        <v>1708</v>
      </c>
      <c r="H633" s="1" t="s">
        <v>1038</v>
      </c>
      <c r="I633" s="1" t="s">
        <v>717</v>
      </c>
      <c r="J633" s="1" t="s">
        <v>2181</v>
      </c>
      <c r="K633" s="1" t="s">
        <v>1442</v>
      </c>
      <c r="L633" s="109">
        <v>12.8843894883257</v>
      </c>
      <c r="M633" s="1" t="s">
        <v>130</v>
      </c>
      <c r="N633" s="1">
        <v>26974007</v>
      </c>
      <c r="O633" s="7" t="str">
        <f t="shared" si="9"/>
        <v>Unique</v>
      </c>
    </row>
    <row r="634" spans="2:15" ht="15.75" x14ac:dyDescent="0.25">
      <c r="B634" s="1">
        <v>22</v>
      </c>
      <c r="C634" s="1">
        <v>36308504</v>
      </c>
      <c r="D634" s="1" t="s">
        <v>1804</v>
      </c>
      <c r="E634" s="1" t="s">
        <v>11</v>
      </c>
      <c r="F634" s="1" t="s">
        <v>16</v>
      </c>
      <c r="G634" s="1" t="s">
        <v>1805</v>
      </c>
      <c r="H634" s="1" t="s">
        <v>1806</v>
      </c>
      <c r="I634" s="1" t="s">
        <v>711</v>
      </c>
      <c r="J634" s="1" t="s">
        <v>2182</v>
      </c>
      <c r="K634" s="1" t="s">
        <v>1449</v>
      </c>
      <c r="L634" s="109">
        <v>13.6217838502501</v>
      </c>
      <c r="M634" s="1" t="s">
        <v>130</v>
      </c>
      <c r="N634" s="1">
        <v>26305897</v>
      </c>
      <c r="O634" s="7" t="str">
        <f t="shared" si="9"/>
        <v>Unique</v>
      </c>
    </row>
    <row r="635" spans="2:15" ht="15.75" x14ac:dyDescent="0.25">
      <c r="B635" s="1">
        <v>22</v>
      </c>
      <c r="C635" s="1">
        <v>37066896</v>
      </c>
      <c r="D635" s="1" t="s">
        <v>306</v>
      </c>
      <c r="E635" s="1" t="s">
        <v>11</v>
      </c>
      <c r="F635" s="1" t="s">
        <v>12</v>
      </c>
      <c r="G635" s="1" t="s">
        <v>715</v>
      </c>
      <c r="H635" s="1" t="s">
        <v>1110</v>
      </c>
      <c r="I635" s="1" t="s">
        <v>762</v>
      </c>
      <c r="J635" s="1" t="s">
        <v>1192</v>
      </c>
      <c r="K635" s="1" t="s">
        <v>173</v>
      </c>
      <c r="L635" s="109">
        <v>9.2482652798916707</v>
      </c>
      <c r="M635" s="1" t="s">
        <v>130</v>
      </c>
      <c r="N635" s="1">
        <v>38806679</v>
      </c>
      <c r="O635" s="7" t="str">
        <f t="shared" si="9"/>
        <v>Unique</v>
      </c>
    </row>
    <row r="636" spans="2:15" ht="15.75" x14ac:dyDescent="0.25">
      <c r="B636" s="1">
        <v>22</v>
      </c>
      <c r="C636" s="1">
        <v>37073152</v>
      </c>
      <c r="D636" s="1" t="s">
        <v>307</v>
      </c>
      <c r="E636" s="1" t="s">
        <v>11</v>
      </c>
      <c r="F636" s="1" t="s">
        <v>12</v>
      </c>
      <c r="G636" s="1" t="s">
        <v>1193</v>
      </c>
      <c r="H636" s="1" t="s">
        <v>1194</v>
      </c>
      <c r="I636" s="1" t="s">
        <v>762</v>
      </c>
      <c r="J636" s="1" t="s">
        <v>1002</v>
      </c>
      <c r="K636" s="1" t="s">
        <v>171</v>
      </c>
      <c r="L636" s="109">
        <v>35.610676180165697</v>
      </c>
      <c r="M636" s="1" t="s">
        <v>130</v>
      </c>
      <c r="N636" s="1">
        <v>38806679</v>
      </c>
      <c r="O636" s="7" t="str">
        <f t="shared" si="9"/>
        <v>Unique</v>
      </c>
    </row>
    <row r="637" spans="2:15" ht="15.75" x14ac:dyDescent="0.25">
      <c r="B637" s="1">
        <v>22</v>
      </c>
      <c r="C637" s="1">
        <v>39266475</v>
      </c>
      <c r="D637" s="1" t="s">
        <v>1807</v>
      </c>
      <c r="E637" s="1" t="s">
        <v>15</v>
      </c>
      <c r="F637" s="1" t="s">
        <v>16</v>
      </c>
      <c r="G637" s="1" t="s">
        <v>1808</v>
      </c>
      <c r="H637" s="1" t="s">
        <v>766</v>
      </c>
      <c r="I637" s="1" t="s">
        <v>728</v>
      </c>
      <c r="J637" s="1" t="s">
        <v>2183</v>
      </c>
      <c r="K637" s="1" t="s">
        <v>1442</v>
      </c>
      <c r="L637" s="109">
        <v>25.2433638917542</v>
      </c>
      <c r="M637" s="1" t="s">
        <v>130</v>
      </c>
      <c r="N637" s="1">
        <v>26974007</v>
      </c>
      <c r="O637" s="7" t="str">
        <f t="shared" si="9"/>
        <v>Unique</v>
      </c>
    </row>
    <row r="638" spans="2:15" ht="15.75" x14ac:dyDescent="0.25">
      <c r="B638" s="1">
        <v>22</v>
      </c>
      <c r="C638" s="1">
        <v>40559560</v>
      </c>
      <c r="D638" s="1" t="s">
        <v>308</v>
      </c>
      <c r="E638" s="1" t="s">
        <v>15</v>
      </c>
      <c r="F638" s="1" t="s">
        <v>11</v>
      </c>
      <c r="G638" s="1" t="s">
        <v>1027</v>
      </c>
      <c r="H638" s="1" t="s">
        <v>922</v>
      </c>
      <c r="I638" s="1" t="s">
        <v>762</v>
      </c>
      <c r="J638" s="1" t="s">
        <v>1195</v>
      </c>
      <c r="K638" s="1" t="s">
        <v>174</v>
      </c>
      <c r="L638" s="109">
        <v>11.1944991418416</v>
      </c>
      <c r="M638" s="1" t="s">
        <v>130</v>
      </c>
      <c r="N638" s="1">
        <v>35332129</v>
      </c>
      <c r="O638" s="7" t="str">
        <f t="shared" si="9"/>
        <v>Unique</v>
      </c>
    </row>
    <row r="639" spans="2:15" ht="15.75" x14ac:dyDescent="0.25">
      <c r="B639" s="1">
        <v>22</v>
      </c>
      <c r="C639" s="1">
        <v>41383967</v>
      </c>
      <c r="D639" s="1" t="s">
        <v>1809</v>
      </c>
      <c r="E639" s="1" t="s">
        <v>15</v>
      </c>
      <c r="F639" s="1" t="s">
        <v>12</v>
      </c>
      <c r="G639" s="1" t="s">
        <v>1399</v>
      </c>
      <c r="H639" s="1" t="s">
        <v>1087</v>
      </c>
      <c r="I639" s="1" t="s">
        <v>714</v>
      </c>
      <c r="J639" s="1" t="s">
        <v>2184</v>
      </c>
      <c r="K639" s="1" t="s">
        <v>1442</v>
      </c>
      <c r="L639" s="109">
        <v>8.37561475857974</v>
      </c>
      <c r="M639" s="1" t="s">
        <v>130</v>
      </c>
      <c r="N639" s="1">
        <v>22936669</v>
      </c>
      <c r="O639" s="7" t="str">
        <f t="shared" si="9"/>
        <v>Unique</v>
      </c>
    </row>
    <row r="640" spans="2:15" ht="15.75" x14ac:dyDescent="0.25">
      <c r="B640" s="1">
        <v>22</v>
      </c>
      <c r="C640" s="1">
        <v>41825842</v>
      </c>
      <c r="D640" s="1" t="s">
        <v>258</v>
      </c>
      <c r="E640" s="1" t="s">
        <v>15</v>
      </c>
      <c r="F640" s="1" t="s">
        <v>16</v>
      </c>
      <c r="G640" s="1" t="s">
        <v>1352</v>
      </c>
      <c r="H640" s="1" t="s">
        <v>1176</v>
      </c>
      <c r="I640" s="1" t="s">
        <v>728</v>
      </c>
      <c r="J640" s="1" t="s">
        <v>1196</v>
      </c>
      <c r="K640" s="1" t="s">
        <v>174</v>
      </c>
      <c r="L640" s="109">
        <v>8.9546770212133406</v>
      </c>
      <c r="M640" s="1" t="s">
        <v>130</v>
      </c>
      <c r="N640" s="1">
        <v>35332129</v>
      </c>
      <c r="O640" s="7" t="str">
        <f t="shared" si="9"/>
        <v>Unique</v>
      </c>
    </row>
    <row r="641" spans="2:15" ht="15.75" x14ac:dyDescent="0.25">
      <c r="B641" s="1">
        <v>22</v>
      </c>
      <c r="C641" s="1">
        <v>42716955</v>
      </c>
      <c r="D641" s="1" t="s">
        <v>1810</v>
      </c>
      <c r="E641" s="1" t="s">
        <v>15</v>
      </c>
      <c r="F641" s="1" t="s">
        <v>16</v>
      </c>
      <c r="G641" s="1" t="s">
        <v>1796</v>
      </c>
      <c r="H641" s="1" t="s">
        <v>731</v>
      </c>
      <c r="I641" s="1" t="s">
        <v>1470</v>
      </c>
      <c r="J641" s="1" t="s">
        <v>2185</v>
      </c>
      <c r="K641" s="1" t="s">
        <v>1449</v>
      </c>
      <c r="L641" s="109">
        <v>18.009927665307799</v>
      </c>
      <c r="M641" s="1" t="s">
        <v>130</v>
      </c>
      <c r="N641" s="1">
        <v>35710981</v>
      </c>
      <c r="O641" s="7" t="str">
        <f t="shared" si="9"/>
        <v>Unique</v>
      </c>
    </row>
    <row r="642" spans="2:15" ht="15.75" x14ac:dyDescent="0.25">
      <c r="B642" s="1">
        <v>22</v>
      </c>
      <c r="C642" s="1">
        <v>43928847</v>
      </c>
      <c r="D642" s="1" t="s">
        <v>41</v>
      </c>
      <c r="E642" s="1" t="s">
        <v>12</v>
      </c>
      <c r="F642" s="1" t="s">
        <v>16</v>
      </c>
      <c r="G642" s="1" t="s">
        <v>771</v>
      </c>
      <c r="H642" s="1" t="s">
        <v>759</v>
      </c>
      <c r="I642" s="1" t="s">
        <v>760</v>
      </c>
      <c r="J642" s="1" t="s">
        <v>1197</v>
      </c>
      <c r="K642" s="1" t="s">
        <v>171</v>
      </c>
      <c r="L642" s="109">
        <v>26.161783299402899</v>
      </c>
      <c r="M642" s="1" t="s">
        <v>130</v>
      </c>
      <c r="N642" s="1">
        <v>38806679</v>
      </c>
      <c r="O642" s="7" t="str">
        <f t="shared" si="9"/>
        <v>Unique</v>
      </c>
    </row>
    <row r="643" spans="2:15" ht="15.75" x14ac:dyDescent="0.25">
      <c r="B643" s="1">
        <v>22</v>
      </c>
      <c r="C643" s="1">
        <v>43928850</v>
      </c>
      <c r="D643" s="1" t="s">
        <v>309</v>
      </c>
      <c r="E643" s="1" t="s">
        <v>15</v>
      </c>
      <c r="F643" s="1" t="s">
        <v>16</v>
      </c>
      <c r="G643" s="1" t="s">
        <v>1198</v>
      </c>
      <c r="H643" s="1" t="s">
        <v>1199</v>
      </c>
      <c r="I643" s="1" t="s">
        <v>717</v>
      </c>
      <c r="J643" s="1" t="s">
        <v>28006</v>
      </c>
      <c r="K643" s="1" t="s">
        <v>169</v>
      </c>
      <c r="L643" s="109">
        <v>648</v>
      </c>
      <c r="M643" s="1" t="s">
        <v>130</v>
      </c>
      <c r="N643" s="1">
        <v>31815349</v>
      </c>
      <c r="O643" s="7" t="str">
        <f t="shared" si="9"/>
        <v>Unique</v>
      </c>
    </row>
    <row r="644" spans="2:15" ht="15.75" x14ac:dyDescent="0.25">
      <c r="B644" s="1">
        <v>22</v>
      </c>
      <c r="C644" s="1">
        <v>45970285</v>
      </c>
      <c r="D644" s="1" t="s">
        <v>152</v>
      </c>
      <c r="E644" s="1" t="s">
        <v>15</v>
      </c>
      <c r="F644" s="1" t="s">
        <v>16</v>
      </c>
      <c r="G644" s="1" t="s">
        <v>993</v>
      </c>
      <c r="H644" s="1" t="s">
        <v>810</v>
      </c>
      <c r="I644" s="1" t="s">
        <v>750</v>
      </c>
      <c r="J644" s="1" t="s">
        <v>1433</v>
      </c>
      <c r="K644" s="1" t="s">
        <v>178</v>
      </c>
      <c r="L644" s="109">
        <v>16.032358435917001</v>
      </c>
      <c r="M644" s="1" t="s">
        <v>134</v>
      </c>
      <c r="N644" s="1"/>
      <c r="O644" s="7" t="str">
        <f t="shared" si="9"/>
        <v>Unique</v>
      </c>
    </row>
    <row r="645" spans="2:15" ht="15.75" x14ac:dyDescent="0.25">
      <c r="B645" s="1">
        <v>22</v>
      </c>
      <c r="C645" s="1">
        <v>45971264</v>
      </c>
      <c r="D645" s="1" t="s">
        <v>126</v>
      </c>
      <c r="E645" s="1" t="s">
        <v>11</v>
      </c>
      <c r="F645" s="1" t="s">
        <v>12</v>
      </c>
      <c r="G645" s="1" t="s">
        <v>1200</v>
      </c>
      <c r="H645" s="1" t="s">
        <v>1201</v>
      </c>
      <c r="I645" s="1" t="s">
        <v>741</v>
      </c>
      <c r="J645" s="1" t="s">
        <v>28005</v>
      </c>
      <c r="K645" s="1" t="s">
        <v>704</v>
      </c>
      <c r="L645" s="109">
        <v>847</v>
      </c>
      <c r="M645" s="1" t="s">
        <v>130</v>
      </c>
      <c r="N645" s="1">
        <v>37315093</v>
      </c>
      <c r="O645" s="7" t="str">
        <f t="shared" si="9"/>
        <v>Duplicate</v>
      </c>
    </row>
    <row r="646" spans="2:15" ht="15.75" x14ac:dyDescent="0.25">
      <c r="B646" s="1">
        <v>22</v>
      </c>
      <c r="C646" s="1">
        <v>45971264</v>
      </c>
      <c r="D646" s="1" t="s">
        <v>126</v>
      </c>
      <c r="E646" s="1" t="s">
        <v>11</v>
      </c>
      <c r="F646" s="1" t="s">
        <v>12</v>
      </c>
      <c r="G646" s="1" t="s">
        <v>1434</v>
      </c>
      <c r="H646" s="1" t="s">
        <v>1189</v>
      </c>
      <c r="I646" s="1" t="s">
        <v>744</v>
      </c>
      <c r="J646" s="1" t="s">
        <v>1435</v>
      </c>
      <c r="K646" s="1" t="s">
        <v>703</v>
      </c>
      <c r="L646" s="109">
        <v>38.877784121727203</v>
      </c>
      <c r="M646" s="1" t="s">
        <v>130</v>
      </c>
      <c r="N646" s="1">
        <v>39024449</v>
      </c>
      <c r="O646" s="7" t="str">
        <f t="shared" si="9"/>
        <v>Duplicate</v>
      </c>
    </row>
    <row r="647" spans="2:15" ht="15.75" x14ac:dyDescent="0.25">
      <c r="B647" s="1">
        <v>22</v>
      </c>
      <c r="C647" s="1">
        <v>49919157</v>
      </c>
      <c r="D647" s="1" t="s">
        <v>310</v>
      </c>
      <c r="E647" s="1" t="s">
        <v>16</v>
      </c>
      <c r="F647" s="1" t="s">
        <v>15</v>
      </c>
      <c r="G647" s="1" t="s">
        <v>1045</v>
      </c>
      <c r="H647" s="1" t="s">
        <v>780</v>
      </c>
      <c r="I647" s="1" t="s">
        <v>728</v>
      </c>
      <c r="J647" s="1" t="s">
        <v>1202</v>
      </c>
      <c r="K647" s="1" t="s">
        <v>172</v>
      </c>
      <c r="L647" s="109">
        <v>8.5543957967263999</v>
      </c>
      <c r="M647" s="1" t="s">
        <v>130</v>
      </c>
      <c r="N647" s="1">
        <v>38806679</v>
      </c>
      <c r="O647" s="7" t="str">
        <f t="shared" si="9"/>
        <v>Unique</v>
      </c>
    </row>
    <row r="648" spans="2:15" ht="15.75" x14ac:dyDescent="0.25">
      <c r="B648" s="1">
        <v>22</v>
      </c>
      <c r="C648" s="1">
        <v>49960607</v>
      </c>
      <c r="D648" s="1" t="s">
        <v>1811</v>
      </c>
      <c r="E648" s="1" t="s">
        <v>11</v>
      </c>
      <c r="F648" s="1" t="s">
        <v>12</v>
      </c>
      <c r="G648" s="1" t="s">
        <v>724</v>
      </c>
      <c r="H648" s="1" t="s">
        <v>777</v>
      </c>
      <c r="I648" s="1" t="s">
        <v>760</v>
      </c>
      <c r="J648" s="1" t="s">
        <v>2072</v>
      </c>
      <c r="K648" s="1" t="s">
        <v>1442</v>
      </c>
      <c r="L648" s="109">
        <v>8.4470885497834907</v>
      </c>
      <c r="M648" s="1" t="s">
        <v>130</v>
      </c>
      <c r="N648" s="1">
        <v>20228798</v>
      </c>
      <c r="O648" s="7" t="str">
        <f t="shared" si="9"/>
        <v>Unique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6015F-502E-4208-834C-20DB36087958}">
  <sheetPr>
    <tabColor theme="9" tint="0.79998168889431442"/>
  </sheetPr>
  <dimension ref="A1:K22"/>
  <sheetViews>
    <sheetView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.5703125" style="2" customWidth="1"/>
    <col min="2" max="2" width="37.5703125" style="3" customWidth="1"/>
    <col min="3" max="4" width="11.85546875" style="3" customWidth="1"/>
    <col min="5" max="7" width="12.85546875" style="2" customWidth="1"/>
    <col min="8" max="8" width="22" style="2" customWidth="1"/>
    <col min="9" max="16384" width="9.140625" style="2"/>
  </cols>
  <sheetData>
    <row r="1" spans="1:11" ht="7.5" customHeight="1" x14ac:dyDescent="0.25">
      <c r="A1" s="37"/>
      <c r="B1" s="7"/>
      <c r="C1" s="7"/>
      <c r="D1" s="7"/>
      <c r="E1" s="6"/>
      <c r="F1" s="6"/>
      <c r="G1" s="6"/>
      <c r="H1" s="6"/>
    </row>
    <row r="2" spans="1:11" ht="15.75" x14ac:dyDescent="0.25">
      <c r="A2" s="6"/>
      <c r="B2" s="39" t="s">
        <v>1223</v>
      </c>
      <c r="C2" s="39"/>
      <c r="D2" s="39"/>
      <c r="E2" s="6"/>
      <c r="F2" s="6"/>
      <c r="G2" s="6"/>
      <c r="H2" s="6"/>
    </row>
    <row r="3" spans="1:11" ht="32.25" customHeight="1" x14ac:dyDescent="0.25">
      <c r="A3" s="6"/>
      <c r="B3" s="41" t="s">
        <v>9</v>
      </c>
      <c r="C3" s="41" t="s">
        <v>509</v>
      </c>
      <c r="D3" s="41" t="s">
        <v>510</v>
      </c>
      <c r="E3" s="41" t="s">
        <v>134</v>
      </c>
      <c r="F3" s="41" t="s">
        <v>130</v>
      </c>
      <c r="G3" s="41" t="s">
        <v>154</v>
      </c>
      <c r="H3" s="41" t="s">
        <v>688</v>
      </c>
    </row>
    <row r="4" spans="1:11" ht="15.75" x14ac:dyDescent="0.25">
      <c r="A4" s="6"/>
      <c r="B4" s="28" t="s">
        <v>704</v>
      </c>
      <c r="C4" s="21">
        <f>SUMIF('S1 - Studies'!$B$5:$B$35,'S3 - Novel'!B4,'S1 - Studies'!$D$5:$D$35)</f>
        <v>31369</v>
      </c>
      <c r="D4" s="21">
        <f>SUMIF('S1 - Studies'!$B$5:$B$35,'S3 - Novel'!B4,'S1 - Studies'!$E$5:$E$35)</f>
        <v>1172801</v>
      </c>
      <c r="E4" s="21">
        <f>COUNTIFS('S2 - Top hits'!$K$4:$K$1000,$B4,'S2 - Top hits'!$M$4:$M$1000,E$3)</f>
        <v>53</v>
      </c>
      <c r="F4" s="21">
        <f>COUNTIFS('S2 - Top hits'!$K$4:$K$1000,$B4,'S2 - Top hits'!$M$4:$M$1000,F$3)</f>
        <v>65</v>
      </c>
      <c r="G4" s="21">
        <f>SUM(E4:F4)</f>
        <v>118</v>
      </c>
      <c r="H4" s="29" t="s">
        <v>686</v>
      </c>
      <c r="J4" s="13"/>
    </row>
    <row r="5" spans="1:11" ht="15.75" x14ac:dyDescent="0.25">
      <c r="A5" s="6"/>
      <c r="B5" s="28" t="s">
        <v>169</v>
      </c>
      <c r="C5" s="21">
        <f>SUMIF('S1 - Studies'!$B$5:$B$35,'S3 - Novel'!B5,'S1 - Studies'!$D$5:$D$35)</f>
        <v>45969</v>
      </c>
      <c r="D5" s="21">
        <f>SUMIF('S1 - Studies'!$B$5:$B$35,'S3 - Novel'!B5,'S1 - Studies'!$E$5:$E$35)</f>
        <v>1966001</v>
      </c>
      <c r="E5" s="21">
        <f>COUNTIFS('S2 - Top hits'!$K$4:$K$1000,$B5,'S2 - Top hits'!$M$4:$M$1000,E$3)</f>
        <v>5</v>
      </c>
      <c r="F5" s="21">
        <f>COUNTIFS('S2 - Top hits'!$K$4:$K$1000,$B5,'S2 - Top hits'!$M$4:$M$1000,F$3)</f>
        <v>24</v>
      </c>
      <c r="G5" s="21">
        <f t="shared" ref="G5:G19" si="0">SUM(E5:F5)</f>
        <v>29</v>
      </c>
      <c r="H5" s="29" t="s">
        <v>686</v>
      </c>
      <c r="J5" s="13"/>
    </row>
    <row r="6" spans="1:11" ht="15.75" x14ac:dyDescent="0.25">
      <c r="A6" s="6"/>
      <c r="B6" s="28" t="s">
        <v>703</v>
      </c>
      <c r="C6" s="21">
        <f>SUMIF('S1 - Studies'!$B$5:$B$35,'S3 - Novel'!B6,'S1 - Studies'!$D$5:$D$35)</f>
        <v>4559</v>
      </c>
      <c r="D6" s="21">
        <f>SUMIF('S1 - Studies'!$B$5:$B$35,'S3 - Novel'!B6,'S1 - Studies'!$E$5:$E$35)</f>
        <v>772086</v>
      </c>
      <c r="E6" s="21">
        <f>COUNTIFS('S2 - Top hits'!$K$4:$K$1000,$B6,'S2 - Top hits'!$M$4:$M$1000,E$3)</f>
        <v>11</v>
      </c>
      <c r="F6" s="21">
        <f>COUNTIFS('S2 - Top hits'!$K$4:$K$1000,$B6,'S2 - Top hits'!$M$4:$M$1000,F$3)</f>
        <v>6</v>
      </c>
      <c r="G6" s="21">
        <f t="shared" si="0"/>
        <v>17</v>
      </c>
      <c r="H6" s="29" t="s">
        <v>686</v>
      </c>
      <c r="J6" s="13"/>
    </row>
    <row r="7" spans="1:11" ht="15.75" x14ac:dyDescent="0.25">
      <c r="A7" s="6"/>
      <c r="B7" s="28" t="s">
        <v>178</v>
      </c>
      <c r="C7" s="21">
        <f>SUMIF('S1 - Studies'!$B$5:$B$35,'S3 - Novel'!B7,'S1 - Studies'!$D$5:$D$35)</f>
        <v>6381</v>
      </c>
      <c r="D7" s="21">
        <f>SUMIF('S1 - Studies'!$B$5:$B$35,'S3 - Novel'!B7,'S1 - Studies'!$E$5:$E$35)</f>
        <v>1125632</v>
      </c>
      <c r="E7" s="21">
        <f>COUNTIFS('S2 - Top hits'!$K$4:$K$1000,$B7,'S2 - Top hits'!$M$4:$M$1000,E$3)</f>
        <v>3</v>
      </c>
      <c r="F7" s="21">
        <f>COUNTIFS('S2 - Top hits'!$K$4:$K$1000,$B7,'S2 - Top hits'!$M$4:$M$1000,F$3)</f>
        <v>0</v>
      </c>
      <c r="G7" s="21">
        <f t="shared" si="0"/>
        <v>3</v>
      </c>
      <c r="H7" s="29" t="s">
        <v>686</v>
      </c>
      <c r="J7" s="13"/>
    </row>
    <row r="8" spans="1:11" ht="15.75" x14ac:dyDescent="0.25">
      <c r="A8" s="6"/>
      <c r="B8" s="28" t="s">
        <v>188</v>
      </c>
      <c r="C8" s="21">
        <f>SUMIF('S1 - Studies'!$B$5:$B$35,'S3 - Novel'!B8,'S1 - Studies'!$D$5:$D$35)</f>
        <v>15570</v>
      </c>
      <c r="D8" s="21">
        <f>SUMIF('S1 - Studies'!$B$5:$B$35,'S3 - Novel'!B8,'S1 - Studies'!$E$5:$E$35)</f>
        <v>1118527</v>
      </c>
      <c r="E8" s="21">
        <f>COUNTIFS('S2 - Top hits'!$K$4:$K$1000,$B8,'S2 - Top hits'!$M$4:$M$1000,E$3)</f>
        <v>20</v>
      </c>
      <c r="F8" s="21">
        <f>COUNTIFS('S2 - Top hits'!$K$4:$K$1000,$B8,'S2 - Top hits'!$M$4:$M$1000,F$3)</f>
        <v>4</v>
      </c>
      <c r="G8" s="21">
        <f t="shared" si="0"/>
        <v>24</v>
      </c>
      <c r="H8" s="29" t="s">
        <v>686</v>
      </c>
      <c r="J8" s="13"/>
    </row>
    <row r="9" spans="1:11" ht="15.75" x14ac:dyDescent="0.25">
      <c r="A9" s="6"/>
      <c r="B9" s="28" t="s">
        <v>1812</v>
      </c>
      <c r="C9" s="21">
        <f>SUMIF('S1 - Studies'!$B$5:$B$35,'S3 - Novel'!B9,'S1 - Studies'!$D$5:$D$35)</f>
        <v>17527</v>
      </c>
      <c r="D9" s="21">
        <f>SUMIF('S1 - Studies'!$B$5:$B$35,'S3 - Novel'!B9,'S1 - Studies'!$E$5:$E$35)</f>
        <v>1655948</v>
      </c>
      <c r="E9" s="21">
        <f>COUNTIFS('S2 - Top hits'!$K$4:$K$1000,$B9,'S2 - Top hits'!$M$4:$M$1000,E$3)</f>
        <v>7</v>
      </c>
      <c r="F9" s="21">
        <f>COUNTIFS('S2 - Top hits'!$K$4:$K$1000,$B9,'S2 - Top hits'!$M$4:$M$1000,F$3)</f>
        <v>2</v>
      </c>
      <c r="G9" s="21">
        <f t="shared" si="0"/>
        <v>9</v>
      </c>
      <c r="H9" s="29" t="s">
        <v>686</v>
      </c>
      <c r="J9" s="13"/>
      <c r="K9" s="45"/>
    </row>
    <row r="10" spans="1:11" ht="15.75" x14ac:dyDescent="0.25">
      <c r="A10" s="6"/>
      <c r="B10" s="28" t="s">
        <v>186</v>
      </c>
      <c r="C10" s="21">
        <f>SUMIF('S1 - Studies'!$B$5:$B$35,'S3 - Novel'!B10,'S1 - Studies'!$D$5:$D$35)</f>
        <v>14004</v>
      </c>
      <c r="D10" s="21">
        <f>SUMIF('S1 - Studies'!$B$5:$B$35,'S3 - Novel'!B10,'S1 - Studies'!$E$5:$E$35)</f>
        <v>1827648</v>
      </c>
      <c r="E10" s="21">
        <f>COUNTIFS('S2 - Top hits'!$K$4:$K$1000,$B10,'S2 - Top hits'!$M$4:$M$1000,E$3)</f>
        <v>8</v>
      </c>
      <c r="F10" s="21">
        <f>COUNTIFS('S2 - Top hits'!$K$4:$K$1000,$B10,'S2 - Top hits'!$M$4:$M$1000,F$3)</f>
        <v>16</v>
      </c>
      <c r="G10" s="21">
        <f t="shared" si="0"/>
        <v>24</v>
      </c>
      <c r="H10" s="29" t="s">
        <v>686</v>
      </c>
      <c r="J10" s="13"/>
      <c r="K10" s="45"/>
    </row>
    <row r="11" spans="1:11" ht="15.75" x14ac:dyDescent="0.25">
      <c r="A11" s="6"/>
      <c r="B11" s="28" t="s">
        <v>189</v>
      </c>
      <c r="C11" s="21">
        <f>SUMIF('S1 - Studies'!$B$5:$B$35,'S3 - Novel'!B11,'S1 - Studies'!$D$5:$D$35)</f>
        <v>19965</v>
      </c>
      <c r="D11" s="21">
        <f>SUMIF('S1 - Studies'!$B$5:$B$35,'S3 - Novel'!B11,'S1 - Studies'!$E$5:$E$35)</f>
        <v>919535</v>
      </c>
      <c r="E11" s="21">
        <f>COUNTIFS('S2 - Top hits'!$K$4:$K$1000,$B11,'S2 - Top hits'!$M$4:$M$1000,E$3)</f>
        <v>9</v>
      </c>
      <c r="F11" s="21">
        <f>COUNTIFS('S2 - Top hits'!$K$4:$K$1000,$B11,'S2 - Top hits'!$M$4:$M$1000,F$3)</f>
        <v>3</v>
      </c>
      <c r="G11" s="21">
        <f t="shared" si="0"/>
        <v>12</v>
      </c>
      <c r="H11" s="29" t="s">
        <v>686</v>
      </c>
      <c r="J11" s="13"/>
    </row>
    <row r="12" spans="1:11" ht="15.75" x14ac:dyDescent="0.25">
      <c r="A12" s="6"/>
      <c r="B12" s="28" t="s">
        <v>174</v>
      </c>
      <c r="C12" s="21">
        <f>SUMIF('S1 - Studies'!$B$5:$B$35,'S3 - Novel'!B12,'S1 - Studies'!$D$5:$D$35)</f>
        <v>48843</v>
      </c>
      <c r="D12" s="21">
        <f>SUMIF('S1 - Studies'!$B$5:$B$35,'S3 - Novel'!B12,'S1 - Studies'!$E$5:$E$35)</f>
        <v>1190837</v>
      </c>
      <c r="E12" s="21">
        <f>COUNTIFS('S2 - Top hits'!$K$4:$K$1000,$B12,'S2 - Top hits'!$M$4:$M$1000,E$3)</f>
        <v>0</v>
      </c>
      <c r="F12" s="21">
        <f>COUNTIFS('S2 - Top hits'!$K$4:$K$1000,$B12,'S2 - Top hits'!$M$4:$M$1000,F$3)</f>
        <v>49</v>
      </c>
      <c r="G12" s="21">
        <f t="shared" si="0"/>
        <v>49</v>
      </c>
      <c r="H12" s="29" t="s">
        <v>685</v>
      </c>
      <c r="J12" s="13"/>
    </row>
    <row r="13" spans="1:11" ht="15.75" x14ac:dyDescent="0.25">
      <c r="A13" s="6"/>
      <c r="B13" s="28" t="s">
        <v>172</v>
      </c>
      <c r="C13" s="21" t="s">
        <v>684</v>
      </c>
      <c r="D13" s="21" t="s">
        <v>684</v>
      </c>
      <c r="E13" s="21">
        <f>COUNTIFS('S2 - Top hits'!$K$4:$K$1000,$B13,'S2 - Top hits'!$M$4:$M$1000,E$3)</f>
        <v>0</v>
      </c>
      <c r="F13" s="21">
        <f>COUNTIFS('S2 - Top hits'!$K$4:$K$1000,$B13,'S2 - Top hits'!$M$4:$M$1000,F$3)</f>
        <v>18</v>
      </c>
      <c r="G13" s="21">
        <f t="shared" ref="G13:G16" si="1">SUM(E13:F13)</f>
        <v>18</v>
      </c>
      <c r="H13" s="29" t="s">
        <v>685</v>
      </c>
      <c r="J13" s="13"/>
    </row>
    <row r="14" spans="1:11" ht="15.75" x14ac:dyDescent="0.25">
      <c r="A14" s="6"/>
      <c r="B14" s="28" t="s">
        <v>173</v>
      </c>
      <c r="C14" s="21" t="s">
        <v>684</v>
      </c>
      <c r="D14" s="21" t="s">
        <v>684</v>
      </c>
      <c r="E14" s="21">
        <f>COUNTIFS('S2 - Top hits'!$K$4:$K$1000,$B14,'S2 - Top hits'!$M$4:$M$1000,E$3)</f>
        <v>0</v>
      </c>
      <c r="F14" s="21">
        <f>COUNTIFS('S2 - Top hits'!$K$4:$K$1000,$B14,'S2 - Top hits'!$M$4:$M$1000,F$3)</f>
        <v>11</v>
      </c>
      <c r="G14" s="21">
        <f t="shared" si="1"/>
        <v>11</v>
      </c>
      <c r="H14" s="29" t="s">
        <v>685</v>
      </c>
      <c r="J14" s="13"/>
    </row>
    <row r="15" spans="1:11" ht="15.75" x14ac:dyDescent="0.25">
      <c r="A15" s="6"/>
      <c r="B15" s="28" t="s">
        <v>171</v>
      </c>
      <c r="C15" s="21" t="s">
        <v>684</v>
      </c>
      <c r="D15" s="21" t="s">
        <v>684</v>
      </c>
      <c r="E15" s="21">
        <f>COUNTIFS('S2 - Top hits'!$K$4:$K$1000,$B15,'S2 - Top hits'!$M$4:$M$1000,E$3)</f>
        <v>0</v>
      </c>
      <c r="F15" s="21">
        <f>COUNTIFS('S2 - Top hits'!$K$4:$K$1000,$B15,'S2 - Top hits'!$M$4:$M$1000,F$3)</f>
        <v>27</v>
      </c>
      <c r="G15" s="21">
        <f t="shared" si="1"/>
        <v>27</v>
      </c>
      <c r="H15" s="29" t="s">
        <v>685</v>
      </c>
      <c r="J15" s="13"/>
    </row>
    <row r="16" spans="1:11" ht="15.75" x14ac:dyDescent="0.25">
      <c r="A16" s="6"/>
      <c r="B16" s="28" t="s">
        <v>170</v>
      </c>
      <c r="C16" s="21" t="s">
        <v>684</v>
      </c>
      <c r="D16" s="21" t="s">
        <v>684</v>
      </c>
      <c r="E16" s="21">
        <f>COUNTIFS('S2 - Top hits'!$K$4:$K$1000,$B16,'S2 - Top hits'!$M$4:$M$1000,E$3)</f>
        <v>0</v>
      </c>
      <c r="F16" s="21">
        <f>COUNTIFS('S2 - Top hits'!$K$4:$K$1000,$B16,'S2 - Top hits'!$M$4:$M$1000,F$3)</f>
        <v>10</v>
      </c>
      <c r="G16" s="21">
        <f t="shared" si="1"/>
        <v>10</v>
      </c>
      <c r="H16" s="29" t="s">
        <v>685</v>
      </c>
      <c r="J16" s="13"/>
    </row>
    <row r="17" spans="1:10" ht="15.75" x14ac:dyDescent="0.25">
      <c r="A17" s="6"/>
      <c r="B17" s="28" t="s">
        <v>1447</v>
      </c>
      <c r="C17" s="21">
        <f>SUMIF('S1 - Studies'!$B$5:$B$95,'S3 - Novel'!B17,'S1 - Studies'!$D$5:$D$95)</f>
        <v>139533</v>
      </c>
      <c r="D17" s="21">
        <f>SUMIF('S1 - Studies'!$B$5:$B$95,'S3 - Novel'!B17,'S1 - Studies'!$E$5:$E$95)</f>
        <v>1946349</v>
      </c>
      <c r="E17" s="21">
        <f>COUNTIFS('S2 - Top hits'!$K$4:$K$1000,$B17,'S2 - Top hits'!$M$4:$M$1000,E$3)</f>
        <v>0</v>
      </c>
      <c r="F17" s="21">
        <f>COUNTIFS('S2 - Top hits'!$K$4:$K$1000,$B17,'S2 - Top hits'!$M$4:$M$1000,F$3)</f>
        <v>46</v>
      </c>
      <c r="G17" s="21">
        <f t="shared" si="0"/>
        <v>46</v>
      </c>
      <c r="H17" s="29" t="s">
        <v>685</v>
      </c>
      <c r="J17" s="13"/>
    </row>
    <row r="18" spans="1:10" ht="15.75" x14ac:dyDescent="0.25">
      <c r="A18" s="6"/>
      <c r="B18" s="28" t="s">
        <v>1449</v>
      </c>
      <c r="C18" s="21">
        <f>SUMIF('S1 - Studies'!$B$5:$B$95,'S3 - Novel'!B18,'S1 - Studies'!$D$5:$D$95)</f>
        <v>126358</v>
      </c>
      <c r="D18" s="21">
        <f>SUMIF('S1 - Studies'!$B$5:$B$95,'S3 - Novel'!B18,'S1 - Studies'!$E$5:$E$95)</f>
        <v>1726736</v>
      </c>
      <c r="E18" s="21">
        <f>COUNTIFS('S2 - Top hits'!$K$4:$K$1000,$B18,'S2 - Top hits'!$M$4:$M$1000,E$3)</f>
        <v>6</v>
      </c>
      <c r="F18" s="21">
        <f>COUNTIFS('S2 - Top hits'!$K$4:$K$1000,$B18,'S2 - Top hits'!$M$4:$M$1000,F$3)</f>
        <v>83</v>
      </c>
      <c r="G18" s="21">
        <f t="shared" si="0"/>
        <v>89</v>
      </c>
      <c r="H18" s="29" t="s">
        <v>686</v>
      </c>
      <c r="J18" s="93"/>
    </row>
    <row r="19" spans="1:10" ht="15.75" x14ac:dyDescent="0.25">
      <c r="A19" s="6"/>
      <c r="B19" s="28" t="s">
        <v>1445</v>
      </c>
      <c r="C19" s="21">
        <f>SUMIF('S1 - Studies'!$B$5:$B$95,'S3 - Novel'!B19,'S1 - Studies'!$D$5:$D$95)</f>
        <v>10341</v>
      </c>
      <c r="D19" s="21">
        <f>SUMIF('S1 - Studies'!$B$5:$B$95,'S3 - Novel'!B19,'S1 - Studies'!$E$5:$E$95)</f>
        <v>835567</v>
      </c>
      <c r="E19" s="21">
        <f>COUNTIFS('S2 - Top hits'!$K$4:$K$1000,$B19,'S2 - Top hits'!$M$4:$M$1000,E$3)</f>
        <v>1</v>
      </c>
      <c r="F19" s="21">
        <f>COUNTIFS('S2 - Top hits'!$K$4:$K$1000,$B19,'S2 - Top hits'!$M$4:$M$1000,F$3)</f>
        <v>23</v>
      </c>
      <c r="G19" s="21">
        <f t="shared" si="0"/>
        <v>24</v>
      </c>
      <c r="H19" s="29" t="s">
        <v>686</v>
      </c>
      <c r="J19" s="93"/>
    </row>
    <row r="20" spans="1:10" ht="15.75" x14ac:dyDescent="0.25">
      <c r="A20" s="6"/>
      <c r="B20" s="28" t="s">
        <v>1442</v>
      </c>
      <c r="C20" s="21">
        <f>SUMIF('S1 - Studies'!$B$5:$B$95,'S3 - Novel'!B20,'S1 - Studies'!$D$5:$D$95)</f>
        <v>35261</v>
      </c>
      <c r="D20" s="21">
        <f>SUMIF('S1 - Studies'!$B$5:$B$95,'S3 - Novel'!B20,'S1 - Studies'!$E$5:$E$95)</f>
        <v>1843261</v>
      </c>
      <c r="E20" s="21">
        <f>COUNTIFS('S2 - Top hits'!$K$4:$K$1000,$B20,'S2 - Top hits'!$M$4:$M$1000,E$3)</f>
        <v>13</v>
      </c>
      <c r="F20" s="21">
        <f>COUNTIFS('S2 - Top hits'!$K$4:$K$1000,$B20,'S2 - Top hits'!$M$4:$M$1000,F$3)</f>
        <v>122</v>
      </c>
      <c r="G20" s="21">
        <f>SUM(E20:F20)</f>
        <v>135</v>
      </c>
      <c r="H20" s="29" t="s">
        <v>686</v>
      </c>
      <c r="J20" s="93"/>
    </row>
    <row r="21" spans="1:10" ht="16.5" thickBot="1" x14ac:dyDescent="0.3">
      <c r="A21" s="6"/>
      <c r="B21" s="61" t="s">
        <v>154</v>
      </c>
      <c r="C21" s="62"/>
      <c r="D21" s="62"/>
      <c r="E21" s="63">
        <f>SUM(E4:E20)</f>
        <v>136</v>
      </c>
      <c r="F21" s="63">
        <f>SUM(F4:F20)</f>
        <v>509</v>
      </c>
      <c r="G21" s="63">
        <f>SUM(G4:G20)</f>
        <v>645</v>
      </c>
      <c r="H21" s="64"/>
    </row>
    <row r="22" spans="1:10" ht="16.5" thickBot="1" x14ac:dyDescent="0.3">
      <c r="A22" s="6"/>
      <c r="B22" s="61" t="s">
        <v>662</v>
      </c>
      <c r="C22" s="62"/>
      <c r="D22" s="62"/>
      <c r="E22" s="65">
        <f>E21/G21</f>
        <v>0.21085271317829457</v>
      </c>
      <c r="F22" s="65">
        <f>F21/G21</f>
        <v>0.78914728682170543</v>
      </c>
      <c r="G22" s="63"/>
      <c r="H22" s="6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28CA9-46A7-4AC9-90D2-D1D5869E4302}">
  <sheetPr>
    <tabColor theme="9" tint="0.79998168889431442"/>
  </sheetPr>
  <dimension ref="A1:G15"/>
  <sheetViews>
    <sheetView zoomScaleNormal="100" workbookViewId="0"/>
  </sheetViews>
  <sheetFormatPr defaultRowHeight="15" x14ac:dyDescent="0.25"/>
  <cols>
    <col min="1" max="1" width="2" style="2" customWidth="1"/>
    <col min="2" max="2" width="42.42578125" style="2" bestFit="1" customWidth="1"/>
    <col min="3" max="3" width="11.85546875" style="9" customWidth="1"/>
    <col min="4" max="4" width="11.5703125" style="9" bestFit="1" customWidth="1"/>
    <col min="5" max="5" width="10" style="9" bestFit="1" customWidth="1"/>
    <col min="6" max="6" width="13.28515625" style="9" bestFit="1" customWidth="1"/>
    <col min="7" max="7" width="14" style="9" customWidth="1"/>
    <col min="8" max="16384" width="9.140625" style="2"/>
  </cols>
  <sheetData>
    <row r="1" spans="1:7" ht="7.5" customHeight="1" x14ac:dyDescent="0.25">
      <c r="A1" s="37"/>
    </row>
    <row r="2" spans="1:7" ht="15.75" x14ac:dyDescent="0.25">
      <c r="B2" s="125" t="s">
        <v>1224</v>
      </c>
      <c r="C2" s="125"/>
      <c r="D2" s="125"/>
      <c r="E2" s="125"/>
      <c r="F2" s="125"/>
      <c r="G2" s="125"/>
    </row>
    <row r="3" spans="1:7" ht="25.5" customHeight="1" x14ac:dyDescent="0.25">
      <c r="B3" s="41" t="s">
        <v>9</v>
      </c>
      <c r="C3" s="41" t="s">
        <v>1441</v>
      </c>
      <c r="D3" s="41" t="s">
        <v>1210</v>
      </c>
      <c r="E3" s="41" t="s">
        <v>1211</v>
      </c>
      <c r="F3" s="41" t="s">
        <v>1212</v>
      </c>
      <c r="G3" s="66"/>
    </row>
    <row r="4" spans="1:7" ht="15.75" x14ac:dyDescent="0.25">
      <c r="B4" s="66" t="s">
        <v>1213</v>
      </c>
      <c r="C4" s="67">
        <v>4.4707999999999998E-2</v>
      </c>
      <c r="D4" s="67">
        <v>1.2364999999999999</v>
      </c>
      <c r="E4" s="67">
        <v>1.0731999999999999</v>
      </c>
      <c r="F4" s="67">
        <v>1.9699999999999999E-2</v>
      </c>
      <c r="G4" s="66"/>
    </row>
    <row r="5" spans="1:7" ht="15.75" x14ac:dyDescent="0.25">
      <c r="B5" s="66" t="s">
        <v>1214</v>
      </c>
      <c r="C5" s="67">
        <v>7.9186999999999994E-2</v>
      </c>
      <c r="D5" s="67">
        <v>1.1842999999999999</v>
      </c>
      <c r="E5" s="67">
        <v>1.0469999999999999</v>
      </c>
      <c r="F5" s="67">
        <v>3.2899999999999999E-2</v>
      </c>
      <c r="G5" s="66"/>
    </row>
    <row r="6" spans="1:7" ht="15.75" x14ac:dyDescent="0.25">
      <c r="B6" s="66" t="s">
        <v>1215</v>
      </c>
      <c r="C6" s="67">
        <v>9.0953999999999993E-2</v>
      </c>
      <c r="D6" s="67">
        <v>1.1207</v>
      </c>
      <c r="E6" s="67">
        <v>1.0367999999999999</v>
      </c>
      <c r="F6" s="67">
        <v>1.44E-2</v>
      </c>
      <c r="G6" s="66"/>
    </row>
    <row r="7" spans="1:7" ht="15.75" x14ac:dyDescent="0.25">
      <c r="B7" s="66" t="s">
        <v>1216</v>
      </c>
      <c r="C7" s="67">
        <v>0.22451499999999999</v>
      </c>
      <c r="D7" s="67">
        <v>1.0618000000000001</v>
      </c>
      <c r="E7" s="67">
        <v>1.0311999999999999</v>
      </c>
      <c r="F7" s="67">
        <v>6.7999999999999996E-3</v>
      </c>
      <c r="G7" s="66"/>
    </row>
    <row r="8" spans="1:7" ht="15.75" x14ac:dyDescent="0.25">
      <c r="B8" s="66" t="s">
        <v>1217</v>
      </c>
      <c r="C8" s="67">
        <v>6.9168999999999994E-2</v>
      </c>
      <c r="D8" s="67">
        <v>1.1082000000000001</v>
      </c>
      <c r="E8" s="67">
        <v>1.0298</v>
      </c>
      <c r="F8" s="67">
        <v>7.7999999999999996E-3</v>
      </c>
      <c r="G8" s="66"/>
    </row>
    <row r="9" spans="1:7" ht="15.75" x14ac:dyDescent="0.25">
      <c r="B9" s="66" t="s">
        <v>1218</v>
      </c>
      <c r="C9" s="67">
        <v>0.127411</v>
      </c>
      <c r="D9" s="67">
        <v>1.0771999999999999</v>
      </c>
      <c r="E9" s="67">
        <v>1.0073000000000001</v>
      </c>
      <c r="F9" s="67">
        <v>7.4999999999999997E-3</v>
      </c>
      <c r="G9" s="66"/>
    </row>
    <row r="10" spans="1:7" ht="15.75" x14ac:dyDescent="0.25">
      <c r="B10" s="66" t="s">
        <v>1219</v>
      </c>
      <c r="C10" s="67">
        <v>3.3063000000000002E-2</v>
      </c>
      <c r="D10" s="67">
        <v>1.0557000000000001</v>
      </c>
      <c r="E10" s="67">
        <v>1.014</v>
      </c>
      <c r="F10" s="67">
        <v>6.8999999999999999E-3</v>
      </c>
      <c r="G10" s="66"/>
    </row>
    <row r="11" spans="1:7" ht="15.75" x14ac:dyDescent="0.25">
      <c r="B11" s="66" t="s">
        <v>1220</v>
      </c>
      <c r="C11" s="67">
        <v>0.173152</v>
      </c>
      <c r="D11" s="67">
        <v>1.2038</v>
      </c>
      <c r="E11" s="67">
        <v>1.0268999999999999</v>
      </c>
      <c r="F11" s="67">
        <v>8.3999999999999995E-3</v>
      </c>
      <c r="G11" s="66"/>
    </row>
    <row r="12" spans="1:7" ht="15.75" x14ac:dyDescent="0.25">
      <c r="B12" s="66" t="s">
        <v>1465</v>
      </c>
      <c r="C12" s="87">
        <v>7.0199999999999999E-2</v>
      </c>
      <c r="D12" s="68">
        <v>1.31</v>
      </c>
      <c r="E12" s="68">
        <v>1</v>
      </c>
      <c r="F12" s="66" t="s">
        <v>714</v>
      </c>
      <c r="G12" s="66"/>
    </row>
    <row r="13" spans="1:7" ht="15.75" x14ac:dyDescent="0.25">
      <c r="B13" s="66" t="s">
        <v>1466</v>
      </c>
      <c r="C13" s="87">
        <v>0.105</v>
      </c>
      <c r="D13" s="66">
        <v>1.17</v>
      </c>
      <c r="E13" s="67">
        <v>1</v>
      </c>
      <c r="F13" s="66">
        <v>0.01</v>
      </c>
      <c r="G13" s="66"/>
    </row>
    <row r="14" spans="1:7" ht="15.75" x14ac:dyDescent="0.25">
      <c r="B14" s="66" t="s">
        <v>1467</v>
      </c>
      <c r="C14" s="7">
        <v>0.05</v>
      </c>
      <c r="D14" s="66">
        <v>1.08</v>
      </c>
      <c r="E14" s="66">
        <v>1.02</v>
      </c>
      <c r="F14" s="66">
        <v>0.01</v>
      </c>
      <c r="G14" s="66"/>
    </row>
    <row r="15" spans="1:7" x14ac:dyDescent="0.25">
      <c r="B15" s="14"/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D2C6-3B41-44A2-9690-951943C418BE}">
  <sheetPr>
    <tabColor theme="9" tint="0.79998168889431442"/>
  </sheetPr>
  <dimension ref="A1:T109"/>
  <sheetViews>
    <sheetView zoomScaleNormal="100" workbookViewId="0"/>
  </sheetViews>
  <sheetFormatPr defaultRowHeight="15" x14ac:dyDescent="0.25"/>
  <cols>
    <col min="1" max="1" width="2" style="2" customWidth="1"/>
    <col min="2" max="2" width="9.28515625" style="2" bestFit="1" customWidth="1"/>
    <col min="3" max="4" width="17.42578125" style="2" customWidth="1"/>
    <col min="5" max="5" width="27.42578125" style="2" bestFit="1" customWidth="1"/>
    <col min="6" max="6" width="20.5703125" style="2" customWidth="1"/>
    <col min="7" max="7" width="22.28515625" style="2" customWidth="1"/>
    <col min="8" max="8" width="17.28515625" style="2" customWidth="1"/>
    <col min="9" max="9" width="26.7109375" style="2" bestFit="1" customWidth="1"/>
    <col min="10" max="10" width="20.5703125" style="2" customWidth="1"/>
    <col min="11" max="11" width="22.28515625" style="2" customWidth="1"/>
    <col min="12" max="12" width="17.28515625" style="2" customWidth="1"/>
    <col min="13" max="13" width="24.28515625" style="2" customWidth="1"/>
    <col min="14" max="14" width="12.140625" style="2" bestFit="1" customWidth="1"/>
    <col min="15" max="15" width="14.42578125" style="2" bestFit="1" customWidth="1"/>
    <col min="16" max="16" width="16.85546875" style="2" bestFit="1" customWidth="1"/>
    <col min="17" max="18" width="12.140625" style="2" bestFit="1" customWidth="1"/>
    <col min="19" max="19" width="9.140625" style="2"/>
    <col min="20" max="20" width="255.7109375" style="2" bestFit="1" customWidth="1"/>
    <col min="21" max="16384" width="9.140625" style="2"/>
  </cols>
  <sheetData>
    <row r="1" spans="1:20" ht="14.25" customHeight="1" x14ac:dyDescent="0.25">
      <c r="A1" s="37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20" ht="15.75" x14ac:dyDescent="0.25">
      <c r="A2" s="6"/>
      <c r="B2" s="125" t="s">
        <v>1225</v>
      </c>
      <c r="C2" s="125"/>
      <c r="D2" s="125"/>
      <c r="E2" s="125"/>
      <c r="F2" s="125"/>
      <c r="G2" s="125"/>
      <c r="H2" s="125"/>
      <c r="I2" s="125"/>
      <c r="J2" s="125"/>
      <c r="K2" s="125"/>
      <c r="L2" s="125"/>
    </row>
    <row r="3" spans="1:20" s="99" customFormat="1" ht="25.5" customHeight="1" x14ac:dyDescent="0.25">
      <c r="B3" s="100"/>
      <c r="C3" s="100"/>
      <c r="D3" s="100"/>
      <c r="E3" s="126" t="s">
        <v>7192</v>
      </c>
      <c r="F3" s="126"/>
      <c r="G3" s="100"/>
      <c r="H3" s="100"/>
      <c r="I3" s="126" t="s">
        <v>7191</v>
      </c>
      <c r="J3" s="126"/>
      <c r="K3" s="126" t="s">
        <v>7190</v>
      </c>
      <c r="L3" s="126"/>
      <c r="M3" s="126"/>
      <c r="N3" s="126"/>
      <c r="O3" s="126"/>
      <c r="P3" s="126"/>
      <c r="Q3" s="126"/>
      <c r="R3" s="126"/>
      <c r="S3" s="126"/>
      <c r="T3" s="100"/>
    </row>
    <row r="4" spans="1:20" s="99" customFormat="1" ht="25.5" customHeight="1" x14ac:dyDescent="0.25">
      <c r="B4" s="101" t="s">
        <v>0</v>
      </c>
      <c r="C4" s="101" t="s">
        <v>697</v>
      </c>
      <c r="D4" s="101" t="s">
        <v>698</v>
      </c>
      <c r="E4" s="101" t="s">
        <v>701</v>
      </c>
      <c r="F4" s="101" t="s">
        <v>7189</v>
      </c>
      <c r="G4" s="101" t="s">
        <v>7188</v>
      </c>
      <c r="H4" s="101" t="s">
        <v>700</v>
      </c>
      <c r="I4" s="101" t="s">
        <v>702</v>
      </c>
      <c r="J4" s="101" t="s">
        <v>7187</v>
      </c>
      <c r="K4" s="101" t="s">
        <v>7186</v>
      </c>
      <c r="L4" s="101" t="s">
        <v>7185</v>
      </c>
      <c r="M4" s="101" t="s">
        <v>7184</v>
      </c>
      <c r="N4" s="101" t="s">
        <v>7183</v>
      </c>
      <c r="O4" s="101" t="s">
        <v>7182</v>
      </c>
      <c r="P4" s="101" t="s">
        <v>7181</v>
      </c>
      <c r="Q4" s="101" t="s">
        <v>7180</v>
      </c>
      <c r="R4" s="101" t="s">
        <v>7179</v>
      </c>
      <c r="S4" s="101" t="s">
        <v>7178</v>
      </c>
      <c r="T4" s="102" t="s">
        <v>7177</v>
      </c>
    </row>
    <row r="5" spans="1:20" x14ac:dyDescent="0.25">
      <c r="A5" s="37"/>
      <c r="B5" s="1">
        <v>1</v>
      </c>
      <c r="C5" s="1">
        <v>10662336</v>
      </c>
      <c r="D5" s="1">
        <v>11662336</v>
      </c>
      <c r="E5" s="1" t="s">
        <v>1447</v>
      </c>
      <c r="F5" s="74">
        <v>-7.78</v>
      </c>
      <c r="G5" s="1" t="s">
        <v>7176</v>
      </c>
      <c r="H5" s="74">
        <v>0.91282289334924704</v>
      </c>
      <c r="I5" s="1" t="s">
        <v>1449</v>
      </c>
      <c r="J5" s="74">
        <v>-6.8</v>
      </c>
      <c r="K5" s="74">
        <v>2.52E-2</v>
      </c>
      <c r="L5" s="74">
        <v>0.36320000000000002</v>
      </c>
      <c r="M5" s="74" t="s">
        <v>15</v>
      </c>
      <c r="N5" s="74" t="s">
        <v>16</v>
      </c>
      <c r="O5" s="74">
        <v>-2.3800000000000002E-2</v>
      </c>
      <c r="P5" s="74">
        <v>0.5958</v>
      </c>
      <c r="Q5" s="1" t="s">
        <v>7090</v>
      </c>
      <c r="R5" s="1" t="s">
        <v>7092</v>
      </c>
      <c r="S5" s="1" t="s">
        <v>7080</v>
      </c>
      <c r="T5" s="91" t="s">
        <v>7175</v>
      </c>
    </row>
    <row r="6" spans="1:20" x14ac:dyDescent="0.25">
      <c r="A6" s="37"/>
      <c r="B6" s="110">
        <v>1</v>
      </c>
      <c r="C6" s="110">
        <v>21633261</v>
      </c>
      <c r="D6" s="110">
        <v>22633261</v>
      </c>
      <c r="E6" s="110" t="s">
        <v>704</v>
      </c>
      <c r="F6" s="111">
        <v>-43.48</v>
      </c>
      <c r="G6" s="110" t="s">
        <v>7174</v>
      </c>
      <c r="H6" s="111">
        <v>0.98457834076427098</v>
      </c>
      <c r="I6" s="110" t="s">
        <v>1442</v>
      </c>
      <c r="J6" s="111">
        <v>-21.53</v>
      </c>
      <c r="K6" s="111">
        <v>0.19339999999999999</v>
      </c>
      <c r="L6" s="111">
        <v>0.17019999999999999</v>
      </c>
      <c r="M6" s="111" t="s">
        <v>16</v>
      </c>
      <c r="N6" s="111" t="s">
        <v>11</v>
      </c>
      <c r="O6" s="111">
        <v>-0.11169999999999999</v>
      </c>
      <c r="P6" s="111">
        <v>0.1056</v>
      </c>
      <c r="Q6" s="110" t="s">
        <v>7090</v>
      </c>
      <c r="R6" s="110" t="s">
        <v>7086</v>
      </c>
      <c r="S6" s="110" t="s">
        <v>7085</v>
      </c>
      <c r="T6" s="112" t="s">
        <v>7173</v>
      </c>
    </row>
    <row r="7" spans="1:20" x14ac:dyDescent="0.25">
      <c r="A7" s="37"/>
      <c r="B7" s="1">
        <v>1</v>
      </c>
      <c r="C7" s="1">
        <v>55999992</v>
      </c>
      <c r="D7" s="1">
        <v>56999992</v>
      </c>
      <c r="E7" s="1" t="s">
        <v>174</v>
      </c>
      <c r="F7" s="74">
        <v>-6.17</v>
      </c>
      <c r="G7" s="1" t="s">
        <v>1478</v>
      </c>
      <c r="H7" s="74">
        <v>0.69841282630479495</v>
      </c>
      <c r="I7" s="1" t="s">
        <v>1449</v>
      </c>
      <c r="J7" s="74">
        <v>-10.24</v>
      </c>
      <c r="K7" s="74">
        <v>3.1101301298347799E-2</v>
      </c>
      <c r="L7" s="74">
        <v>0.26889999999999997</v>
      </c>
      <c r="M7" s="74" t="s">
        <v>15</v>
      </c>
      <c r="N7" s="74" t="s">
        <v>16</v>
      </c>
      <c r="O7" s="74">
        <v>-3.3099999999999997E-2</v>
      </c>
      <c r="P7" s="74">
        <v>0.6431</v>
      </c>
      <c r="Q7" s="1" t="s">
        <v>7090</v>
      </c>
      <c r="R7" s="1" t="s">
        <v>7092</v>
      </c>
      <c r="S7" s="1" t="s">
        <v>7080</v>
      </c>
      <c r="T7" s="91" t="s">
        <v>7172</v>
      </c>
    </row>
    <row r="8" spans="1:20" x14ac:dyDescent="0.25">
      <c r="A8" s="37"/>
      <c r="B8" s="110">
        <v>1</v>
      </c>
      <c r="C8" s="110">
        <v>102414362</v>
      </c>
      <c r="D8" s="110">
        <v>103414362</v>
      </c>
      <c r="E8" s="110" t="s">
        <v>188</v>
      </c>
      <c r="F8" s="111">
        <v>-6.02</v>
      </c>
      <c r="G8" s="110" t="s">
        <v>1886</v>
      </c>
      <c r="H8" s="111">
        <v>0.71267116004100795</v>
      </c>
      <c r="I8" s="110" t="s">
        <v>174</v>
      </c>
      <c r="J8" s="111">
        <v>-12.46</v>
      </c>
      <c r="K8" s="111">
        <v>5.4199999999999998E-2</v>
      </c>
      <c r="L8" s="111">
        <v>0.51160000000000005</v>
      </c>
      <c r="M8" s="111" t="s">
        <v>15</v>
      </c>
      <c r="N8" s="111" t="s">
        <v>11</v>
      </c>
      <c r="O8" s="111">
        <v>5.0502982173106802E-2</v>
      </c>
      <c r="P8" s="111">
        <v>0.48980000000000001</v>
      </c>
      <c r="Q8" s="110" t="s">
        <v>15</v>
      </c>
      <c r="R8" s="110" t="s">
        <v>11</v>
      </c>
      <c r="S8" s="110" t="s">
        <v>7080</v>
      </c>
      <c r="T8" s="112" t="s">
        <v>7171</v>
      </c>
    </row>
    <row r="9" spans="1:20" x14ac:dyDescent="0.25">
      <c r="A9" s="37"/>
      <c r="B9" s="1">
        <v>1</v>
      </c>
      <c r="C9" s="1">
        <v>149434520</v>
      </c>
      <c r="D9" s="1">
        <v>150434520</v>
      </c>
      <c r="E9" s="1" t="s">
        <v>703</v>
      </c>
      <c r="F9" s="74">
        <v>-10.75</v>
      </c>
      <c r="G9" s="1" t="s">
        <v>155</v>
      </c>
      <c r="H9" s="74">
        <v>0.99973046200007099</v>
      </c>
      <c r="I9" s="1" t="s">
        <v>174</v>
      </c>
      <c r="J9" s="74">
        <v>-20.149999999999999</v>
      </c>
      <c r="K9" s="74">
        <v>-0.13800000000000001</v>
      </c>
      <c r="L9" s="74">
        <v>0.59209999999999996</v>
      </c>
      <c r="M9" s="74" t="s">
        <v>16</v>
      </c>
      <c r="N9" s="74" t="s">
        <v>15</v>
      </c>
      <c r="O9" s="74">
        <v>-6.80968444676575E-2</v>
      </c>
      <c r="P9" s="74">
        <v>0.40789999999999998</v>
      </c>
      <c r="Q9" s="1" t="s">
        <v>15</v>
      </c>
      <c r="R9" s="1" t="s">
        <v>16</v>
      </c>
      <c r="S9" s="1" t="s">
        <v>7085</v>
      </c>
      <c r="T9" s="91" t="s">
        <v>155</v>
      </c>
    </row>
    <row r="10" spans="1:20" x14ac:dyDescent="0.25">
      <c r="A10" s="37"/>
      <c r="B10" s="1">
        <v>1</v>
      </c>
      <c r="C10" s="1">
        <v>149434520</v>
      </c>
      <c r="D10" s="1">
        <v>150434520</v>
      </c>
      <c r="E10" s="1" t="s">
        <v>188</v>
      </c>
      <c r="F10" s="74">
        <v>-8.89</v>
      </c>
      <c r="G10" s="1" t="s">
        <v>122</v>
      </c>
      <c r="H10" s="74">
        <v>0.83242722170092698</v>
      </c>
      <c r="I10" s="1" t="s">
        <v>703</v>
      </c>
      <c r="J10" s="74">
        <v>-10.75</v>
      </c>
      <c r="K10" s="74">
        <v>7.3700000000000002E-2</v>
      </c>
      <c r="L10" s="74">
        <v>0.63339999999999996</v>
      </c>
      <c r="M10" s="74" t="s">
        <v>16</v>
      </c>
      <c r="N10" s="74" t="s">
        <v>11</v>
      </c>
      <c r="O10" s="74">
        <v>-0.14910000000000001</v>
      </c>
      <c r="P10" s="74">
        <v>0.61029999999999995</v>
      </c>
      <c r="Q10" s="1" t="s">
        <v>16</v>
      </c>
      <c r="R10" s="1" t="s">
        <v>11</v>
      </c>
      <c r="S10" s="1" t="s">
        <v>7085</v>
      </c>
      <c r="T10" s="91" t="s">
        <v>122</v>
      </c>
    </row>
    <row r="11" spans="1:20" x14ac:dyDescent="0.25">
      <c r="A11" s="37"/>
      <c r="B11" s="110">
        <v>1</v>
      </c>
      <c r="C11" s="110">
        <v>150216783</v>
      </c>
      <c r="D11" s="110">
        <v>151216783</v>
      </c>
      <c r="E11" s="110" t="s">
        <v>186</v>
      </c>
      <c r="F11" s="111">
        <v>-11.73</v>
      </c>
      <c r="G11" s="110" t="s">
        <v>7170</v>
      </c>
      <c r="H11" s="111">
        <v>0.88356121582681102</v>
      </c>
      <c r="I11" s="110" t="s">
        <v>169</v>
      </c>
      <c r="J11" s="111">
        <v>-6.27</v>
      </c>
      <c r="K11" s="111">
        <v>-0.1263</v>
      </c>
      <c r="L11" s="111">
        <v>0.14319999999999999</v>
      </c>
      <c r="M11" s="111" t="s">
        <v>12</v>
      </c>
      <c r="N11" s="111" t="s">
        <v>11</v>
      </c>
      <c r="O11" s="111">
        <v>-4.7199999999999999E-2</v>
      </c>
      <c r="P11" s="111">
        <v>0.14410000000000001</v>
      </c>
      <c r="Q11" s="110" t="s">
        <v>12</v>
      </c>
      <c r="R11" s="110" t="s">
        <v>11</v>
      </c>
      <c r="S11" s="110" t="s">
        <v>7080</v>
      </c>
      <c r="T11" s="112" t="s">
        <v>7169</v>
      </c>
    </row>
    <row r="12" spans="1:20" x14ac:dyDescent="0.25">
      <c r="A12" s="37"/>
      <c r="B12" s="1">
        <v>1</v>
      </c>
      <c r="C12" s="1">
        <v>221577747</v>
      </c>
      <c r="D12" s="1">
        <v>222577747</v>
      </c>
      <c r="E12" s="1" t="s">
        <v>1812</v>
      </c>
      <c r="F12" s="74">
        <v>-16.170000000000002</v>
      </c>
      <c r="G12" s="1" t="s">
        <v>1887</v>
      </c>
      <c r="H12" s="74">
        <v>0.96680627626626503</v>
      </c>
      <c r="I12" s="1" t="s">
        <v>704</v>
      </c>
      <c r="J12" s="74">
        <v>-13.29</v>
      </c>
      <c r="K12" s="74">
        <v>0.10580000000000001</v>
      </c>
      <c r="L12" s="74">
        <v>0.28649999999999998</v>
      </c>
      <c r="M12" s="74" t="s">
        <v>15</v>
      </c>
      <c r="N12" s="74" t="s">
        <v>11</v>
      </c>
      <c r="O12" s="74">
        <v>9.4399999999999998E-2</v>
      </c>
      <c r="P12" s="74">
        <v>0.27960000000000002</v>
      </c>
      <c r="Q12" s="1" t="s">
        <v>15</v>
      </c>
      <c r="R12" s="1" t="s">
        <v>11</v>
      </c>
      <c r="S12" s="1" t="s">
        <v>7080</v>
      </c>
      <c r="T12" s="91" t="s">
        <v>1887</v>
      </c>
    </row>
    <row r="13" spans="1:20" x14ac:dyDescent="0.25">
      <c r="A13" s="37"/>
      <c r="B13" s="110">
        <v>1</v>
      </c>
      <c r="C13" s="110">
        <v>234099210</v>
      </c>
      <c r="D13" s="110">
        <v>235099210</v>
      </c>
      <c r="E13" s="110" t="s">
        <v>1447</v>
      </c>
      <c r="F13" s="111">
        <v>-6.6</v>
      </c>
      <c r="G13" s="110" t="s">
        <v>22263</v>
      </c>
      <c r="H13" s="111">
        <v>0.83503648564158695</v>
      </c>
      <c r="I13" s="110" t="s">
        <v>1442</v>
      </c>
      <c r="J13" s="111">
        <v>-9.43</v>
      </c>
      <c r="K13" s="111">
        <v>-3.1600000000000003E-2</v>
      </c>
      <c r="L13" s="111">
        <v>0.81040000000000001</v>
      </c>
      <c r="M13" s="111" t="s">
        <v>15</v>
      </c>
      <c r="N13" s="111" t="s">
        <v>16</v>
      </c>
      <c r="O13" s="111">
        <v>5.57E-2</v>
      </c>
      <c r="P13" s="111">
        <v>0.1774</v>
      </c>
      <c r="Q13" s="110" t="s">
        <v>7090</v>
      </c>
      <c r="R13" s="110" t="s">
        <v>7092</v>
      </c>
      <c r="S13" s="110" t="s">
        <v>7080</v>
      </c>
      <c r="T13" s="112" t="s">
        <v>22264</v>
      </c>
    </row>
    <row r="14" spans="1:20" x14ac:dyDescent="0.25">
      <c r="A14" s="37"/>
      <c r="B14" s="1">
        <v>2</v>
      </c>
      <c r="C14" s="1">
        <v>27029596</v>
      </c>
      <c r="D14" s="1">
        <v>28029596</v>
      </c>
      <c r="E14" s="1" t="s">
        <v>169</v>
      </c>
      <c r="F14" s="74">
        <v>-32.06</v>
      </c>
      <c r="G14" s="1" t="s">
        <v>17</v>
      </c>
      <c r="H14" s="74">
        <v>0.99773217759656696</v>
      </c>
      <c r="I14" s="1" t="s">
        <v>1442</v>
      </c>
      <c r="J14" s="74">
        <v>-9.67</v>
      </c>
      <c r="K14" s="74">
        <v>-6.8599999999999994E-2</v>
      </c>
      <c r="L14" s="74">
        <v>0.59719999999999995</v>
      </c>
      <c r="M14" s="74" t="s">
        <v>12</v>
      </c>
      <c r="N14" s="74" t="s">
        <v>11</v>
      </c>
      <c r="O14" s="74">
        <v>-5.2400000000000002E-2</v>
      </c>
      <c r="P14" s="74">
        <v>0.63090000000000002</v>
      </c>
      <c r="Q14" s="1" t="s">
        <v>7087</v>
      </c>
      <c r="R14" s="1" t="s">
        <v>7086</v>
      </c>
      <c r="S14" s="1" t="s">
        <v>7080</v>
      </c>
      <c r="T14" s="91" t="s">
        <v>7168</v>
      </c>
    </row>
    <row r="15" spans="1:20" x14ac:dyDescent="0.25">
      <c r="A15" s="37"/>
      <c r="B15" s="110">
        <v>2</v>
      </c>
      <c r="C15" s="110">
        <v>32688573</v>
      </c>
      <c r="D15" s="110">
        <v>33688573</v>
      </c>
      <c r="E15" s="110" t="s">
        <v>188</v>
      </c>
      <c r="F15" s="111">
        <v>-8.1</v>
      </c>
      <c r="G15" s="110" t="s">
        <v>7167</v>
      </c>
      <c r="H15" s="111">
        <v>0.83874044325097097</v>
      </c>
      <c r="I15" s="110" t="s">
        <v>174</v>
      </c>
      <c r="J15" s="111">
        <v>-12.69</v>
      </c>
      <c r="K15" s="111">
        <v>-7.1900000000000006E-2</v>
      </c>
      <c r="L15" s="111">
        <v>0.502</v>
      </c>
      <c r="M15" s="111" t="s">
        <v>16</v>
      </c>
      <c r="N15" s="111" t="s">
        <v>15</v>
      </c>
      <c r="O15" s="111">
        <v>-4.92007484476219E-2</v>
      </c>
      <c r="P15" s="111">
        <v>0.47660000000000002</v>
      </c>
      <c r="Q15" s="110" t="s">
        <v>16</v>
      </c>
      <c r="R15" s="110" t="s">
        <v>15</v>
      </c>
      <c r="S15" s="110" t="s">
        <v>7080</v>
      </c>
      <c r="T15" s="112" t="s">
        <v>7166</v>
      </c>
    </row>
    <row r="16" spans="1:20" x14ac:dyDescent="0.25">
      <c r="A16" s="37"/>
      <c r="B16" s="1">
        <v>2</v>
      </c>
      <c r="C16" s="1">
        <v>64941066</v>
      </c>
      <c r="D16" s="1">
        <v>65941066</v>
      </c>
      <c r="E16" s="1" t="s">
        <v>704</v>
      </c>
      <c r="F16" s="74">
        <v>-10.42</v>
      </c>
      <c r="G16" s="1" t="s">
        <v>7165</v>
      </c>
      <c r="H16" s="74">
        <v>0.97358088974499502</v>
      </c>
      <c r="I16" s="1" t="s">
        <v>1442</v>
      </c>
      <c r="J16" s="74">
        <v>-9.57</v>
      </c>
      <c r="K16" s="74">
        <v>-7.46E-2</v>
      </c>
      <c r="L16" s="74">
        <v>0.29880000000000001</v>
      </c>
      <c r="M16" s="74" t="s">
        <v>16</v>
      </c>
      <c r="N16" s="74" t="s">
        <v>15</v>
      </c>
      <c r="O16" s="74">
        <v>5.3800000000000001E-2</v>
      </c>
      <c r="P16" s="74">
        <v>0.30030000000000001</v>
      </c>
      <c r="Q16" s="1" t="s">
        <v>7090</v>
      </c>
      <c r="R16" s="1" t="s">
        <v>7092</v>
      </c>
      <c r="S16" s="1" t="s">
        <v>7085</v>
      </c>
      <c r="T16" s="91" t="s">
        <v>7164</v>
      </c>
    </row>
    <row r="17" spans="1:20" x14ac:dyDescent="0.25">
      <c r="A17" s="37"/>
      <c r="B17" s="110">
        <v>2</v>
      </c>
      <c r="C17" s="110">
        <v>164151879</v>
      </c>
      <c r="D17" s="110">
        <v>165151879</v>
      </c>
      <c r="E17" s="110" t="s">
        <v>169</v>
      </c>
      <c r="F17" s="111">
        <v>-7.45</v>
      </c>
      <c r="G17" s="110" t="s">
        <v>14</v>
      </c>
      <c r="H17" s="111">
        <v>0.99171957934980004</v>
      </c>
      <c r="I17" s="110" t="s">
        <v>1449</v>
      </c>
      <c r="J17" s="111">
        <v>-6.56</v>
      </c>
      <c r="K17" s="111">
        <v>-3.9699999999999999E-2</v>
      </c>
      <c r="L17" s="111">
        <v>0.3977</v>
      </c>
      <c r="M17" s="111" t="s">
        <v>16</v>
      </c>
      <c r="N17" s="111" t="s">
        <v>15</v>
      </c>
      <c r="O17" s="111">
        <v>-2.46E-2</v>
      </c>
      <c r="P17" s="111">
        <v>0.36940000000000001</v>
      </c>
      <c r="Q17" s="110" t="s">
        <v>7090</v>
      </c>
      <c r="R17" s="110" t="s">
        <v>7092</v>
      </c>
      <c r="S17" s="110" t="s">
        <v>7080</v>
      </c>
      <c r="T17" s="112" t="s">
        <v>7163</v>
      </c>
    </row>
    <row r="18" spans="1:20" x14ac:dyDescent="0.25">
      <c r="A18" s="37"/>
      <c r="B18" s="110">
        <v>2</v>
      </c>
      <c r="C18" s="110">
        <v>164151879</v>
      </c>
      <c r="D18" s="110">
        <v>165151879</v>
      </c>
      <c r="E18" s="110" t="s">
        <v>169</v>
      </c>
      <c r="F18" s="111">
        <v>-7.45</v>
      </c>
      <c r="G18" s="110" t="s">
        <v>14</v>
      </c>
      <c r="H18" s="111">
        <v>0.99053436195612299</v>
      </c>
      <c r="I18" s="110" t="s">
        <v>174</v>
      </c>
      <c r="J18" s="111">
        <v>-6.42</v>
      </c>
      <c r="K18" s="111">
        <v>-3.9699999999999999E-2</v>
      </c>
      <c r="L18" s="111">
        <v>0.3977</v>
      </c>
      <c r="M18" s="111" t="s">
        <v>16</v>
      </c>
      <c r="N18" s="111" t="s">
        <v>15</v>
      </c>
      <c r="O18" s="111">
        <v>-3.5699719134325202E-2</v>
      </c>
      <c r="P18" s="111">
        <v>0.43020000000000003</v>
      </c>
      <c r="Q18" s="110" t="s">
        <v>16</v>
      </c>
      <c r="R18" s="110" t="s">
        <v>15</v>
      </c>
      <c r="S18" s="110" t="s">
        <v>7080</v>
      </c>
      <c r="T18" s="112" t="s">
        <v>7162</v>
      </c>
    </row>
    <row r="19" spans="1:20" x14ac:dyDescent="0.25">
      <c r="A19" s="37"/>
      <c r="B19" s="110">
        <v>2</v>
      </c>
      <c r="C19" s="110">
        <v>164151879</v>
      </c>
      <c r="D19" s="110">
        <v>165151879</v>
      </c>
      <c r="E19" s="110" t="s">
        <v>174</v>
      </c>
      <c r="F19" s="111">
        <v>-6.42</v>
      </c>
      <c r="G19" s="110" t="s">
        <v>14</v>
      </c>
      <c r="H19" s="111">
        <v>0.98991103430265304</v>
      </c>
      <c r="I19" s="110" t="s">
        <v>1449</v>
      </c>
      <c r="J19" s="111">
        <v>-6.56</v>
      </c>
      <c r="K19" s="111">
        <v>-3.5699719134325202E-2</v>
      </c>
      <c r="L19" s="111">
        <v>0.43020000000000003</v>
      </c>
      <c r="M19" s="111" t="s">
        <v>16</v>
      </c>
      <c r="N19" s="111" t="s">
        <v>15</v>
      </c>
      <c r="O19" s="111">
        <v>-2.46E-2</v>
      </c>
      <c r="P19" s="111">
        <v>0.36940000000000001</v>
      </c>
      <c r="Q19" s="110" t="s">
        <v>7090</v>
      </c>
      <c r="R19" s="110" t="s">
        <v>7092</v>
      </c>
      <c r="S19" s="110" t="s">
        <v>7080</v>
      </c>
      <c r="T19" s="112" t="s">
        <v>7161</v>
      </c>
    </row>
    <row r="20" spans="1:20" x14ac:dyDescent="0.25">
      <c r="A20" s="37"/>
      <c r="B20" s="1">
        <v>2</v>
      </c>
      <c r="C20" s="1">
        <v>216755937</v>
      </c>
      <c r="D20" s="1">
        <v>217755937</v>
      </c>
      <c r="E20" s="1" t="s">
        <v>188</v>
      </c>
      <c r="F20" s="74">
        <v>-15.6</v>
      </c>
      <c r="G20" s="1" t="s">
        <v>7160</v>
      </c>
      <c r="H20" s="74">
        <v>0.76432967617499303</v>
      </c>
      <c r="I20" s="1" t="s">
        <v>174</v>
      </c>
      <c r="J20" s="74">
        <v>-23.48</v>
      </c>
      <c r="K20" s="74">
        <v>0.13569999999999999</v>
      </c>
      <c r="L20" s="74">
        <v>0.81469999999999998</v>
      </c>
      <c r="M20" s="74" t="s">
        <v>12</v>
      </c>
      <c r="N20" s="74" t="s">
        <v>11</v>
      </c>
      <c r="O20" s="74">
        <v>-9.6103494395149494E-2</v>
      </c>
      <c r="P20" s="74">
        <v>0.14249999999999999</v>
      </c>
      <c r="Q20" s="1" t="s">
        <v>11</v>
      </c>
      <c r="R20" s="1" t="s">
        <v>12</v>
      </c>
      <c r="S20" s="1" t="s">
        <v>7080</v>
      </c>
      <c r="T20" s="91" t="s">
        <v>7159</v>
      </c>
    </row>
    <row r="21" spans="1:20" x14ac:dyDescent="0.25">
      <c r="A21" s="37"/>
      <c r="B21" s="110">
        <v>3</v>
      </c>
      <c r="C21" s="110">
        <v>49141218</v>
      </c>
      <c r="D21" s="110">
        <v>50141218</v>
      </c>
      <c r="E21" s="110" t="s">
        <v>1447</v>
      </c>
      <c r="F21" s="111">
        <v>-8.1300000000000008</v>
      </c>
      <c r="G21" s="110" t="s">
        <v>1530</v>
      </c>
      <c r="H21" s="111">
        <v>0.84967946843083897</v>
      </c>
      <c r="I21" s="110" t="s">
        <v>1442</v>
      </c>
      <c r="J21" s="111">
        <v>-47.08</v>
      </c>
      <c r="K21" s="111">
        <v>2.75E-2</v>
      </c>
      <c r="L21" s="111">
        <v>0.69499999999999995</v>
      </c>
      <c r="M21" s="111" t="s">
        <v>12</v>
      </c>
      <c r="N21" s="111" t="s">
        <v>11</v>
      </c>
      <c r="O21" s="111">
        <v>-0.12280000000000001</v>
      </c>
      <c r="P21" s="111">
        <v>0.61580000000000001</v>
      </c>
      <c r="Q21" s="110" t="s">
        <v>7087</v>
      </c>
      <c r="R21" s="110" t="s">
        <v>7086</v>
      </c>
      <c r="S21" s="110" t="s">
        <v>7085</v>
      </c>
      <c r="T21" s="112" t="s">
        <v>7158</v>
      </c>
    </row>
    <row r="22" spans="1:20" x14ac:dyDescent="0.25">
      <c r="A22" s="37"/>
      <c r="B22" s="110">
        <v>3</v>
      </c>
      <c r="C22" s="110">
        <v>49141218</v>
      </c>
      <c r="D22" s="110">
        <v>50141218</v>
      </c>
      <c r="E22" s="110" t="s">
        <v>174</v>
      </c>
      <c r="F22" s="111">
        <v>-8.81</v>
      </c>
      <c r="G22" s="110" t="s">
        <v>7157</v>
      </c>
      <c r="H22" s="111">
        <v>0.82269838600686296</v>
      </c>
      <c r="I22" s="110" t="s">
        <v>1447</v>
      </c>
      <c r="J22" s="111">
        <v>-8.1300000000000008</v>
      </c>
      <c r="K22" s="111">
        <v>-4.3701135271098597E-2</v>
      </c>
      <c r="L22" s="111">
        <v>0.29049999999999998</v>
      </c>
      <c r="M22" s="111" t="s">
        <v>15</v>
      </c>
      <c r="N22" s="111" t="s">
        <v>12</v>
      </c>
      <c r="O22" s="111">
        <v>-3.0300000000000001E-2</v>
      </c>
      <c r="P22" s="111">
        <v>0.31290000000000001</v>
      </c>
      <c r="Q22" s="110" t="s">
        <v>15</v>
      </c>
      <c r="R22" s="110" t="s">
        <v>12</v>
      </c>
      <c r="S22" s="110" t="s">
        <v>7080</v>
      </c>
      <c r="T22" s="112" t="s">
        <v>7156</v>
      </c>
    </row>
    <row r="23" spans="1:20" x14ac:dyDescent="0.25">
      <c r="A23" s="37"/>
      <c r="B23" s="1">
        <v>3</v>
      </c>
      <c r="C23" s="1">
        <v>71045686</v>
      </c>
      <c r="D23" s="1">
        <v>72045686</v>
      </c>
      <c r="E23" s="1" t="s">
        <v>1447</v>
      </c>
      <c r="F23" s="74">
        <v>-6.27</v>
      </c>
      <c r="G23" s="1" t="s">
        <v>7155</v>
      </c>
      <c r="H23" s="74">
        <v>0.71675688288407502</v>
      </c>
      <c r="I23" s="1" t="s">
        <v>1449</v>
      </c>
      <c r="J23" s="74">
        <v>-7.67</v>
      </c>
      <c r="K23" s="74">
        <v>2.4799999999999999E-2</v>
      </c>
      <c r="L23" s="74">
        <v>0.52710000000000001</v>
      </c>
      <c r="M23" s="74" t="s">
        <v>15</v>
      </c>
      <c r="N23" s="74" t="s">
        <v>16</v>
      </c>
      <c r="O23" s="74">
        <v>-2.4899999999999999E-2</v>
      </c>
      <c r="P23" s="74">
        <v>0.47810000000000002</v>
      </c>
      <c r="Q23" s="1" t="s">
        <v>7090</v>
      </c>
      <c r="R23" s="1" t="s">
        <v>7092</v>
      </c>
      <c r="S23" s="1" t="s">
        <v>7080</v>
      </c>
      <c r="T23" s="91" t="s">
        <v>7154</v>
      </c>
    </row>
    <row r="24" spans="1:20" x14ac:dyDescent="0.25">
      <c r="A24" s="37"/>
      <c r="B24" s="110">
        <v>4</v>
      </c>
      <c r="C24" s="110">
        <v>7413825</v>
      </c>
      <c r="D24" s="110">
        <v>8413825</v>
      </c>
      <c r="E24" s="110" t="s">
        <v>703</v>
      </c>
      <c r="F24" s="111">
        <v>-6.96</v>
      </c>
      <c r="G24" s="110" t="s">
        <v>7153</v>
      </c>
      <c r="H24" s="111">
        <v>0.766499484257119</v>
      </c>
      <c r="I24" s="110" t="s">
        <v>704</v>
      </c>
      <c r="J24" s="111">
        <v>-20.89</v>
      </c>
      <c r="K24" s="111">
        <v>-9.8699999999999996E-2</v>
      </c>
      <c r="L24" s="111">
        <v>0.4395</v>
      </c>
      <c r="M24" s="111" t="s">
        <v>12</v>
      </c>
      <c r="N24" s="111" t="s">
        <v>16</v>
      </c>
      <c r="O24" s="111">
        <v>-0.1019</v>
      </c>
      <c r="P24" s="111">
        <v>0.39779999999999999</v>
      </c>
      <c r="Q24" s="110" t="s">
        <v>12</v>
      </c>
      <c r="R24" s="110" t="s">
        <v>16</v>
      </c>
      <c r="S24" s="110" t="s">
        <v>7080</v>
      </c>
      <c r="T24" s="112" t="s">
        <v>7152</v>
      </c>
    </row>
    <row r="25" spans="1:20" x14ac:dyDescent="0.25">
      <c r="A25" s="37"/>
      <c r="B25" s="1">
        <v>4</v>
      </c>
      <c r="C25" s="1">
        <v>101767552</v>
      </c>
      <c r="D25" s="1">
        <v>102767552</v>
      </c>
      <c r="E25" s="1" t="s">
        <v>170</v>
      </c>
      <c r="F25" s="74">
        <v>-161.79</v>
      </c>
      <c r="G25" s="1" t="s">
        <v>165</v>
      </c>
      <c r="H25" s="74">
        <v>1</v>
      </c>
      <c r="I25" s="1" t="s">
        <v>171</v>
      </c>
      <c r="J25" s="74">
        <v>-239.44</v>
      </c>
      <c r="K25" s="74">
        <v>0.422819</v>
      </c>
      <c r="L25" s="74">
        <v>6.5500000000000003E-2</v>
      </c>
      <c r="M25" s="74" t="s">
        <v>16</v>
      </c>
      <c r="N25" s="74" t="s">
        <v>15</v>
      </c>
      <c r="O25" s="74">
        <v>0.47423399999999999</v>
      </c>
      <c r="P25" s="74">
        <v>6.5500000000000003E-2</v>
      </c>
      <c r="Q25" s="1" t="s">
        <v>16</v>
      </c>
      <c r="R25" s="1" t="s">
        <v>15</v>
      </c>
      <c r="S25" s="1" t="s">
        <v>7080</v>
      </c>
      <c r="T25" s="91" t="s">
        <v>165</v>
      </c>
    </row>
    <row r="26" spans="1:20" x14ac:dyDescent="0.25">
      <c r="A26" s="37"/>
      <c r="B26" s="1">
        <v>4</v>
      </c>
      <c r="C26" s="1">
        <v>101767552</v>
      </c>
      <c r="D26" s="1">
        <v>102767552</v>
      </c>
      <c r="E26" s="1" t="s">
        <v>170</v>
      </c>
      <c r="F26" s="74">
        <v>-161.79</v>
      </c>
      <c r="G26" s="1" t="s">
        <v>165</v>
      </c>
      <c r="H26" s="74">
        <v>0.99999998616436903</v>
      </c>
      <c r="I26" s="1" t="s">
        <v>172</v>
      </c>
      <c r="J26" s="74">
        <v>-32.61</v>
      </c>
      <c r="K26" s="74">
        <v>0.422819</v>
      </c>
      <c r="L26" s="74">
        <v>6.5500000000000003E-2</v>
      </c>
      <c r="M26" s="74" t="s">
        <v>16</v>
      </c>
      <c r="N26" s="74" t="s">
        <v>15</v>
      </c>
      <c r="O26" s="74">
        <v>0.173624</v>
      </c>
      <c r="P26" s="74">
        <v>6.5500000000000003E-2</v>
      </c>
      <c r="Q26" s="1" t="s">
        <v>16</v>
      </c>
      <c r="R26" s="1" t="s">
        <v>15</v>
      </c>
      <c r="S26" s="1" t="s">
        <v>7080</v>
      </c>
      <c r="T26" s="91" t="s">
        <v>165</v>
      </c>
    </row>
    <row r="27" spans="1:20" x14ac:dyDescent="0.25">
      <c r="A27" s="37"/>
      <c r="B27" s="1">
        <v>4</v>
      </c>
      <c r="C27" s="1">
        <v>101767552</v>
      </c>
      <c r="D27" s="1">
        <v>102767552</v>
      </c>
      <c r="E27" s="1" t="s">
        <v>171</v>
      </c>
      <c r="F27" s="74">
        <v>-239.44</v>
      </c>
      <c r="G27" s="1" t="s">
        <v>165</v>
      </c>
      <c r="H27" s="74">
        <v>0.99999998616431196</v>
      </c>
      <c r="I27" s="1" t="s">
        <v>172</v>
      </c>
      <c r="J27" s="74">
        <v>-32.61</v>
      </c>
      <c r="K27" s="74">
        <v>0.47423399999999999</v>
      </c>
      <c r="L27" s="74">
        <v>6.5500000000000003E-2</v>
      </c>
      <c r="M27" s="74" t="s">
        <v>16</v>
      </c>
      <c r="N27" s="74" t="s">
        <v>15</v>
      </c>
      <c r="O27" s="74">
        <v>0.173624</v>
      </c>
      <c r="P27" s="74">
        <v>6.5500000000000003E-2</v>
      </c>
      <c r="Q27" s="1" t="s">
        <v>16</v>
      </c>
      <c r="R27" s="1" t="s">
        <v>15</v>
      </c>
      <c r="S27" s="1" t="s">
        <v>7080</v>
      </c>
      <c r="T27" s="91" t="s">
        <v>165</v>
      </c>
    </row>
    <row r="28" spans="1:20" x14ac:dyDescent="0.25">
      <c r="A28" s="37"/>
      <c r="B28" s="1">
        <v>4</v>
      </c>
      <c r="C28" s="1">
        <v>101767552</v>
      </c>
      <c r="D28" s="1">
        <v>102767552</v>
      </c>
      <c r="E28" s="1" t="s">
        <v>171</v>
      </c>
      <c r="F28" s="74">
        <v>-239.44</v>
      </c>
      <c r="G28" s="1" t="s">
        <v>165</v>
      </c>
      <c r="H28" s="74">
        <v>0.99221497079488397</v>
      </c>
      <c r="I28" s="1" t="s">
        <v>1447</v>
      </c>
      <c r="J28" s="74">
        <v>-6.36</v>
      </c>
      <c r="K28" s="74">
        <v>0.47423399999999999</v>
      </c>
      <c r="L28" s="74">
        <v>6.5500000000000003E-2</v>
      </c>
      <c r="M28" s="74" t="s">
        <v>16</v>
      </c>
      <c r="N28" s="74" t="s">
        <v>15</v>
      </c>
      <c r="O28" s="74">
        <v>-4.9399999999999999E-2</v>
      </c>
      <c r="P28" s="74">
        <v>0.93440000000000001</v>
      </c>
      <c r="Q28" s="1" t="s">
        <v>15</v>
      </c>
      <c r="R28" s="1" t="s">
        <v>16</v>
      </c>
      <c r="S28" s="1" t="s">
        <v>7080</v>
      </c>
      <c r="T28" s="91" t="s">
        <v>165</v>
      </c>
    </row>
    <row r="29" spans="1:20" x14ac:dyDescent="0.25">
      <c r="A29" s="37"/>
      <c r="B29" s="1">
        <v>4</v>
      </c>
      <c r="C29" s="1">
        <v>101767552</v>
      </c>
      <c r="D29" s="1">
        <v>102767552</v>
      </c>
      <c r="E29" s="1" t="s">
        <v>172</v>
      </c>
      <c r="F29" s="74">
        <v>-32.61</v>
      </c>
      <c r="G29" s="1" t="s">
        <v>165</v>
      </c>
      <c r="H29" s="74">
        <v>0.99221411856059605</v>
      </c>
      <c r="I29" s="1" t="s">
        <v>1447</v>
      </c>
      <c r="J29" s="74">
        <v>-6.36</v>
      </c>
      <c r="K29" s="74">
        <v>0.173624</v>
      </c>
      <c r="L29" s="74">
        <v>6.5500000000000003E-2</v>
      </c>
      <c r="M29" s="74" t="s">
        <v>16</v>
      </c>
      <c r="N29" s="74" t="s">
        <v>15</v>
      </c>
      <c r="O29" s="74">
        <v>-4.9399999999999999E-2</v>
      </c>
      <c r="P29" s="74">
        <v>0.93440000000000001</v>
      </c>
      <c r="Q29" s="1" t="s">
        <v>15</v>
      </c>
      <c r="R29" s="1" t="s">
        <v>16</v>
      </c>
      <c r="S29" s="1" t="s">
        <v>7080</v>
      </c>
      <c r="T29" s="91" t="s">
        <v>165</v>
      </c>
    </row>
    <row r="30" spans="1:20" x14ac:dyDescent="0.25">
      <c r="A30" s="37"/>
      <c r="B30" s="1">
        <v>4</v>
      </c>
      <c r="C30" s="1">
        <v>101767552</v>
      </c>
      <c r="D30" s="1">
        <v>102767552</v>
      </c>
      <c r="E30" s="1" t="s">
        <v>170</v>
      </c>
      <c r="F30" s="74">
        <v>-161.79</v>
      </c>
      <c r="G30" s="1" t="s">
        <v>165</v>
      </c>
      <c r="H30" s="74">
        <v>0.992213812703991</v>
      </c>
      <c r="I30" s="1" t="s">
        <v>1447</v>
      </c>
      <c r="J30" s="74">
        <v>-6.36</v>
      </c>
      <c r="K30" s="74">
        <v>0.422819</v>
      </c>
      <c r="L30" s="74">
        <v>6.5500000000000003E-2</v>
      </c>
      <c r="M30" s="74" t="s">
        <v>16</v>
      </c>
      <c r="N30" s="74" t="s">
        <v>15</v>
      </c>
      <c r="O30" s="74">
        <v>-4.9399999999999999E-2</v>
      </c>
      <c r="P30" s="74">
        <v>0.93440000000000001</v>
      </c>
      <c r="Q30" s="1" t="s">
        <v>15</v>
      </c>
      <c r="R30" s="1" t="s">
        <v>16</v>
      </c>
      <c r="S30" s="1" t="s">
        <v>7080</v>
      </c>
      <c r="T30" s="91" t="s">
        <v>165</v>
      </c>
    </row>
    <row r="31" spans="1:20" x14ac:dyDescent="0.25">
      <c r="A31" s="37"/>
      <c r="B31" s="1">
        <v>4</v>
      </c>
      <c r="C31" s="1">
        <v>101767552</v>
      </c>
      <c r="D31" s="1">
        <v>102767552</v>
      </c>
      <c r="E31" s="1" t="s">
        <v>170</v>
      </c>
      <c r="F31" s="74">
        <v>-161.79</v>
      </c>
      <c r="G31" s="1" t="s">
        <v>165</v>
      </c>
      <c r="H31" s="74">
        <v>0.98809255810514895</v>
      </c>
      <c r="I31" s="1" t="s">
        <v>1442</v>
      </c>
      <c r="J31" s="74">
        <v>-7.05</v>
      </c>
      <c r="K31" s="74">
        <v>0.422819</v>
      </c>
      <c r="L31" s="74">
        <v>6.5500000000000003E-2</v>
      </c>
      <c r="M31" s="74" t="s">
        <v>16</v>
      </c>
      <c r="N31" s="74" t="s">
        <v>15</v>
      </c>
      <c r="O31" s="74">
        <v>9.2100000000000001E-2</v>
      </c>
      <c r="P31" s="74">
        <v>2.18E-2</v>
      </c>
      <c r="Q31" s="1" t="s">
        <v>7090</v>
      </c>
      <c r="R31" s="1" t="s">
        <v>7092</v>
      </c>
      <c r="S31" s="1" t="s">
        <v>7080</v>
      </c>
      <c r="T31" s="91" t="s">
        <v>165</v>
      </c>
    </row>
    <row r="32" spans="1:20" x14ac:dyDescent="0.25">
      <c r="A32" s="37"/>
      <c r="B32" s="1">
        <v>4</v>
      </c>
      <c r="C32" s="1">
        <v>101767552</v>
      </c>
      <c r="D32" s="1">
        <v>102767552</v>
      </c>
      <c r="E32" s="1" t="s">
        <v>171</v>
      </c>
      <c r="F32" s="74">
        <v>-239.44</v>
      </c>
      <c r="G32" s="1" t="s">
        <v>165</v>
      </c>
      <c r="H32" s="74">
        <v>0.98809255602502</v>
      </c>
      <c r="I32" s="1" t="s">
        <v>1442</v>
      </c>
      <c r="J32" s="74">
        <v>-7.05</v>
      </c>
      <c r="K32" s="74">
        <v>0.47423399999999999</v>
      </c>
      <c r="L32" s="74">
        <v>6.5500000000000003E-2</v>
      </c>
      <c r="M32" s="74" t="s">
        <v>16</v>
      </c>
      <c r="N32" s="74" t="s">
        <v>15</v>
      </c>
      <c r="O32" s="74">
        <v>9.2100000000000001E-2</v>
      </c>
      <c r="P32" s="74">
        <v>2.18E-2</v>
      </c>
      <c r="Q32" s="1" t="s">
        <v>7090</v>
      </c>
      <c r="R32" s="1" t="s">
        <v>7092</v>
      </c>
      <c r="S32" s="1" t="s">
        <v>7080</v>
      </c>
      <c r="T32" s="91" t="s">
        <v>165</v>
      </c>
    </row>
    <row r="33" spans="1:20" x14ac:dyDescent="0.25">
      <c r="A33" s="37"/>
      <c r="B33" s="1">
        <v>4</v>
      </c>
      <c r="C33" s="1">
        <v>101767552</v>
      </c>
      <c r="D33" s="1">
        <v>102767552</v>
      </c>
      <c r="E33" s="1" t="s">
        <v>172</v>
      </c>
      <c r="F33" s="74">
        <v>-32.61</v>
      </c>
      <c r="G33" s="1" t="s">
        <v>165</v>
      </c>
      <c r="H33" s="74">
        <v>0.98809241518001201</v>
      </c>
      <c r="I33" s="1" t="s">
        <v>1442</v>
      </c>
      <c r="J33" s="74">
        <v>-7.05</v>
      </c>
      <c r="K33" s="74">
        <v>0.173624</v>
      </c>
      <c r="L33" s="74">
        <v>6.5500000000000003E-2</v>
      </c>
      <c r="M33" s="74" t="s">
        <v>16</v>
      </c>
      <c r="N33" s="74" t="s">
        <v>15</v>
      </c>
      <c r="O33" s="74">
        <v>9.2100000000000001E-2</v>
      </c>
      <c r="P33" s="74">
        <v>2.18E-2</v>
      </c>
      <c r="Q33" s="1" t="s">
        <v>7090</v>
      </c>
      <c r="R33" s="1" t="s">
        <v>7092</v>
      </c>
      <c r="S33" s="1" t="s">
        <v>7080</v>
      </c>
      <c r="T33" s="91" t="s">
        <v>165</v>
      </c>
    </row>
    <row r="34" spans="1:20" x14ac:dyDescent="0.25">
      <c r="A34" s="37"/>
      <c r="B34" s="1">
        <v>4</v>
      </c>
      <c r="C34" s="1">
        <v>101767552</v>
      </c>
      <c r="D34" s="1">
        <v>102767552</v>
      </c>
      <c r="E34" s="1" t="s">
        <v>704</v>
      </c>
      <c r="F34" s="74">
        <v>-6.79</v>
      </c>
      <c r="G34" s="1" t="s">
        <v>1888</v>
      </c>
      <c r="H34" s="74">
        <v>0.96917218160289298</v>
      </c>
      <c r="I34" s="1" t="s">
        <v>169</v>
      </c>
      <c r="J34" s="74">
        <v>-6.97</v>
      </c>
      <c r="K34" s="74">
        <v>5.1900000000000002E-2</v>
      </c>
      <c r="L34" s="74">
        <v>0.51419999999999999</v>
      </c>
      <c r="M34" s="74" t="s">
        <v>12</v>
      </c>
      <c r="N34" s="74" t="s">
        <v>16</v>
      </c>
      <c r="O34" s="74">
        <v>3.8100000000000002E-2</v>
      </c>
      <c r="P34" s="74">
        <v>0.53249999999999997</v>
      </c>
      <c r="Q34" s="1" t="s">
        <v>12</v>
      </c>
      <c r="R34" s="1" t="s">
        <v>16</v>
      </c>
      <c r="S34" s="1" t="s">
        <v>7080</v>
      </c>
      <c r="T34" s="91" t="s">
        <v>7151</v>
      </c>
    </row>
    <row r="35" spans="1:20" x14ac:dyDescent="0.25">
      <c r="A35" s="37"/>
      <c r="B35" s="1">
        <v>4</v>
      </c>
      <c r="C35" s="1">
        <v>101767552</v>
      </c>
      <c r="D35" s="1">
        <v>102767552</v>
      </c>
      <c r="E35" s="1" t="s">
        <v>1447</v>
      </c>
      <c r="F35" s="74">
        <v>-6.36</v>
      </c>
      <c r="G35" s="1" t="s">
        <v>165</v>
      </c>
      <c r="H35" s="74">
        <v>0.943840159085507</v>
      </c>
      <c r="I35" s="1" t="s">
        <v>1442</v>
      </c>
      <c r="J35" s="74">
        <v>-7.05</v>
      </c>
      <c r="K35" s="74">
        <v>-4.9399999999999999E-2</v>
      </c>
      <c r="L35" s="74">
        <v>0.93440000000000001</v>
      </c>
      <c r="M35" s="74" t="s">
        <v>15</v>
      </c>
      <c r="N35" s="74" t="s">
        <v>16</v>
      </c>
      <c r="O35" s="74">
        <v>9.2100000000000001E-2</v>
      </c>
      <c r="P35" s="74">
        <v>2.18E-2</v>
      </c>
      <c r="Q35" s="1" t="s">
        <v>7090</v>
      </c>
      <c r="R35" s="1" t="s">
        <v>7092</v>
      </c>
      <c r="S35" s="1" t="s">
        <v>7080</v>
      </c>
      <c r="T35" s="91" t="s">
        <v>7150</v>
      </c>
    </row>
    <row r="36" spans="1:20" x14ac:dyDescent="0.25">
      <c r="A36" s="37"/>
      <c r="B36" s="110">
        <v>4</v>
      </c>
      <c r="C36" s="110">
        <v>102444814</v>
      </c>
      <c r="D36" s="110">
        <v>103444814</v>
      </c>
      <c r="E36" s="110" t="s">
        <v>170</v>
      </c>
      <c r="F36" s="111">
        <v>-66.31</v>
      </c>
      <c r="G36" s="110" t="s">
        <v>22265</v>
      </c>
      <c r="H36" s="111">
        <v>0.99845870389964197</v>
      </c>
      <c r="I36" s="110" t="s">
        <v>171</v>
      </c>
      <c r="J36" s="111">
        <v>-107.16</v>
      </c>
      <c r="K36" s="111">
        <v>0.25374600000000003</v>
      </c>
      <c r="L36" s="111">
        <v>7.4999999999999997E-2</v>
      </c>
      <c r="M36" s="111" t="s">
        <v>11</v>
      </c>
      <c r="N36" s="111" t="s">
        <v>15</v>
      </c>
      <c r="O36" s="111">
        <v>0.29957899999999998</v>
      </c>
      <c r="P36" s="111">
        <v>7.4999999999999997E-2</v>
      </c>
      <c r="Q36" s="110" t="s">
        <v>11</v>
      </c>
      <c r="R36" s="110" t="s">
        <v>15</v>
      </c>
      <c r="S36" s="110" t="s">
        <v>7080</v>
      </c>
      <c r="T36" s="112" t="s">
        <v>22265</v>
      </c>
    </row>
    <row r="37" spans="1:20" x14ac:dyDescent="0.25">
      <c r="A37" s="37"/>
      <c r="B37" s="110">
        <v>4</v>
      </c>
      <c r="C37" s="110">
        <v>102444814</v>
      </c>
      <c r="D37" s="110">
        <v>103444814</v>
      </c>
      <c r="E37" s="110" t="s">
        <v>171</v>
      </c>
      <c r="F37" s="111">
        <v>-107.16</v>
      </c>
      <c r="G37" s="110" t="s">
        <v>22265</v>
      </c>
      <c r="H37" s="111">
        <v>0.99345294923282501</v>
      </c>
      <c r="I37" s="110" t="s">
        <v>172</v>
      </c>
      <c r="J37" s="111">
        <v>-14.69</v>
      </c>
      <c r="K37" s="111">
        <v>0.29957899999999998</v>
      </c>
      <c r="L37" s="111">
        <v>7.4999999999999997E-2</v>
      </c>
      <c r="M37" s="111" t="s">
        <v>11</v>
      </c>
      <c r="N37" s="111" t="s">
        <v>15</v>
      </c>
      <c r="O37" s="111">
        <v>0.106518</v>
      </c>
      <c r="P37" s="111">
        <v>7.4999999999999997E-2</v>
      </c>
      <c r="Q37" s="110" t="s">
        <v>11</v>
      </c>
      <c r="R37" s="110" t="s">
        <v>15</v>
      </c>
      <c r="S37" s="110" t="s">
        <v>7080</v>
      </c>
      <c r="T37" s="112" t="s">
        <v>22265</v>
      </c>
    </row>
    <row r="38" spans="1:20" x14ac:dyDescent="0.25">
      <c r="A38" s="37"/>
      <c r="B38" s="110">
        <v>4</v>
      </c>
      <c r="C38" s="110">
        <v>102444814</v>
      </c>
      <c r="D38" s="110">
        <v>103444814</v>
      </c>
      <c r="E38" s="110" t="s">
        <v>170</v>
      </c>
      <c r="F38" s="111">
        <v>-66.31</v>
      </c>
      <c r="G38" s="110" t="s">
        <v>22265</v>
      </c>
      <c r="H38" s="111">
        <v>0.99242372678944801</v>
      </c>
      <c r="I38" s="110" t="s">
        <v>172</v>
      </c>
      <c r="J38" s="111">
        <v>-14.69</v>
      </c>
      <c r="K38" s="111">
        <v>0.25374600000000003</v>
      </c>
      <c r="L38" s="111">
        <v>7.4999999999999997E-2</v>
      </c>
      <c r="M38" s="111" t="s">
        <v>11</v>
      </c>
      <c r="N38" s="111" t="s">
        <v>15</v>
      </c>
      <c r="O38" s="111">
        <v>0.106518</v>
      </c>
      <c r="P38" s="111">
        <v>7.4999999999999997E-2</v>
      </c>
      <c r="Q38" s="110" t="s">
        <v>11</v>
      </c>
      <c r="R38" s="110" t="s">
        <v>15</v>
      </c>
      <c r="S38" s="110" t="s">
        <v>7080</v>
      </c>
      <c r="T38" s="112" t="s">
        <v>22266</v>
      </c>
    </row>
    <row r="39" spans="1:20" x14ac:dyDescent="0.25">
      <c r="A39" s="37"/>
      <c r="B39" s="1">
        <v>4</v>
      </c>
      <c r="C39" s="1">
        <v>113007558</v>
      </c>
      <c r="D39" s="1">
        <v>114007558</v>
      </c>
      <c r="E39" s="1" t="s">
        <v>173</v>
      </c>
      <c r="F39" s="74">
        <v>-8.84</v>
      </c>
      <c r="G39" s="1" t="s">
        <v>7149</v>
      </c>
      <c r="H39" s="74">
        <v>0.97734806237267302</v>
      </c>
      <c r="I39" s="1" t="s">
        <v>1447</v>
      </c>
      <c r="J39" s="74">
        <v>-9.33</v>
      </c>
      <c r="K39" s="74">
        <v>4.4410999999999999E-2</v>
      </c>
      <c r="L39" s="74">
        <v>0.2346</v>
      </c>
      <c r="M39" s="74" t="s">
        <v>16</v>
      </c>
      <c r="N39" s="74" t="s">
        <v>15</v>
      </c>
      <c r="O39" s="74">
        <v>-3.3599999999999998E-2</v>
      </c>
      <c r="P39" s="74">
        <v>0.74250000000000005</v>
      </c>
      <c r="Q39" s="1" t="s">
        <v>15</v>
      </c>
      <c r="R39" s="1" t="s">
        <v>16</v>
      </c>
      <c r="S39" s="1" t="s">
        <v>7080</v>
      </c>
      <c r="T39" s="91" t="s">
        <v>7148</v>
      </c>
    </row>
    <row r="40" spans="1:20" x14ac:dyDescent="0.25">
      <c r="A40" s="37"/>
      <c r="B40" s="110">
        <v>5</v>
      </c>
      <c r="C40" s="110">
        <v>97930152</v>
      </c>
      <c r="D40" s="110">
        <v>98930152</v>
      </c>
      <c r="E40" s="110" t="s">
        <v>703</v>
      </c>
      <c r="F40" s="111">
        <v>-12.18</v>
      </c>
      <c r="G40" s="110" t="s">
        <v>7147</v>
      </c>
      <c r="H40" s="111">
        <v>0.71426783025104401</v>
      </c>
      <c r="I40" s="110" t="s">
        <v>174</v>
      </c>
      <c r="J40" s="111">
        <v>-9.6300000000000008</v>
      </c>
      <c r="K40" s="111">
        <v>0.15329999999999999</v>
      </c>
      <c r="L40" s="111">
        <v>0.53210000000000002</v>
      </c>
      <c r="M40" s="111" t="s">
        <v>12</v>
      </c>
      <c r="N40" s="111" t="s">
        <v>15</v>
      </c>
      <c r="O40" s="111">
        <v>4.0997979034072103E-2</v>
      </c>
      <c r="P40" s="111">
        <v>0.48149999999999998</v>
      </c>
      <c r="Q40" s="110" t="s">
        <v>15</v>
      </c>
      <c r="R40" s="110" t="s">
        <v>12</v>
      </c>
      <c r="S40" s="110" t="s">
        <v>7085</v>
      </c>
      <c r="T40" s="112" t="s">
        <v>7146</v>
      </c>
    </row>
    <row r="41" spans="1:20" x14ac:dyDescent="0.25">
      <c r="A41" s="37"/>
      <c r="B41" s="1">
        <v>6</v>
      </c>
      <c r="C41" s="1">
        <v>34998009</v>
      </c>
      <c r="D41" s="1">
        <v>35998009</v>
      </c>
      <c r="E41" s="1" t="s">
        <v>186</v>
      </c>
      <c r="F41" s="74">
        <v>-7.36</v>
      </c>
      <c r="G41" s="1" t="s">
        <v>7145</v>
      </c>
      <c r="H41" s="74">
        <v>0.99129582065748001</v>
      </c>
      <c r="I41" s="1" t="s">
        <v>704</v>
      </c>
      <c r="J41" s="74">
        <v>-13.04</v>
      </c>
      <c r="K41" s="74">
        <v>-7.2700000000000001E-2</v>
      </c>
      <c r="L41" s="74">
        <v>0.39579999999999999</v>
      </c>
      <c r="M41" s="74" t="s">
        <v>12</v>
      </c>
      <c r="N41" s="74" t="s">
        <v>11</v>
      </c>
      <c r="O41" s="74">
        <v>7.9000000000000001E-2</v>
      </c>
      <c r="P41" s="74">
        <v>0.39510000000000001</v>
      </c>
      <c r="Q41" s="1" t="s">
        <v>12</v>
      </c>
      <c r="R41" s="1" t="s">
        <v>11</v>
      </c>
      <c r="S41" s="1" t="s">
        <v>7085</v>
      </c>
      <c r="T41" s="91" t="s">
        <v>7144</v>
      </c>
    </row>
    <row r="42" spans="1:20" x14ac:dyDescent="0.25">
      <c r="A42" s="37"/>
      <c r="B42" s="110">
        <v>7</v>
      </c>
      <c r="C42" s="110">
        <v>37446454</v>
      </c>
      <c r="D42" s="110">
        <v>38446454</v>
      </c>
      <c r="E42" s="110" t="s">
        <v>704</v>
      </c>
      <c r="F42" s="111">
        <v>-378.88</v>
      </c>
      <c r="G42" s="110" t="s">
        <v>153</v>
      </c>
      <c r="H42" s="111">
        <v>0.97806552724277795</v>
      </c>
      <c r="I42" s="110" t="s">
        <v>178</v>
      </c>
      <c r="J42" s="111">
        <v>-19.510000000000002</v>
      </c>
      <c r="K42" s="111">
        <v>-0.58460000000000001</v>
      </c>
      <c r="L42" s="111">
        <v>0.87749999999999995</v>
      </c>
      <c r="M42" s="111" t="s">
        <v>12</v>
      </c>
      <c r="N42" s="111" t="s">
        <v>15</v>
      </c>
      <c r="O42" s="111">
        <v>-0.23449999999999999</v>
      </c>
      <c r="P42" s="111">
        <v>0.86639999999999995</v>
      </c>
      <c r="Q42" s="110" t="s">
        <v>12</v>
      </c>
      <c r="R42" s="110" t="s">
        <v>15</v>
      </c>
      <c r="S42" s="110" t="s">
        <v>7080</v>
      </c>
      <c r="T42" s="112" t="s">
        <v>22267</v>
      </c>
    </row>
    <row r="43" spans="1:20" x14ac:dyDescent="0.25">
      <c r="A43" s="37"/>
      <c r="B43" s="1">
        <v>7</v>
      </c>
      <c r="C43" s="1">
        <v>116767325</v>
      </c>
      <c r="D43" s="1">
        <v>117767325</v>
      </c>
      <c r="E43" s="1" t="s">
        <v>703</v>
      </c>
      <c r="F43" s="74">
        <v>-57.62</v>
      </c>
      <c r="G43" s="1" t="s">
        <v>7143</v>
      </c>
      <c r="H43" s="74">
        <v>0.90898301133653603</v>
      </c>
      <c r="I43" s="1" t="s">
        <v>704</v>
      </c>
      <c r="J43" s="74">
        <v>-22.99</v>
      </c>
      <c r="K43" s="74">
        <v>-0.35820000000000002</v>
      </c>
      <c r="L43" s="74">
        <v>0.47299999999999998</v>
      </c>
      <c r="M43" s="74" t="s">
        <v>12</v>
      </c>
      <c r="N43" s="74" t="s">
        <v>11</v>
      </c>
      <c r="O43" s="74">
        <v>-0.13389999999999999</v>
      </c>
      <c r="P43" s="74">
        <v>0.47270000000000001</v>
      </c>
      <c r="Q43" s="1" t="s">
        <v>12</v>
      </c>
      <c r="R43" s="1" t="s">
        <v>11</v>
      </c>
      <c r="S43" s="1" t="s">
        <v>7080</v>
      </c>
      <c r="T43" s="91" t="s">
        <v>7142</v>
      </c>
    </row>
    <row r="44" spans="1:20" x14ac:dyDescent="0.25">
      <c r="A44" s="37"/>
      <c r="B44" s="110">
        <v>7</v>
      </c>
      <c r="C44" s="110">
        <v>128330784</v>
      </c>
      <c r="D44" s="110">
        <v>129330784</v>
      </c>
      <c r="E44" s="110" t="s">
        <v>186</v>
      </c>
      <c r="F44" s="111">
        <v>-6.03</v>
      </c>
      <c r="G44" s="110" t="s">
        <v>1852</v>
      </c>
      <c r="H44" s="111">
        <v>0.90350916112170598</v>
      </c>
      <c r="I44" s="110" t="s">
        <v>1445</v>
      </c>
      <c r="J44" s="111">
        <v>-27.9</v>
      </c>
      <c r="K44" s="111">
        <v>8.1500000000000003E-2</v>
      </c>
      <c r="L44" s="111">
        <v>0.1193</v>
      </c>
      <c r="M44" s="111" t="s">
        <v>12</v>
      </c>
      <c r="N44" s="111" t="s">
        <v>11</v>
      </c>
      <c r="O44" s="111">
        <v>0.32740000000000002</v>
      </c>
      <c r="P44" s="111">
        <v>0.13009999999999999</v>
      </c>
      <c r="Q44" s="110" t="s">
        <v>7087</v>
      </c>
      <c r="R44" s="110" t="s">
        <v>7086</v>
      </c>
      <c r="S44" s="110" t="s">
        <v>7080</v>
      </c>
      <c r="T44" s="112" t="s">
        <v>7141</v>
      </c>
    </row>
    <row r="45" spans="1:20" x14ac:dyDescent="0.25">
      <c r="A45" s="37"/>
      <c r="B45" s="1">
        <v>7</v>
      </c>
      <c r="C45" s="1">
        <v>150345427</v>
      </c>
      <c r="D45" s="1">
        <v>151345427</v>
      </c>
      <c r="E45" s="1" t="s">
        <v>1447</v>
      </c>
      <c r="F45" s="74">
        <v>-7.39</v>
      </c>
      <c r="G45" s="1" t="s">
        <v>1619</v>
      </c>
      <c r="H45" s="74">
        <v>0.99976839472994306</v>
      </c>
      <c r="I45" s="1" t="s">
        <v>1449</v>
      </c>
      <c r="J45" s="74">
        <v>-11.56</v>
      </c>
      <c r="K45" s="74">
        <v>-4.8300000000000003E-2</v>
      </c>
      <c r="L45" s="74">
        <v>0.91900000000000004</v>
      </c>
      <c r="M45" s="74" t="s">
        <v>15</v>
      </c>
      <c r="N45" s="74" t="s">
        <v>16</v>
      </c>
      <c r="O45" s="74">
        <v>6.6299999999999998E-2</v>
      </c>
      <c r="P45" s="74">
        <v>7.17E-2</v>
      </c>
      <c r="Q45" s="1" t="s">
        <v>7090</v>
      </c>
      <c r="R45" s="1" t="s">
        <v>7092</v>
      </c>
      <c r="S45" s="1" t="s">
        <v>7080</v>
      </c>
      <c r="T45" s="91" t="s">
        <v>1619</v>
      </c>
    </row>
    <row r="46" spans="1:20" x14ac:dyDescent="0.25">
      <c r="A46" s="37"/>
      <c r="B46" s="110">
        <v>8</v>
      </c>
      <c r="C46" s="110">
        <v>23390907</v>
      </c>
      <c r="D46" s="110">
        <v>24390907</v>
      </c>
      <c r="E46" s="110" t="s">
        <v>170</v>
      </c>
      <c r="F46" s="111">
        <v>-6.05</v>
      </c>
      <c r="G46" s="110" t="s">
        <v>1889</v>
      </c>
      <c r="H46" s="111">
        <v>0.96811467731651601</v>
      </c>
      <c r="I46" s="110" t="s">
        <v>1449</v>
      </c>
      <c r="J46" s="111">
        <v>-7.87</v>
      </c>
      <c r="K46" s="111">
        <v>-4.0606499999999997E-2</v>
      </c>
      <c r="L46" s="111">
        <v>0.42309999999999998</v>
      </c>
      <c r="M46" s="111" t="s">
        <v>15</v>
      </c>
      <c r="N46" s="111" t="s">
        <v>16</v>
      </c>
      <c r="O46" s="111">
        <v>-2.63E-2</v>
      </c>
      <c r="P46" s="111">
        <v>0.54769999999999996</v>
      </c>
      <c r="Q46" s="110" t="s">
        <v>7090</v>
      </c>
      <c r="R46" s="110" t="s">
        <v>7092</v>
      </c>
      <c r="S46" s="110" t="s">
        <v>7085</v>
      </c>
      <c r="T46" s="112" t="s">
        <v>7140</v>
      </c>
    </row>
    <row r="47" spans="1:20" x14ac:dyDescent="0.25">
      <c r="A47" s="37"/>
      <c r="B47" s="1">
        <v>9</v>
      </c>
      <c r="C47" s="1">
        <v>21594331</v>
      </c>
      <c r="D47" s="1">
        <v>22594331</v>
      </c>
      <c r="E47" s="1" t="s">
        <v>704</v>
      </c>
      <c r="F47" s="74">
        <v>-6.26</v>
      </c>
      <c r="G47" s="1" t="s">
        <v>7139</v>
      </c>
      <c r="H47" s="74">
        <v>0.94363697726838403</v>
      </c>
      <c r="I47" s="1" t="s">
        <v>1447</v>
      </c>
      <c r="J47" s="74">
        <v>-18.23</v>
      </c>
      <c r="K47" s="74">
        <v>-0.05</v>
      </c>
      <c r="L47" s="74">
        <v>0.48</v>
      </c>
      <c r="M47" s="74" t="s">
        <v>16</v>
      </c>
      <c r="N47" s="74" t="s">
        <v>15</v>
      </c>
      <c r="O47" s="74">
        <v>-4.2700000000000002E-2</v>
      </c>
      <c r="P47" s="74">
        <v>0.52949999999999997</v>
      </c>
      <c r="Q47" s="1" t="s">
        <v>15</v>
      </c>
      <c r="R47" s="1" t="s">
        <v>16</v>
      </c>
      <c r="S47" s="1" t="s">
        <v>7085</v>
      </c>
      <c r="T47" s="91" t="s">
        <v>7138</v>
      </c>
    </row>
    <row r="48" spans="1:20" x14ac:dyDescent="0.25">
      <c r="A48" s="37"/>
      <c r="B48" s="110">
        <v>9</v>
      </c>
      <c r="C48" s="110">
        <v>91802480</v>
      </c>
      <c r="D48" s="110">
        <v>92802480</v>
      </c>
      <c r="E48" s="110" t="s">
        <v>704</v>
      </c>
      <c r="F48" s="111">
        <v>-13.41</v>
      </c>
      <c r="G48" s="110" t="s">
        <v>7137</v>
      </c>
      <c r="H48" s="111">
        <v>0.86889846901714596</v>
      </c>
      <c r="I48" s="110" t="s">
        <v>174</v>
      </c>
      <c r="J48" s="111">
        <v>-8.11</v>
      </c>
      <c r="K48" s="111">
        <v>-8.48E-2</v>
      </c>
      <c r="L48" s="111">
        <v>0.33229999999999998</v>
      </c>
      <c r="M48" s="111" t="s">
        <v>16</v>
      </c>
      <c r="N48" s="111" t="s">
        <v>15</v>
      </c>
      <c r="O48" s="111">
        <v>4.0997979034072103E-2</v>
      </c>
      <c r="P48" s="111">
        <v>0.33960000000000001</v>
      </c>
      <c r="Q48" s="110" t="s">
        <v>16</v>
      </c>
      <c r="R48" s="110" t="s">
        <v>15</v>
      </c>
      <c r="S48" s="110" t="s">
        <v>7085</v>
      </c>
      <c r="T48" s="112" t="s">
        <v>7136</v>
      </c>
    </row>
    <row r="49" spans="1:20" x14ac:dyDescent="0.25">
      <c r="A49" s="37"/>
      <c r="B49" s="1">
        <v>9</v>
      </c>
      <c r="C49" s="1">
        <v>113871911</v>
      </c>
      <c r="D49" s="1">
        <v>114871911</v>
      </c>
      <c r="E49" s="1" t="s">
        <v>186</v>
      </c>
      <c r="F49" s="74">
        <v>-6.32</v>
      </c>
      <c r="G49" s="1" t="s">
        <v>7135</v>
      </c>
      <c r="H49" s="74">
        <v>0.89147398552903101</v>
      </c>
      <c r="I49" s="1" t="s">
        <v>1442</v>
      </c>
      <c r="J49" s="74">
        <v>-18.64</v>
      </c>
      <c r="K49" s="74">
        <v>6.5600000000000006E-2</v>
      </c>
      <c r="L49" s="74">
        <v>0.2984</v>
      </c>
      <c r="M49" s="74" t="s">
        <v>12</v>
      </c>
      <c r="N49" s="74" t="s">
        <v>15</v>
      </c>
      <c r="O49" s="74">
        <v>-8.0600000000000005E-2</v>
      </c>
      <c r="P49" s="74">
        <v>0.26550000000000001</v>
      </c>
      <c r="Q49" s="1" t="s">
        <v>7087</v>
      </c>
      <c r="R49" s="1" t="s">
        <v>7092</v>
      </c>
      <c r="S49" s="1" t="s">
        <v>7085</v>
      </c>
      <c r="T49" s="91" t="s">
        <v>7134</v>
      </c>
    </row>
    <row r="50" spans="1:20" x14ac:dyDescent="0.25">
      <c r="A50" s="37"/>
      <c r="B50" s="110">
        <v>9</v>
      </c>
      <c r="C50" s="110">
        <v>132764504</v>
      </c>
      <c r="D50" s="110">
        <v>133764504</v>
      </c>
      <c r="E50" s="110" t="s">
        <v>172</v>
      </c>
      <c r="F50" s="111">
        <v>-18.18</v>
      </c>
      <c r="G50" s="110" t="s">
        <v>7133</v>
      </c>
      <c r="H50" s="111">
        <v>0.99572059715808703</v>
      </c>
      <c r="I50" s="110" t="s">
        <v>1447</v>
      </c>
      <c r="J50" s="111">
        <v>-14.94</v>
      </c>
      <c r="K50" s="111">
        <v>7.1325600000000003E-2</v>
      </c>
      <c r="L50" s="111">
        <v>0.19550000000000001</v>
      </c>
      <c r="M50" s="111" t="s">
        <v>16</v>
      </c>
      <c r="N50" s="111" t="s">
        <v>15</v>
      </c>
      <c r="O50" s="111">
        <v>-4.6600000000000003E-2</v>
      </c>
      <c r="P50" s="111">
        <v>0.80679999999999996</v>
      </c>
      <c r="Q50" s="110" t="s">
        <v>15</v>
      </c>
      <c r="R50" s="110" t="s">
        <v>16</v>
      </c>
      <c r="S50" s="110" t="s">
        <v>7080</v>
      </c>
      <c r="T50" s="112" t="s">
        <v>7133</v>
      </c>
    </row>
    <row r="51" spans="1:20" x14ac:dyDescent="0.25">
      <c r="A51" s="37"/>
      <c r="B51" s="110">
        <v>9</v>
      </c>
      <c r="C51" s="110">
        <v>132764504</v>
      </c>
      <c r="D51" s="110">
        <v>133764504</v>
      </c>
      <c r="E51" s="110" t="s">
        <v>171</v>
      </c>
      <c r="F51" s="111">
        <v>-14.02</v>
      </c>
      <c r="G51" s="110" t="s">
        <v>7132</v>
      </c>
      <c r="H51" s="111">
        <v>0.79912853260854799</v>
      </c>
      <c r="I51" s="110" t="s">
        <v>172</v>
      </c>
      <c r="J51" s="111">
        <v>-18.18</v>
      </c>
      <c r="K51" s="111">
        <v>6.19906E-2</v>
      </c>
      <c r="L51" s="111">
        <v>0.27660000000000001</v>
      </c>
      <c r="M51" s="111" t="s">
        <v>16</v>
      </c>
      <c r="N51" s="111" t="s">
        <v>15</v>
      </c>
      <c r="O51" s="111">
        <v>7.4477100000000004E-2</v>
      </c>
      <c r="P51" s="111">
        <v>0.27660000000000001</v>
      </c>
      <c r="Q51" s="110" t="s">
        <v>16</v>
      </c>
      <c r="R51" s="110" t="s">
        <v>15</v>
      </c>
      <c r="S51" s="110" t="s">
        <v>7080</v>
      </c>
      <c r="T51" s="112" t="s">
        <v>7132</v>
      </c>
    </row>
    <row r="52" spans="1:20" x14ac:dyDescent="0.25">
      <c r="A52" s="37"/>
      <c r="B52" s="1">
        <v>10</v>
      </c>
      <c r="C52" s="1">
        <v>4161075</v>
      </c>
      <c r="D52" s="1">
        <v>5161075</v>
      </c>
      <c r="E52" s="1" t="s">
        <v>703</v>
      </c>
      <c r="F52" s="74">
        <v>-12.39</v>
      </c>
      <c r="G52" s="1" t="s">
        <v>7131</v>
      </c>
      <c r="H52" s="74">
        <v>0.94537093649360004</v>
      </c>
      <c r="I52" s="1" t="s">
        <v>174</v>
      </c>
      <c r="J52" s="74">
        <v>-12.13</v>
      </c>
      <c r="K52" s="74">
        <v>-0.31140000000000001</v>
      </c>
      <c r="L52" s="74">
        <v>0.11609999999999999</v>
      </c>
      <c r="M52" s="74" t="s">
        <v>7130</v>
      </c>
      <c r="N52" s="74" t="s">
        <v>12</v>
      </c>
      <c r="O52" s="74">
        <v>7.4699225900200505E-2</v>
      </c>
      <c r="P52" s="74">
        <v>0.1132</v>
      </c>
      <c r="Q52" s="1" t="s">
        <v>7130</v>
      </c>
      <c r="R52" s="1" t="s">
        <v>12</v>
      </c>
      <c r="S52" s="1" t="s">
        <v>7085</v>
      </c>
      <c r="T52" s="91" t="s">
        <v>7129</v>
      </c>
    </row>
    <row r="53" spans="1:20" x14ac:dyDescent="0.25">
      <c r="A53" s="37"/>
      <c r="B53" s="110">
        <v>10</v>
      </c>
      <c r="C53" s="110">
        <v>29939321</v>
      </c>
      <c r="D53" s="110">
        <v>30939321</v>
      </c>
      <c r="E53" s="110" t="s">
        <v>188</v>
      </c>
      <c r="F53" s="111">
        <v>-6.11</v>
      </c>
      <c r="G53" s="110" t="s">
        <v>295</v>
      </c>
      <c r="H53" s="111">
        <v>0.86052179746496404</v>
      </c>
      <c r="I53" s="110" t="s">
        <v>174</v>
      </c>
      <c r="J53" s="111">
        <v>-9.6</v>
      </c>
      <c r="K53" s="111">
        <v>7.4099999999999999E-2</v>
      </c>
      <c r="L53" s="111">
        <v>0.13930000000000001</v>
      </c>
      <c r="M53" s="111" t="s">
        <v>16</v>
      </c>
      <c r="N53" s="111" t="s">
        <v>15</v>
      </c>
      <c r="O53" s="111">
        <v>6.4100925406523596E-2</v>
      </c>
      <c r="P53" s="111">
        <v>0.14580000000000001</v>
      </c>
      <c r="Q53" s="110" t="s">
        <v>16</v>
      </c>
      <c r="R53" s="110" t="s">
        <v>15</v>
      </c>
      <c r="S53" s="110" t="s">
        <v>7080</v>
      </c>
      <c r="T53" s="112" t="s">
        <v>22268</v>
      </c>
    </row>
    <row r="54" spans="1:20" x14ac:dyDescent="0.25">
      <c r="A54" s="37"/>
      <c r="B54" s="1">
        <v>10</v>
      </c>
      <c r="C54" s="1">
        <v>30317960</v>
      </c>
      <c r="D54" s="1">
        <v>31317960</v>
      </c>
      <c r="E54" s="1" t="s">
        <v>188</v>
      </c>
      <c r="F54" s="74">
        <v>-7.32</v>
      </c>
      <c r="G54" s="1" t="s">
        <v>1233</v>
      </c>
      <c r="H54" s="74">
        <v>0.99368710557236095</v>
      </c>
      <c r="I54" s="1" t="s">
        <v>704</v>
      </c>
      <c r="J54" s="74">
        <v>-6.11</v>
      </c>
      <c r="K54" s="74">
        <v>-8.9399999999999993E-2</v>
      </c>
      <c r="L54" s="74">
        <v>0.18720000000000001</v>
      </c>
      <c r="M54" s="74" t="s">
        <v>12</v>
      </c>
      <c r="N54" s="74" t="s">
        <v>15</v>
      </c>
      <c r="O54" s="74">
        <v>-6.7699999999999996E-2</v>
      </c>
      <c r="P54" s="74">
        <v>0.182</v>
      </c>
      <c r="Q54" s="1" t="s">
        <v>12</v>
      </c>
      <c r="R54" s="1" t="s">
        <v>15</v>
      </c>
      <c r="S54" s="1" t="s">
        <v>7080</v>
      </c>
      <c r="T54" s="91" t="s">
        <v>1233</v>
      </c>
    </row>
    <row r="55" spans="1:20" x14ac:dyDescent="0.25">
      <c r="A55" s="37"/>
      <c r="B55" s="1">
        <v>10</v>
      </c>
      <c r="C55" s="1">
        <v>30317960</v>
      </c>
      <c r="D55" s="1">
        <v>31317960</v>
      </c>
      <c r="E55" s="1" t="s">
        <v>704</v>
      </c>
      <c r="F55" s="74">
        <v>-6.11</v>
      </c>
      <c r="G55" s="1" t="s">
        <v>295</v>
      </c>
      <c r="H55" s="74">
        <v>0.79416450322318599</v>
      </c>
      <c r="I55" s="1" t="s">
        <v>174</v>
      </c>
      <c r="J55" s="74">
        <v>-9.6</v>
      </c>
      <c r="K55" s="74">
        <v>6.2100000000000002E-2</v>
      </c>
      <c r="L55" s="74">
        <v>0.15939999999999999</v>
      </c>
      <c r="M55" s="74" t="s">
        <v>16</v>
      </c>
      <c r="N55" s="74" t="s">
        <v>15</v>
      </c>
      <c r="O55" s="74">
        <v>6.4100925406523596E-2</v>
      </c>
      <c r="P55" s="74">
        <v>0.14580000000000001</v>
      </c>
      <c r="Q55" s="1" t="s">
        <v>16</v>
      </c>
      <c r="R55" s="1" t="s">
        <v>15</v>
      </c>
      <c r="S55" s="1" t="s">
        <v>7080</v>
      </c>
      <c r="T55" s="91" t="s">
        <v>7128</v>
      </c>
    </row>
    <row r="56" spans="1:20" x14ac:dyDescent="0.25">
      <c r="A56" s="37"/>
      <c r="B56" s="110">
        <v>10</v>
      </c>
      <c r="C56" s="110">
        <v>58017155</v>
      </c>
      <c r="D56" s="110">
        <v>59017155</v>
      </c>
      <c r="E56" s="110" t="s">
        <v>170</v>
      </c>
      <c r="F56" s="111">
        <v>-7.34</v>
      </c>
      <c r="G56" s="110" t="s">
        <v>7127</v>
      </c>
      <c r="H56" s="111">
        <v>0.81489244233699099</v>
      </c>
      <c r="I56" s="110" t="s">
        <v>1449</v>
      </c>
      <c r="J56" s="111">
        <v>-18.73</v>
      </c>
      <c r="K56" s="111">
        <v>-4.2933600000000002E-2</v>
      </c>
      <c r="L56" s="111">
        <v>0.53169999999999995</v>
      </c>
      <c r="M56" s="111" t="s">
        <v>11</v>
      </c>
      <c r="N56" s="111" t="s">
        <v>12</v>
      </c>
      <c r="O56" s="111">
        <v>4.3200000000000002E-2</v>
      </c>
      <c r="P56" s="111">
        <v>0.46579999999999999</v>
      </c>
      <c r="Q56" s="110" t="s">
        <v>7087</v>
      </c>
      <c r="R56" s="110" t="s">
        <v>7086</v>
      </c>
      <c r="S56" s="110" t="s">
        <v>7080</v>
      </c>
      <c r="T56" s="112" t="s">
        <v>7126</v>
      </c>
    </row>
    <row r="57" spans="1:20" x14ac:dyDescent="0.25">
      <c r="A57" s="37"/>
      <c r="B57" s="1">
        <v>10</v>
      </c>
      <c r="C57" s="1">
        <v>92170150</v>
      </c>
      <c r="D57" s="1">
        <v>93170150</v>
      </c>
      <c r="E57" s="1" t="s">
        <v>1442</v>
      </c>
      <c r="F57" s="74">
        <v>-9.68</v>
      </c>
      <c r="G57" s="1" t="s">
        <v>22269</v>
      </c>
      <c r="H57" s="74">
        <v>0.92062355467565404</v>
      </c>
      <c r="I57" s="1" t="s">
        <v>1449</v>
      </c>
      <c r="J57" s="74">
        <v>-7.04</v>
      </c>
      <c r="K57" s="74">
        <v>4.9500000000000002E-2</v>
      </c>
      <c r="L57" s="74">
        <v>0.38869999999999999</v>
      </c>
      <c r="M57" s="74" t="s">
        <v>7087</v>
      </c>
      <c r="N57" s="74" t="s">
        <v>7086</v>
      </c>
      <c r="O57" s="74">
        <v>-2.69E-2</v>
      </c>
      <c r="P57" s="74">
        <v>0.39169999999999999</v>
      </c>
      <c r="Q57" s="1" t="s">
        <v>7087</v>
      </c>
      <c r="R57" s="1" t="s">
        <v>7086</v>
      </c>
      <c r="S57" s="1" t="s">
        <v>7085</v>
      </c>
      <c r="T57" s="91" t="s">
        <v>22270</v>
      </c>
    </row>
    <row r="58" spans="1:20" x14ac:dyDescent="0.25">
      <c r="A58" s="37"/>
      <c r="B58" s="110">
        <v>10</v>
      </c>
      <c r="C58" s="110">
        <v>97686463</v>
      </c>
      <c r="D58" s="110">
        <v>98686463</v>
      </c>
      <c r="E58" s="110" t="s">
        <v>174</v>
      </c>
      <c r="F58" s="111">
        <v>-17.309999999999999</v>
      </c>
      <c r="G58" s="110" t="s">
        <v>7125</v>
      </c>
      <c r="H58" s="111">
        <v>0.85729000059334703</v>
      </c>
      <c r="I58" s="110" t="s">
        <v>1449</v>
      </c>
      <c r="J58" s="111">
        <v>-9.94</v>
      </c>
      <c r="K58" s="111">
        <v>-5.8699600858777803E-2</v>
      </c>
      <c r="L58" s="111">
        <v>0.43719999999999998</v>
      </c>
      <c r="M58" s="111" t="s">
        <v>15</v>
      </c>
      <c r="N58" s="111" t="s">
        <v>16</v>
      </c>
      <c r="O58" s="111">
        <v>3.0499999999999999E-2</v>
      </c>
      <c r="P58" s="111">
        <v>0.56299999999999994</v>
      </c>
      <c r="Q58" s="110" t="s">
        <v>7090</v>
      </c>
      <c r="R58" s="110" t="s">
        <v>7092</v>
      </c>
      <c r="S58" s="110" t="s">
        <v>7080</v>
      </c>
      <c r="T58" s="112" t="s">
        <v>7124</v>
      </c>
    </row>
    <row r="59" spans="1:20" x14ac:dyDescent="0.25">
      <c r="A59" s="37"/>
      <c r="B59" s="1">
        <v>10</v>
      </c>
      <c r="C59" s="1">
        <v>112498590</v>
      </c>
      <c r="D59" s="1">
        <v>113498590</v>
      </c>
      <c r="E59" s="1" t="s">
        <v>169</v>
      </c>
      <c r="F59" s="74">
        <v>-7.29</v>
      </c>
      <c r="G59" s="1" t="s">
        <v>1660</v>
      </c>
      <c r="H59" s="74">
        <v>0.89768018035519703</v>
      </c>
      <c r="I59" s="1" t="s">
        <v>1449</v>
      </c>
      <c r="J59" s="74">
        <v>-37.700000000000003</v>
      </c>
      <c r="K59" s="74">
        <v>-3.61E-2</v>
      </c>
      <c r="L59" s="74">
        <v>0.28599999999999998</v>
      </c>
      <c r="M59" s="74" t="s">
        <v>16</v>
      </c>
      <c r="N59" s="74" t="s">
        <v>15</v>
      </c>
      <c r="O59" s="74">
        <v>6.59E-2</v>
      </c>
      <c r="P59" s="74">
        <v>0.20860000000000001</v>
      </c>
      <c r="Q59" s="1" t="s">
        <v>7090</v>
      </c>
      <c r="R59" s="1" t="s">
        <v>7092</v>
      </c>
      <c r="S59" s="1" t="s">
        <v>7085</v>
      </c>
      <c r="T59" s="91" t="s">
        <v>1660</v>
      </c>
    </row>
    <row r="60" spans="1:20" x14ac:dyDescent="0.25">
      <c r="A60" s="37"/>
      <c r="B60" s="110">
        <v>11</v>
      </c>
      <c r="C60" s="110">
        <v>61311991</v>
      </c>
      <c r="D60" s="110">
        <v>62311991</v>
      </c>
      <c r="E60" s="110" t="s">
        <v>171</v>
      </c>
      <c r="F60" s="111">
        <v>-7.51</v>
      </c>
      <c r="G60" s="110" t="s">
        <v>1890</v>
      </c>
      <c r="H60" s="111">
        <v>0.972455802189233</v>
      </c>
      <c r="I60" s="110" t="s">
        <v>1442</v>
      </c>
      <c r="J60" s="111">
        <v>-8.33</v>
      </c>
      <c r="K60" s="111">
        <v>4.2572199999999998E-2</v>
      </c>
      <c r="L60" s="111">
        <v>0.35499999999999998</v>
      </c>
      <c r="M60" s="111" t="s">
        <v>1051</v>
      </c>
      <c r="N60" s="111" t="s">
        <v>16</v>
      </c>
      <c r="O60" s="111">
        <v>-4.8599999999999997E-2</v>
      </c>
      <c r="P60" s="111">
        <v>0.60670000000000002</v>
      </c>
      <c r="Q60" s="110" t="s">
        <v>7090</v>
      </c>
      <c r="R60" s="110" t="s">
        <v>7123</v>
      </c>
      <c r="S60" s="110" t="s">
        <v>7080</v>
      </c>
      <c r="T60" s="112" t="s">
        <v>7122</v>
      </c>
    </row>
    <row r="61" spans="1:20" x14ac:dyDescent="0.25">
      <c r="A61" s="37"/>
      <c r="B61" s="1">
        <v>11</v>
      </c>
      <c r="C61" s="1">
        <v>88784793</v>
      </c>
      <c r="D61" s="1">
        <v>89784793</v>
      </c>
      <c r="E61" s="1" t="s">
        <v>188</v>
      </c>
      <c r="F61" s="74">
        <v>-9.65</v>
      </c>
      <c r="G61" s="1" t="s">
        <v>140</v>
      </c>
      <c r="H61" s="74">
        <v>0.98942321260973298</v>
      </c>
      <c r="I61" s="1" t="s">
        <v>174</v>
      </c>
      <c r="J61" s="74">
        <v>-8.43</v>
      </c>
      <c r="K61" s="74">
        <v>-0.1142</v>
      </c>
      <c r="L61" s="74">
        <v>0.15160000000000001</v>
      </c>
      <c r="M61" s="74" t="s">
        <v>12</v>
      </c>
      <c r="N61" s="74" t="s">
        <v>11</v>
      </c>
      <c r="O61" s="74">
        <v>-5.5100532730504602E-2</v>
      </c>
      <c r="P61" s="74">
        <v>0.14649999999999999</v>
      </c>
      <c r="Q61" s="1" t="s">
        <v>12</v>
      </c>
      <c r="R61" s="1" t="s">
        <v>11</v>
      </c>
      <c r="S61" s="1" t="s">
        <v>7080</v>
      </c>
      <c r="T61" s="91" t="s">
        <v>140</v>
      </c>
    </row>
    <row r="62" spans="1:20" x14ac:dyDescent="0.25">
      <c r="A62" s="37"/>
      <c r="B62" s="110">
        <v>12</v>
      </c>
      <c r="C62" s="110">
        <v>110876351</v>
      </c>
      <c r="D62" s="110">
        <v>111876351</v>
      </c>
      <c r="E62" s="110" t="s">
        <v>189</v>
      </c>
      <c r="F62" s="111">
        <v>-8.3699999999999992</v>
      </c>
      <c r="G62" s="110" t="s">
        <v>1234</v>
      </c>
      <c r="H62" s="111">
        <v>0.99580083486441395</v>
      </c>
      <c r="I62" s="110" t="s">
        <v>1447</v>
      </c>
      <c r="J62" s="111">
        <v>-11.19</v>
      </c>
      <c r="K62" s="111">
        <v>6.08E-2</v>
      </c>
      <c r="L62" s="111">
        <v>0.45710000000000001</v>
      </c>
      <c r="M62" s="111" t="s">
        <v>12</v>
      </c>
      <c r="N62" s="111" t="s">
        <v>11</v>
      </c>
      <c r="O62" s="111">
        <v>3.56E-2</v>
      </c>
      <c r="P62" s="111">
        <v>0.46939999999999998</v>
      </c>
      <c r="Q62" s="110" t="s">
        <v>12</v>
      </c>
      <c r="R62" s="110" t="s">
        <v>11</v>
      </c>
      <c r="S62" s="110" t="s">
        <v>7080</v>
      </c>
      <c r="T62" s="112" t="s">
        <v>7121</v>
      </c>
    </row>
    <row r="63" spans="1:20" x14ac:dyDescent="0.25">
      <c r="A63" s="37"/>
      <c r="B63" s="110">
        <v>12</v>
      </c>
      <c r="C63" s="110">
        <v>110876351</v>
      </c>
      <c r="D63" s="110">
        <v>111876351</v>
      </c>
      <c r="E63" s="110" t="s">
        <v>1447</v>
      </c>
      <c r="F63" s="111">
        <v>-11.19</v>
      </c>
      <c r="G63" s="110" t="s">
        <v>1234</v>
      </c>
      <c r="H63" s="111">
        <v>0.99419873729110697</v>
      </c>
      <c r="I63" s="110" t="s">
        <v>1449</v>
      </c>
      <c r="J63" s="111">
        <v>-10.42</v>
      </c>
      <c r="K63" s="111">
        <v>3.56E-2</v>
      </c>
      <c r="L63" s="111">
        <v>0.46939999999999998</v>
      </c>
      <c r="M63" s="111" t="s">
        <v>12</v>
      </c>
      <c r="N63" s="111" t="s">
        <v>11</v>
      </c>
      <c r="O63" s="111">
        <v>3.1E-2</v>
      </c>
      <c r="P63" s="111">
        <v>0.42699999999999999</v>
      </c>
      <c r="Q63" s="110" t="s">
        <v>7087</v>
      </c>
      <c r="R63" s="110" t="s">
        <v>7086</v>
      </c>
      <c r="S63" s="110" t="s">
        <v>7080</v>
      </c>
      <c r="T63" s="112" t="s">
        <v>7121</v>
      </c>
    </row>
    <row r="64" spans="1:20" x14ac:dyDescent="0.25">
      <c r="A64" s="37"/>
      <c r="B64" s="110">
        <v>12</v>
      </c>
      <c r="C64" s="110">
        <v>110876351</v>
      </c>
      <c r="D64" s="110">
        <v>111876351</v>
      </c>
      <c r="E64" s="110" t="s">
        <v>186</v>
      </c>
      <c r="F64" s="111">
        <v>-6.97</v>
      </c>
      <c r="G64" s="110" t="s">
        <v>133</v>
      </c>
      <c r="H64" s="111">
        <v>0.99347800920296703</v>
      </c>
      <c r="I64" s="110" t="s">
        <v>189</v>
      </c>
      <c r="J64" s="111">
        <v>-8.3699999999999992</v>
      </c>
      <c r="K64" s="111">
        <v>8.9399999999999993E-2</v>
      </c>
      <c r="L64" s="111">
        <v>0.49509999999999998</v>
      </c>
      <c r="M64" s="111" t="s">
        <v>16</v>
      </c>
      <c r="N64" s="111" t="s">
        <v>15</v>
      </c>
      <c r="O64" s="111">
        <v>6.0699999999999997E-2</v>
      </c>
      <c r="P64" s="111">
        <v>0.45329999999999998</v>
      </c>
      <c r="Q64" s="110" t="s">
        <v>16</v>
      </c>
      <c r="R64" s="110" t="s">
        <v>15</v>
      </c>
      <c r="S64" s="110" t="s">
        <v>7080</v>
      </c>
      <c r="T64" s="112" t="s">
        <v>7120</v>
      </c>
    </row>
    <row r="65" spans="1:20" x14ac:dyDescent="0.25">
      <c r="A65" s="37"/>
      <c r="B65" s="110">
        <v>12</v>
      </c>
      <c r="C65" s="110">
        <v>110876351</v>
      </c>
      <c r="D65" s="110">
        <v>111876351</v>
      </c>
      <c r="E65" s="110" t="s">
        <v>189</v>
      </c>
      <c r="F65" s="111">
        <v>-8.3699999999999992</v>
      </c>
      <c r="G65" s="110" t="s">
        <v>1234</v>
      </c>
      <c r="H65" s="111">
        <v>0.99322090986326805</v>
      </c>
      <c r="I65" s="110" t="s">
        <v>1449</v>
      </c>
      <c r="J65" s="111">
        <v>-10.42</v>
      </c>
      <c r="K65" s="111">
        <v>6.08E-2</v>
      </c>
      <c r="L65" s="111">
        <v>0.45710000000000001</v>
      </c>
      <c r="M65" s="111" t="s">
        <v>12</v>
      </c>
      <c r="N65" s="111" t="s">
        <v>11</v>
      </c>
      <c r="O65" s="111">
        <v>3.1E-2</v>
      </c>
      <c r="P65" s="111">
        <v>0.42699999999999999</v>
      </c>
      <c r="Q65" s="110" t="s">
        <v>7087</v>
      </c>
      <c r="R65" s="110" t="s">
        <v>7086</v>
      </c>
      <c r="S65" s="110" t="s">
        <v>7080</v>
      </c>
      <c r="T65" s="112" t="s">
        <v>7119</v>
      </c>
    </row>
    <row r="66" spans="1:20" x14ac:dyDescent="0.25">
      <c r="A66" s="37"/>
      <c r="B66" s="110">
        <v>12</v>
      </c>
      <c r="C66" s="110">
        <v>110876351</v>
      </c>
      <c r="D66" s="110">
        <v>111876351</v>
      </c>
      <c r="E66" s="110" t="s">
        <v>186</v>
      </c>
      <c r="F66" s="111">
        <v>-6.97</v>
      </c>
      <c r="G66" s="110" t="s">
        <v>133</v>
      </c>
      <c r="H66" s="111">
        <v>0.99173276166086199</v>
      </c>
      <c r="I66" s="110" t="s">
        <v>1449</v>
      </c>
      <c r="J66" s="111">
        <v>-10.42</v>
      </c>
      <c r="K66" s="111">
        <v>8.9399999999999993E-2</v>
      </c>
      <c r="L66" s="111">
        <v>0.49509999999999998</v>
      </c>
      <c r="M66" s="111" t="s">
        <v>16</v>
      </c>
      <c r="N66" s="111" t="s">
        <v>15</v>
      </c>
      <c r="O66" s="111">
        <v>3.09E-2</v>
      </c>
      <c r="P66" s="111">
        <v>0.4219</v>
      </c>
      <c r="Q66" s="110" t="s">
        <v>7090</v>
      </c>
      <c r="R66" s="110" t="s">
        <v>7092</v>
      </c>
      <c r="S66" s="110" t="s">
        <v>7080</v>
      </c>
      <c r="T66" s="112" t="s">
        <v>7118</v>
      </c>
    </row>
    <row r="67" spans="1:20" x14ac:dyDescent="0.25">
      <c r="A67" s="37"/>
      <c r="B67" s="110">
        <v>12</v>
      </c>
      <c r="C67" s="110">
        <v>110876351</v>
      </c>
      <c r="D67" s="110">
        <v>111876351</v>
      </c>
      <c r="E67" s="110" t="s">
        <v>186</v>
      </c>
      <c r="F67" s="111">
        <v>-6.97</v>
      </c>
      <c r="G67" s="110" t="s">
        <v>1234</v>
      </c>
      <c r="H67" s="111">
        <v>0.98389188947980799</v>
      </c>
      <c r="I67" s="110" t="s">
        <v>1447</v>
      </c>
      <c r="J67" s="111">
        <v>-11.19</v>
      </c>
      <c r="K67" s="111">
        <v>6.6199999999999995E-2</v>
      </c>
      <c r="L67" s="111">
        <v>0.48509999999999998</v>
      </c>
      <c r="M67" s="111" t="s">
        <v>12</v>
      </c>
      <c r="N67" s="111" t="s">
        <v>11</v>
      </c>
      <c r="O67" s="111">
        <v>3.56E-2</v>
      </c>
      <c r="P67" s="111">
        <v>0.46939999999999998</v>
      </c>
      <c r="Q67" s="110" t="s">
        <v>12</v>
      </c>
      <c r="R67" s="110" t="s">
        <v>11</v>
      </c>
      <c r="S67" s="110" t="s">
        <v>7080</v>
      </c>
      <c r="T67" s="112" t="s">
        <v>7117</v>
      </c>
    </row>
    <row r="68" spans="1:20" x14ac:dyDescent="0.25">
      <c r="A68" s="37"/>
      <c r="B68" s="110">
        <v>12</v>
      </c>
      <c r="C68" s="110">
        <v>110876351</v>
      </c>
      <c r="D68" s="110">
        <v>111876351</v>
      </c>
      <c r="E68" s="110" t="s">
        <v>1447</v>
      </c>
      <c r="F68" s="111">
        <v>-11.19</v>
      </c>
      <c r="G68" s="110" t="s">
        <v>1234</v>
      </c>
      <c r="H68" s="111">
        <v>0.98095681758923703</v>
      </c>
      <c r="I68" s="110" t="s">
        <v>1442</v>
      </c>
      <c r="J68" s="111">
        <v>-8.2100000000000009</v>
      </c>
      <c r="K68" s="111">
        <v>3.56E-2</v>
      </c>
      <c r="L68" s="111">
        <v>0.46939999999999998</v>
      </c>
      <c r="M68" s="111" t="s">
        <v>12</v>
      </c>
      <c r="N68" s="111" t="s">
        <v>11</v>
      </c>
      <c r="O68" s="111">
        <v>4.4699999999999997E-2</v>
      </c>
      <c r="P68" s="111">
        <v>0.43719999999999998</v>
      </c>
      <c r="Q68" s="110" t="s">
        <v>7087</v>
      </c>
      <c r="R68" s="110" t="s">
        <v>7086</v>
      </c>
      <c r="S68" s="110" t="s">
        <v>7080</v>
      </c>
      <c r="T68" s="112" t="s">
        <v>7116</v>
      </c>
    </row>
    <row r="69" spans="1:20" x14ac:dyDescent="0.25">
      <c r="A69" s="37"/>
      <c r="B69" s="110">
        <v>12</v>
      </c>
      <c r="C69" s="110">
        <v>110876351</v>
      </c>
      <c r="D69" s="110">
        <v>111876351</v>
      </c>
      <c r="E69" s="110" t="s">
        <v>186</v>
      </c>
      <c r="F69" s="111">
        <v>-6.97</v>
      </c>
      <c r="G69" s="110" t="s">
        <v>133</v>
      </c>
      <c r="H69" s="111">
        <v>0.97520972182197396</v>
      </c>
      <c r="I69" s="110" t="s">
        <v>1442</v>
      </c>
      <c r="J69" s="111">
        <v>-8.2100000000000009</v>
      </c>
      <c r="K69" s="111">
        <v>8.9399999999999993E-2</v>
      </c>
      <c r="L69" s="111">
        <v>0.49509999999999998</v>
      </c>
      <c r="M69" s="111" t="s">
        <v>16</v>
      </c>
      <c r="N69" s="111" t="s">
        <v>15</v>
      </c>
      <c r="O69" s="111">
        <v>4.4499999999999998E-2</v>
      </c>
      <c r="P69" s="111">
        <v>0.43240000000000001</v>
      </c>
      <c r="Q69" s="110" t="s">
        <v>7090</v>
      </c>
      <c r="R69" s="110" t="s">
        <v>7092</v>
      </c>
      <c r="S69" s="110" t="s">
        <v>7080</v>
      </c>
      <c r="T69" s="112" t="s">
        <v>7115</v>
      </c>
    </row>
    <row r="70" spans="1:20" x14ac:dyDescent="0.25">
      <c r="A70" s="37"/>
      <c r="B70" s="110">
        <v>12</v>
      </c>
      <c r="C70" s="110">
        <v>110876351</v>
      </c>
      <c r="D70" s="110">
        <v>111876351</v>
      </c>
      <c r="E70" s="110" t="s">
        <v>1442</v>
      </c>
      <c r="F70" s="111">
        <v>-8.2100000000000009</v>
      </c>
      <c r="G70" s="110" t="s">
        <v>1234</v>
      </c>
      <c r="H70" s="111">
        <v>0.97284311896328901</v>
      </c>
      <c r="I70" s="110" t="s">
        <v>1449</v>
      </c>
      <c r="J70" s="111">
        <v>-10.42</v>
      </c>
      <c r="K70" s="111">
        <v>4.4699999999999997E-2</v>
      </c>
      <c r="L70" s="111">
        <v>0.43719999999999998</v>
      </c>
      <c r="M70" s="111" t="s">
        <v>7087</v>
      </c>
      <c r="N70" s="111" t="s">
        <v>7086</v>
      </c>
      <c r="O70" s="111">
        <v>3.1E-2</v>
      </c>
      <c r="P70" s="111">
        <v>0.42699999999999999</v>
      </c>
      <c r="Q70" s="110" t="s">
        <v>7087</v>
      </c>
      <c r="R70" s="110" t="s">
        <v>7086</v>
      </c>
      <c r="S70" s="110" t="s">
        <v>7080</v>
      </c>
      <c r="T70" s="112" t="s">
        <v>7114</v>
      </c>
    </row>
    <row r="71" spans="1:20" x14ac:dyDescent="0.25">
      <c r="A71" s="37"/>
      <c r="B71" s="110">
        <v>12</v>
      </c>
      <c r="C71" s="110">
        <v>110876351</v>
      </c>
      <c r="D71" s="110">
        <v>111876351</v>
      </c>
      <c r="E71" s="110" t="s">
        <v>189</v>
      </c>
      <c r="F71" s="111">
        <v>-8.3699999999999992</v>
      </c>
      <c r="G71" s="110" t="s">
        <v>1234</v>
      </c>
      <c r="H71" s="111">
        <v>0.97283336673985599</v>
      </c>
      <c r="I71" s="110" t="s">
        <v>1442</v>
      </c>
      <c r="J71" s="111">
        <v>-8.2100000000000009</v>
      </c>
      <c r="K71" s="111">
        <v>6.08E-2</v>
      </c>
      <c r="L71" s="111">
        <v>0.45710000000000001</v>
      </c>
      <c r="M71" s="111" t="s">
        <v>12</v>
      </c>
      <c r="N71" s="111" t="s">
        <v>11</v>
      </c>
      <c r="O71" s="111">
        <v>4.4699999999999997E-2</v>
      </c>
      <c r="P71" s="111">
        <v>0.43719999999999998</v>
      </c>
      <c r="Q71" s="110" t="s">
        <v>7087</v>
      </c>
      <c r="R71" s="110" t="s">
        <v>7086</v>
      </c>
      <c r="S71" s="110" t="s">
        <v>7080</v>
      </c>
      <c r="T71" s="112" t="s">
        <v>7113</v>
      </c>
    </row>
    <row r="72" spans="1:20" x14ac:dyDescent="0.25">
      <c r="A72" s="37"/>
      <c r="B72" s="110">
        <v>12</v>
      </c>
      <c r="C72" s="110">
        <v>110876351</v>
      </c>
      <c r="D72" s="110">
        <v>111876351</v>
      </c>
      <c r="E72" s="110" t="s">
        <v>169</v>
      </c>
      <c r="F72" s="111">
        <v>-7.64</v>
      </c>
      <c r="G72" s="110" t="s">
        <v>7112</v>
      </c>
      <c r="H72" s="111">
        <v>0.78339501663035704</v>
      </c>
      <c r="I72" s="110" t="s">
        <v>1449</v>
      </c>
      <c r="J72" s="111">
        <v>-10.42</v>
      </c>
      <c r="K72" s="111">
        <v>-3.5200000000000002E-2</v>
      </c>
      <c r="L72" s="111">
        <v>0.503</v>
      </c>
      <c r="M72" s="111" t="s">
        <v>15</v>
      </c>
      <c r="N72" s="111" t="s">
        <v>11</v>
      </c>
      <c r="O72" s="111">
        <v>-3.04E-2</v>
      </c>
      <c r="P72" s="111">
        <v>0.55789999999999995</v>
      </c>
      <c r="Q72" s="110" t="s">
        <v>7092</v>
      </c>
      <c r="R72" s="110" t="s">
        <v>7086</v>
      </c>
      <c r="S72" s="110" t="s">
        <v>7080</v>
      </c>
      <c r="T72" s="112" t="s">
        <v>7111</v>
      </c>
    </row>
    <row r="73" spans="1:20" x14ac:dyDescent="0.25">
      <c r="A73" s="37"/>
      <c r="B73" s="110">
        <v>12</v>
      </c>
      <c r="C73" s="110">
        <v>110876351</v>
      </c>
      <c r="D73" s="110">
        <v>111876351</v>
      </c>
      <c r="E73" s="110" t="s">
        <v>186</v>
      </c>
      <c r="F73" s="111">
        <v>-6.97</v>
      </c>
      <c r="G73" s="110" t="s">
        <v>133</v>
      </c>
      <c r="H73" s="111">
        <v>0.75197613767146299</v>
      </c>
      <c r="I73" s="110" t="s">
        <v>169</v>
      </c>
      <c r="J73" s="111">
        <v>-7.64</v>
      </c>
      <c r="K73" s="111">
        <v>8.9399999999999993E-2</v>
      </c>
      <c r="L73" s="111">
        <v>0.49509999999999998</v>
      </c>
      <c r="M73" s="111" t="s">
        <v>16</v>
      </c>
      <c r="N73" s="111" t="s">
        <v>15</v>
      </c>
      <c r="O73" s="111">
        <v>3.3599999999999998E-2</v>
      </c>
      <c r="P73" s="111">
        <v>0.48359999999999997</v>
      </c>
      <c r="Q73" s="110" t="s">
        <v>16</v>
      </c>
      <c r="R73" s="110" t="s">
        <v>15</v>
      </c>
      <c r="S73" s="110" t="s">
        <v>7080</v>
      </c>
      <c r="T73" s="112" t="s">
        <v>7110</v>
      </c>
    </row>
    <row r="74" spans="1:20" x14ac:dyDescent="0.25">
      <c r="A74" s="37"/>
      <c r="B74" s="110">
        <v>12</v>
      </c>
      <c r="C74" s="110">
        <v>110876351</v>
      </c>
      <c r="D74" s="110">
        <v>111876351</v>
      </c>
      <c r="E74" s="110" t="s">
        <v>189</v>
      </c>
      <c r="F74" s="111">
        <v>-8.3699999999999992</v>
      </c>
      <c r="G74" s="110" t="s">
        <v>133</v>
      </c>
      <c r="H74" s="111">
        <v>0.74115544083735596</v>
      </c>
      <c r="I74" s="110" t="s">
        <v>169</v>
      </c>
      <c r="J74" s="111">
        <v>-7.64</v>
      </c>
      <c r="K74" s="111">
        <v>6.0699999999999997E-2</v>
      </c>
      <c r="L74" s="111">
        <v>0.45329999999999998</v>
      </c>
      <c r="M74" s="111" t="s">
        <v>16</v>
      </c>
      <c r="N74" s="111" t="s">
        <v>15</v>
      </c>
      <c r="O74" s="111">
        <v>3.3599999999999998E-2</v>
      </c>
      <c r="P74" s="111">
        <v>0.48359999999999997</v>
      </c>
      <c r="Q74" s="110" t="s">
        <v>16</v>
      </c>
      <c r="R74" s="110" t="s">
        <v>15</v>
      </c>
      <c r="S74" s="110" t="s">
        <v>7080</v>
      </c>
      <c r="T74" s="112" t="s">
        <v>7109</v>
      </c>
    </row>
    <row r="75" spans="1:20" x14ac:dyDescent="0.25">
      <c r="A75" s="37"/>
      <c r="B75" s="110">
        <v>12</v>
      </c>
      <c r="C75" s="110">
        <v>110876351</v>
      </c>
      <c r="D75" s="110">
        <v>111876351</v>
      </c>
      <c r="E75" s="110" t="s">
        <v>169</v>
      </c>
      <c r="F75" s="111">
        <v>-7.64</v>
      </c>
      <c r="G75" s="110" t="s">
        <v>1234</v>
      </c>
      <c r="H75" s="111">
        <v>0.71712520817844305</v>
      </c>
      <c r="I75" s="110" t="s">
        <v>1447</v>
      </c>
      <c r="J75" s="111">
        <v>-11.19</v>
      </c>
      <c r="K75" s="111">
        <v>3.3399999999999999E-2</v>
      </c>
      <c r="L75" s="111">
        <v>0.4869</v>
      </c>
      <c r="M75" s="111" t="s">
        <v>12</v>
      </c>
      <c r="N75" s="111" t="s">
        <v>11</v>
      </c>
      <c r="O75" s="111">
        <v>3.56E-2</v>
      </c>
      <c r="P75" s="111">
        <v>0.46939999999999998</v>
      </c>
      <c r="Q75" s="110" t="s">
        <v>12</v>
      </c>
      <c r="R75" s="110" t="s">
        <v>11</v>
      </c>
      <c r="S75" s="110" t="s">
        <v>7080</v>
      </c>
      <c r="T75" s="112" t="s">
        <v>7108</v>
      </c>
    </row>
    <row r="76" spans="1:20" x14ac:dyDescent="0.25">
      <c r="A76" s="37"/>
      <c r="B76" s="1">
        <v>12</v>
      </c>
      <c r="C76" s="1">
        <v>120505313</v>
      </c>
      <c r="D76" s="1">
        <v>121505313</v>
      </c>
      <c r="E76" s="1" t="s">
        <v>169</v>
      </c>
      <c r="F76" s="74">
        <v>-9.09</v>
      </c>
      <c r="G76" s="1" t="s">
        <v>31</v>
      </c>
      <c r="H76" s="74">
        <v>0.87808971684917303</v>
      </c>
      <c r="I76" s="1" t="s">
        <v>1447</v>
      </c>
      <c r="J76" s="74">
        <v>-6.22</v>
      </c>
      <c r="K76" s="74">
        <v>-4.9399999999999999E-2</v>
      </c>
      <c r="L76" s="74">
        <v>0.69950000000000001</v>
      </c>
      <c r="M76" s="74" t="s">
        <v>12</v>
      </c>
      <c r="N76" s="74" t="s">
        <v>11</v>
      </c>
      <c r="O76" s="74">
        <v>-2.5999999999999999E-2</v>
      </c>
      <c r="P76" s="74">
        <v>0.69969999999999999</v>
      </c>
      <c r="Q76" s="1" t="s">
        <v>12</v>
      </c>
      <c r="R76" s="1" t="s">
        <v>11</v>
      </c>
      <c r="S76" s="1" t="s">
        <v>7080</v>
      </c>
      <c r="T76" s="91" t="s">
        <v>7107</v>
      </c>
    </row>
    <row r="77" spans="1:20" x14ac:dyDescent="0.25">
      <c r="A77" s="37"/>
      <c r="B77" s="110">
        <v>12</v>
      </c>
      <c r="C77" s="110">
        <v>124327879</v>
      </c>
      <c r="D77" s="110">
        <v>125327879</v>
      </c>
      <c r="E77" s="110" t="s">
        <v>1447</v>
      </c>
      <c r="F77" s="111">
        <v>-6.27</v>
      </c>
      <c r="G77" s="110" t="s">
        <v>1691</v>
      </c>
      <c r="H77" s="111">
        <v>0.92198849365865898</v>
      </c>
      <c r="I77" s="110" t="s">
        <v>1449</v>
      </c>
      <c r="J77" s="111">
        <v>-8.6300000000000008</v>
      </c>
      <c r="K77" s="111">
        <v>2.9399999999999999E-2</v>
      </c>
      <c r="L77" s="111">
        <v>0.1472</v>
      </c>
      <c r="M77" s="111" t="s">
        <v>12</v>
      </c>
      <c r="N77" s="111" t="s">
        <v>16</v>
      </c>
      <c r="O77" s="111">
        <v>3.6499999999999998E-2</v>
      </c>
      <c r="P77" s="111">
        <v>0.1641</v>
      </c>
      <c r="Q77" s="110" t="s">
        <v>7087</v>
      </c>
      <c r="R77" s="110" t="s">
        <v>7090</v>
      </c>
      <c r="S77" s="110" t="s">
        <v>7080</v>
      </c>
      <c r="T77" s="112" t="s">
        <v>1691</v>
      </c>
    </row>
    <row r="78" spans="1:20" x14ac:dyDescent="0.25">
      <c r="A78" s="37"/>
      <c r="B78" s="1">
        <v>13</v>
      </c>
      <c r="C78" s="1">
        <v>25971802</v>
      </c>
      <c r="D78" s="1">
        <v>26971802</v>
      </c>
      <c r="E78" s="1" t="s">
        <v>704</v>
      </c>
      <c r="F78" s="74">
        <v>-7.96</v>
      </c>
      <c r="G78" s="1" t="s">
        <v>52</v>
      </c>
      <c r="H78" s="74">
        <v>0.98373970085601303</v>
      </c>
      <c r="I78" s="1" t="s">
        <v>174</v>
      </c>
      <c r="J78" s="74">
        <v>-7.27</v>
      </c>
      <c r="K78" s="74">
        <v>5.9900000000000002E-2</v>
      </c>
      <c r="L78" s="74">
        <v>0.44569999999999999</v>
      </c>
      <c r="M78" s="74" t="s">
        <v>12</v>
      </c>
      <c r="N78" s="74" t="s">
        <v>11</v>
      </c>
      <c r="O78" s="74">
        <v>3.5502269842496603E-2</v>
      </c>
      <c r="P78" s="74">
        <v>0.49459999999999998</v>
      </c>
      <c r="Q78" s="1" t="s">
        <v>12</v>
      </c>
      <c r="R78" s="1" t="s">
        <v>11</v>
      </c>
      <c r="S78" s="1" t="s">
        <v>7080</v>
      </c>
      <c r="T78" s="91" t="s">
        <v>7106</v>
      </c>
    </row>
    <row r="79" spans="1:20" x14ac:dyDescent="0.25">
      <c r="A79" s="37"/>
      <c r="B79" s="110">
        <v>13</v>
      </c>
      <c r="C79" s="110">
        <v>98852859</v>
      </c>
      <c r="D79" s="110">
        <v>99852859</v>
      </c>
      <c r="E79" s="110" t="s">
        <v>189</v>
      </c>
      <c r="F79" s="111">
        <v>-9.35</v>
      </c>
      <c r="G79" s="110" t="s">
        <v>1697</v>
      </c>
      <c r="H79" s="111">
        <v>0.93491461939626996</v>
      </c>
      <c r="I79" s="110" t="s">
        <v>1442</v>
      </c>
      <c r="J79" s="111">
        <v>-11.86</v>
      </c>
      <c r="K79" s="111">
        <v>-8.6599999999999996E-2</v>
      </c>
      <c r="L79" s="111">
        <v>0.18129999999999999</v>
      </c>
      <c r="M79" s="111" t="s">
        <v>12</v>
      </c>
      <c r="N79" s="111" t="s">
        <v>11</v>
      </c>
      <c r="O79" s="111">
        <v>-7.3700000000000002E-2</v>
      </c>
      <c r="P79" s="111">
        <v>0.151</v>
      </c>
      <c r="Q79" s="110" t="s">
        <v>7087</v>
      </c>
      <c r="R79" s="110" t="s">
        <v>7086</v>
      </c>
      <c r="S79" s="110" t="s">
        <v>7080</v>
      </c>
      <c r="T79" s="112" t="s">
        <v>7105</v>
      </c>
    </row>
    <row r="80" spans="1:20" x14ac:dyDescent="0.25">
      <c r="A80" s="37"/>
      <c r="B80" s="1">
        <v>14</v>
      </c>
      <c r="C80" s="1">
        <v>22343385</v>
      </c>
      <c r="D80" s="1">
        <v>23343385</v>
      </c>
      <c r="E80" s="1" t="s">
        <v>703</v>
      </c>
      <c r="F80" s="74">
        <v>-12.27</v>
      </c>
      <c r="G80" s="1" t="s">
        <v>43</v>
      </c>
      <c r="H80" s="74">
        <v>0.99998542555136904</v>
      </c>
      <c r="I80" s="1" t="s">
        <v>704</v>
      </c>
      <c r="J80" s="74">
        <v>-42.17</v>
      </c>
      <c r="K80" s="74">
        <v>0.17849999999999999</v>
      </c>
      <c r="L80" s="74">
        <v>0.20949999999999999</v>
      </c>
      <c r="M80" s="74" t="s">
        <v>12</v>
      </c>
      <c r="N80" s="74" t="s">
        <v>11</v>
      </c>
      <c r="O80" s="74">
        <v>0.17100000000000001</v>
      </c>
      <c r="P80" s="74">
        <v>0.19670000000000001</v>
      </c>
      <c r="Q80" s="1" t="s">
        <v>12</v>
      </c>
      <c r="R80" s="1" t="s">
        <v>11</v>
      </c>
      <c r="S80" s="1" t="s">
        <v>7080</v>
      </c>
      <c r="T80" s="91" t="s">
        <v>43</v>
      </c>
    </row>
    <row r="81" spans="1:20" x14ac:dyDescent="0.25">
      <c r="A81" s="37"/>
      <c r="B81" s="110">
        <v>14</v>
      </c>
      <c r="C81" s="110">
        <v>23590950</v>
      </c>
      <c r="D81" s="110">
        <v>24590950</v>
      </c>
      <c r="E81" s="110" t="s">
        <v>170</v>
      </c>
      <c r="F81" s="111">
        <v>-17.739999999999998</v>
      </c>
      <c r="G81" s="110" t="s">
        <v>160</v>
      </c>
      <c r="H81" s="111">
        <v>0.99990216138302901</v>
      </c>
      <c r="I81" s="110" t="s">
        <v>171</v>
      </c>
      <c r="J81" s="111">
        <v>-25.87</v>
      </c>
      <c r="K81" s="111">
        <v>0.28897099999999998</v>
      </c>
      <c r="L81" s="111">
        <v>1.35999999999999E-2</v>
      </c>
      <c r="M81" s="111" t="s">
        <v>11</v>
      </c>
      <c r="N81" s="111" t="s">
        <v>12</v>
      </c>
      <c r="O81" s="111">
        <v>0.325206</v>
      </c>
      <c r="P81" s="111">
        <v>1.35999999999999E-2</v>
      </c>
      <c r="Q81" s="110" t="s">
        <v>11</v>
      </c>
      <c r="R81" s="110" t="s">
        <v>12</v>
      </c>
      <c r="S81" s="110" t="s">
        <v>7080</v>
      </c>
      <c r="T81" s="112" t="s">
        <v>160</v>
      </c>
    </row>
    <row r="82" spans="1:20" x14ac:dyDescent="0.25">
      <c r="A82" s="37"/>
      <c r="B82" s="1">
        <v>14</v>
      </c>
      <c r="C82" s="1">
        <v>75279563</v>
      </c>
      <c r="D82" s="1">
        <v>76279563</v>
      </c>
      <c r="E82" s="1" t="s">
        <v>188</v>
      </c>
      <c r="F82" s="74">
        <v>-14.99</v>
      </c>
      <c r="G82" s="1" t="s">
        <v>143</v>
      </c>
      <c r="H82" s="74">
        <v>0.99999301865864798</v>
      </c>
      <c r="I82" s="1" t="s">
        <v>174</v>
      </c>
      <c r="J82" s="74">
        <v>-11.4</v>
      </c>
      <c r="K82" s="74">
        <v>-0.23230000000000001</v>
      </c>
      <c r="L82" s="74">
        <v>0.95779999999999998</v>
      </c>
      <c r="M82" s="74" t="s">
        <v>16</v>
      </c>
      <c r="N82" s="74" t="s">
        <v>15</v>
      </c>
      <c r="O82" s="74">
        <v>0.118102984467303</v>
      </c>
      <c r="P82" s="74">
        <v>4.4900000000000002E-2</v>
      </c>
      <c r="Q82" s="1" t="s">
        <v>15</v>
      </c>
      <c r="R82" s="1" t="s">
        <v>16</v>
      </c>
      <c r="S82" s="1" t="s">
        <v>7080</v>
      </c>
      <c r="T82" s="91" t="s">
        <v>143</v>
      </c>
    </row>
    <row r="83" spans="1:20" x14ac:dyDescent="0.25">
      <c r="A83" s="37"/>
      <c r="B83" s="110">
        <v>14</v>
      </c>
      <c r="C83" s="110">
        <v>93878610</v>
      </c>
      <c r="D83" s="110">
        <v>94878610</v>
      </c>
      <c r="E83" s="110" t="s">
        <v>169</v>
      </c>
      <c r="F83" s="111">
        <v>-55.96</v>
      </c>
      <c r="G83" s="110" t="s">
        <v>34</v>
      </c>
      <c r="H83" s="111">
        <v>0.99835130082980705</v>
      </c>
      <c r="I83" s="110" t="s">
        <v>174</v>
      </c>
      <c r="J83" s="111">
        <v>-23.92</v>
      </c>
      <c r="K83" s="111">
        <v>0.35310000000000002</v>
      </c>
      <c r="L83" s="111">
        <v>1.95E-2</v>
      </c>
      <c r="M83" s="111" t="s">
        <v>16</v>
      </c>
      <c r="N83" s="111" t="s">
        <v>15</v>
      </c>
      <c r="O83" s="111">
        <v>-0.27049724769768002</v>
      </c>
      <c r="P83" s="111">
        <v>2.6499999999999999E-2</v>
      </c>
      <c r="Q83" s="110" t="s">
        <v>16</v>
      </c>
      <c r="R83" s="110" t="s">
        <v>15</v>
      </c>
      <c r="S83" s="110" t="s">
        <v>7085</v>
      </c>
      <c r="T83" s="112" t="s">
        <v>34</v>
      </c>
    </row>
    <row r="84" spans="1:20" x14ac:dyDescent="0.25">
      <c r="A84" s="37"/>
      <c r="B84" s="1">
        <v>15</v>
      </c>
      <c r="C84" s="1">
        <v>75071574</v>
      </c>
      <c r="D84" s="1">
        <v>76071574</v>
      </c>
      <c r="E84" s="1" t="s">
        <v>1445</v>
      </c>
      <c r="F84" s="74">
        <v>-7.34</v>
      </c>
      <c r="G84" s="1" t="s">
        <v>15614</v>
      </c>
      <c r="H84" s="74">
        <v>0.98924303613849196</v>
      </c>
      <c r="I84" s="1" t="s">
        <v>1442</v>
      </c>
      <c r="J84" s="74">
        <v>-8.4700000000000006</v>
      </c>
      <c r="K84" s="74">
        <v>-0.108</v>
      </c>
      <c r="L84" s="74">
        <v>0.48849999999999999</v>
      </c>
      <c r="M84" s="74" t="s">
        <v>7087</v>
      </c>
      <c r="N84" s="74" t="s">
        <v>7092</v>
      </c>
      <c r="O84" s="74">
        <v>-4.7100000000000003E-2</v>
      </c>
      <c r="P84" s="74">
        <v>0.55669999999999997</v>
      </c>
      <c r="Q84" s="1" t="s">
        <v>7087</v>
      </c>
      <c r="R84" s="1" t="s">
        <v>7092</v>
      </c>
      <c r="S84" s="1" t="s">
        <v>7080</v>
      </c>
      <c r="T84" s="91" t="s">
        <v>22271</v>
      </c>
    </row>
    <row r="85" spans="1:20" x14ac:dyDescent="0.25">
      <c r="A85" s="37"/>
      <c r="B85" s="110">
        <v>15</v>
      </c>
      <c r="C85" s="110">
        <v>80175204</v>
      </c>
      <c r="D85" s="110">
        <v>81175204</v>
      </c>
      <c r="E85" s="110" t="s">
        <v>1447</v>
      </c>
      <c r="F85" s="111">
        <v>-6.28</v>
      </c>
      <c r="G85" s="110" t="s">
        <v>1891</v>
      </c>
      <c r="H85" s="111">
        <v>0.96511228272288196</v>
      </c>
      <c r="I85" s="110" t="s">
        <v>1449</v>
      </c>
      <c r="J85" s="111">
        <v>-6.39</v>
      </c>
      <c r="K85" s="111">
        <v>-2.3800000000000002E-2</v>
      </c>
      <c r="L85" s="111">
        <v>0.53680000000000005</v>
      </c>
      <c r="M85" s="111" t="s">
        <v>15</v>
      </c>
      <c r="N85" s="111" t="s">
        <v>16</v>
      </c>
      <c r="O85" s="111">
        <v>2.41E-2</v>
      </c>
      <c r="P85" s="111">
        <v>0.41460000000000002</v>
      </c>
      <c r="Q85" s="110" t="s">
        <v>7090</v>
      </c>
      <c r="R85" s="110" t="s">
        <v>7092</v>
      </c>
      <c r="S85" s="110" t="s">
        <v>7080</v>
      </c>
      <c r="T85" s="112" t="s">
        <v>7104</v>
      </c>
    </row>
    <row r="86" spans="1:20" x14ac:dyDescent="0.25">
      <c r="A86" s="37"/>
      <c r="B86" s="1">
        <v>15</v>
      </c>
      <c r="C86" s="1">
        <v>85169635</v>
      </c>
      <c r="D86" s="1">
        <v>86169635</v>
      </c>
      <c r="E86" s="1" t="s">
        <v>704</v>
      </c>
      <c r="F86" s="74">
        <v>-12.21</v>
      </c>
      <c r="G86" s="1" t="s">
        <v>1892</v>
      </c>
      <c r="H86" s="74">
        <v>0.80620778097671397</v>
      </c>
      <c r="I86" s="1" t="s">
        <v>1447</v>
      </c>
      <c r="J86" s="74">
        <v>-6.51</v>
      </c>
      <c r="K86" s="74">
        <v>-8.4099999999999994E-2</v>
      </c>
      <c r="L86" s="74">
        <v>0.753</v>
      </c>
      <c r="M86" s="74" t="s">
        <v>12</v>
      </c>
      <c r="N86" s="74" t="s">
        <v>11</v>
      </c>
      <c r="O86" s="74">
        <v>2.4899999999999999E-2</v>
      </c>
      <c r="P86" s="74">
        <v>0.72770000000000001</v>
      </c>
      <c r="Q86" s="1" t="s">
        <v>12</v>
      </c>
      <c r="R86" s="1" t="s">
        <v>11</v>
      </c>
      <c r="S86" s="1" t="s">
        <v>7085</v>
      </c>
      <c r="T86" s="91" t="s">
        <v>7103</v>
      </c>
    </row>
    <row r="87" spans="1:20" x14ac:dyDescent="0.25">
      <c r="A87" s="37"/>
      <c r="B87" s="110">
        <v>16</v>
      </c>
      <c r="C87" s="110">
        <v>53268073</v>
      </c>
      <c r="D87" s="110">
        <v>54268073</v>
      </c>
      <c r="E87" s="110" t="s">
        <v>1447</v>
      </c>
      <c r="F87" s="111">
        <v>-18.86</v>
      </c>
      <c r="G87" s="110" t="s">
        <v>7101</v>
      </c>
      <c r="H87" s="111">
        <v>0.88016229870271201</v>
      </c>
      <c r="I87" s="110" t="s">
        <v>1449</v>
      </c>
      <c r="J87" s="111">
        <v>-28.04</v>
      </c>
      <c r="K87" s="111">
        <v>4.2299999999999997E-2</v>
      </c>
      <c r="L87" s="111">
        <v>0.41889999999999999</v>
      </c>
      <c r="M87" s="111" t="s">
        <v>12</v>
      </c>
      <c r="N87" s="111" t="s">
        <v>11</v>
      </c>
      <c r="O87" s="111">
        <v>5.33E-2</v>
      </c>
      <c r="P87" s="111">
        <v>0.41789999999999999</v>
      </c>
      <c r="Q87" s="110" t="s">
        <v>7087</v>
      </c>
      <c r="R87" s="110" t="s">
        <v>7086</v>
      </c>
      <c r="S87" s="110" t="s">
        <v>7080</v>
      </c>
      <c r="T87" s="112" t="s">
        <v>7102</v>
      </c>
    </row>
    <row r="88" spans="1:20" x14ac:dyDescent="0.25">
      <c r="A88" s="37"/>
      <c r="B88" s="110">
        <v>16</v>
      </c>
      <c r="C88" s="110">
        <v>53268073</v>
      </c>
      <c r="D88" s="110">
        <v>54268073</v>
      </c>
      <c r="E88" s="110" t="s">
        <v>174</v>
      </c>
      <c r="F88" s="111">
        <v>-14.3</v>
      </c>
      <c r="G88" s="110" t="s">
        <v>7101</v>
      </c>
      <c r="H88" s="111">
        <v>0.873816659709721</v>
      </c>
      <c r="I88" s="110" t="s">
        <v>1449</v>
      </c>
      <c r="J88" s="111">
        <v>-28.04</v>
      </c>
      <c r="K88" s="111">
        <v>5.3000336561652997E-2</v>
      </c>
      <c r="L88" s="111">
        <v>0.41639999999999999</v>
      </c>
      <c r="M88" s="111" t="s">
        <v>12</v>
      </c>
      <c r="N88" s="111" t="s">
        <v>11</v>
      </c>
      <c r="O88" s="111">
        <v>5.33E-2</v>
      </c>
      <c r="P88" s="111">
        <v>0.41789999999999999</v>
      </c>
      <c r="Q88" s="110" t="s">
        <v>7087</v>
      </c>
      <c r="R88" s="110" t="s">
        <v>7086</v>
      </c>
      <c r="S88" s="110" t="s">
        <v>7080</v>
      </c>
      <c r="T88" s="112" t="s">
        <v>7100</v>
      </c>
    </row>
    <row r="89" spans="1:20" x14ac:dyDescent="0.25">
      <c r="A89" s="37"/>
      <c r="B89" s="110">
        <v>16</v>
      </c>
      <c r="C89" s="110">
        <v>53268073</v>
      </c>
      <c r="D89" s="110">
        <v>54268073</v>
      </c>
      <c r="E89" s="110" t="s">
        <v>189</v>
      </c>
      <c r="F89" s="111">
        <v>-9.2799999999999994</v>
      </c>
      <c r="G89" s="110" t="s">
        <v>299</v>
      </c>
      <c r="H89" s="111">
        <v>0.87293137318922098</v>
      </c>
      <c r="I89" s="110" t="s">
        <v>174</v>
      </c>
      <c r="J89" s="111">
        <v>-14.3</v>
      </c>
      <c r="K89" s="111">
        <v>6.0499999999999998E-2</v>
      </c>
      <c r="L89" s="111">
        <v>0.42930000000000001</v>
      </c>
      <c r="M89" s="111" t="s">
        <v>16</v>
      </c>
      <c r="N89" s="111" t="s">
        <v>15</v>
      </c>
      <c r="O89" s="111">
        <v>5.4601815191583601E-2</v>
      </c>
      <c r="P89" s="111">
        <v>0.438</v>
      </c>
      <c r="Q89" s="110" t="s">
        <v>16</v>
      </c>
      <c r="R89" s="110" t="s">
        <v>15</v>
      </c>
      <c r="S89" s="110" t="s">
        <v>7080</v>
      </c>
      <c r="T89" s="112" t="s">
        <v>7099</v>
      </c>
    </row>
    <row r="90" spans="1:20" x14ac:dyDescent="0.25">
      <c r="A90" s="37"/>
      <c r="B90" s="110">
        <v>16</v>
      </c>
      <c r="C90" s="110">
        <v>53268073</v>
      </c>
      <c r="D90" s="110">
        <v>54268073</v>
      </c>
      <c r="E90" s="110" t="s">
        <v>189</v>
      </c>
      <c r="F90" s="111">
        <v>-9.2799999999999994</v>
      </c>
      <c r="G90" s="110" t="s">
        <v>1736</v>
      </c>
      <c r="H90" s="111">
        <v>0.86745671715612704</v>
      </c>
      <c r="I90" s="110" t="s">
        <v>1447</v>
      </c>
      <c r="J90" s="111">
        <v>-18.86</v>
      </c>
      <c r="K90" s="111">
        <v>-6.0699999999999997E-2</v>
      </c>
      <c r="L90" s="111">
        <v>0.59840000000000004</v>
      </c>
      <c r="M90" s="111" t="s">
        <v>16</v>
      </c>
      <c r="N90" s="111" t="s">
        <v>15</v>
      </c>
      <c r="O90" s="111">
        <v>4.2099999999999999E-2</v>
      </c>
      <c r="P90" s="111">
        <v>0.40799999999999997</v>
      </c>
      <c r="Q90" s="110" t="s">
        <v>15</v>
      </c>
      <c r="R90" s="110" t="s">
        <v>16</v>
      </c>
      <c r="S90" s="110" t="s">
        <v>7080</v>
      </c>
      <c r="T90" s="112" t="s">
        <v>7098</v>
      </c>
    </row>
    <row r="91" spans="1:20" x14ac:dyDescent="0.25">
      <c r="A91" s="37"/>
      <c r="B91" s="110">
        <v>16</v>
      </c>
      <c r="C91" s="110">
        <v>53268073</v>
      </c>
      <c r="D91" s="110">
        <v>54268073</v>
      </c>
      <c r="E91" s="110" t="s">
        <v>188</v>
      </c>
      <c r="F91" s="111">
        <v>-22.61</v>
      </c>
      <c r="G91" s="110" t="s">
        <v>7097</v>
      </c>
      <c r="H91" s="111">
        <v>0.86105398774393405</v>
      </c>
      <c r="I91" s="110" t="s">
        <v>704</v>
      </c>
      <c r="J91" s="111">
        <v>-6.9</v>
      </c>
      <c r="K91" s="111">
        <v>0.1239</v>
      </c>
      <c r="L91" s="111">
        <v>0.43619999999999998</v>
      </c>
      <c r="M91" s="111" t="s">
        <v>12</v>
      </c>
      <c r="N91" s="111" t="s">
        <v>11</v>
      </c>
      <c r="O91" s="111">
        <v>4.7699999999999999E-2</v>
      </c>
      <c r="P91" s="111">
        <v>0.40849999999999997</v>
      </c>
      <c r="Q91" s="110" t="s">
        <v>12</v>
      </c>
      <c r="R91" s="110" t="s">
        <v>11</v>
      </c>
      <c r="S91" s="110" t="s">
        <v>7080</v>
      </c>
      <c r="T91" s="112" t="s">
        <v>7096</v>
      </c>
    </row>
    <row r="92" spans="1:20" x14ac:dyDescent="0.25">
      <c r="A92" s="37"/>
      <c r="B92" s="1">
        <v>16</v>
      </c>
      <c r="C92" s="1">
        <v>89224871</v>
      </c>
      <c r="D92" s="1">
        <v>90224871</v>
      </c>
      <c r="E92" s="1" t="s">
        <v>188</v>
      </c>
      <c r="F92" s="74">
        <v>-6.35</v>
      </c>
      <c r="G92" s="1" t="s">
        <v>1893</v>
      </c>
      <c r="H92" s="74">
        <v>0.90704906549406605</v>
      </c>
      <c r="I92" s="1" t="s">
        <v>174</v>
      </c>
      <c r="J92" s="74">
        <v>-6.5</v>
      </c>
      <c r="K92" s="74">
        <v>-6.3200000000000006E-2</v>
      </c>
      <c r="L92" s="74">
        <v>0.27939999999999998</v>
      </c>
      <c r="M92" s="74" t="s">
        <v>12</v>
      </c>
      <c r="N92" s="74" t="s">
        <v>16</v>
      </c>
      <c r="O92" s="74">
        <v>-4.0801161403932702E-2</v>
      </c>
      <c r="P92" s="74">
        <v>0.2487</v>
      </c>
      <c r="Q92" s="1" t="s">
        <v>12</v>
      </c>
      <c r="R92" s="1" t="s">
        <v>16</v>
      </c>
      <c r="S92" s="1" t="s">
        <v>7080</v>
      </c>
      <c r="T92" s="91" t="s">
        <v>7095</v>
      </c>
    </row>
    <row r="93" spans="1:20" x14ac:dyDescent="0.25">
      <c r="A93" s="37"/>
      <c r="B93" s="110">
        <v>17</v>
      </c>
      <c r="C93" s="110">
        <v>1652006</v>
      </c>
      <c r="D93" s="110">
        <v>2652006</v>
      </c>
      <c r="E93" s="110" t="s">
        <v>188</v>
      </c>
      <c r="F93" s="111">
        <v>-9.64</v>
      </c>
      <c r="G93" s="110" t="s">
        <v>1894</v>
      </c>
      <c r="H93" s="111">
        <v>0.70763024418675102</v>
      </c>
      <c r="I93" s="110" t="s">
        <v>1447</v>
      </c>
      <c r="J93" s="111">
        <v>-7.25</v>
      </c>
      <c r="K93" s="111">
        <v>7.4300000000000005E-2</v>
      </c>
      <c r="L93" s="111">
        <v>0.3518</v>
      </c>
      <c r="M93" s="111" t="s">
        <v>16</v>
      </c>
      <c r="N93" s="111" t="s">
        <v>11</v>
      </c>
      <c r="O93" s="111">
        <v>3.1899999999999998E-2</v>
      </c>
      <c r="P93" s="111">
        <v>0.35570000000000002</v>
      </c>
      <c r="Q93" s="110" t="s">
        <v>16</v>
      </c>
      <c r="R93" s="110" t="s">
        <v>11</v>
      </c>
      <c r="S93" s="110" t="s">
        <v>7080</v>
      </c>
      <c r="T93" s="112" t="s">
        <v>7094</v>
      </c>
    </row>
    <row r="94" spans="1:20" x14ac:dyDescent="0.25">
      <c r="A94" s="37"/>
      <c r="B94" s="1">
        <v>17</v>
      </c>
      <c r="C94" s="1">
        <v>39256124</v>
      </c>
      <c r="D94" s="1">
        <v>40256124</v>
      </c>
      <c r="E94" s="1" t="s">
        <v>1447</v>
      </c>
      <c r="F94" s="74">
        <v>-8.31</v>
      </c>
      <c r="G94" s="1" t="s">
        <v>1750</v>
      </c>
      <c r="H94" s="74">
        <v>0.97666006475407097</v>
      </c>
      <c r="I94" s="1" t="s">
        <v>1445</v>
      </c>
      <c r="J94" s="74">
        <v>-8.11</v>
      </c>
      <c r="K94" s="74">
        <v>-2.7300000000000001E-2</v>
      </c>
      <c r="L94" s="74">
        <v>0.5242</v>
      </c>
      <c r="M94" s="74" t="s">
        <v>15</v>
      </c>
      <c r="N94" s="74" t="s">
        <v>16</v>
      </c>
      <c r="O94" s="74">
        <v>-0.10920000000000001</v>
      </c>
      <c r="P94" s="74">
        <v>0.46949999999999997</v>
      </c>
      <c r="Q94" s="1" t="s">
        <v>7090</v>
      </c>
      <c r="R94" s="1" t="s">
        <v>7092</v>
      </c>
      <c r="S94" s="1" t="s">
        <v>7085</v>
      </c>
      <c r="T94" s="91" t="s">
        <v>1750</v>
      </c>
    </row>
    <row r="95" spans="1:20" x14ac:dyDescent="0.25">
      <c r="A95" s="37"/>
      <c r="B95" s="110">
        <v>17</v>
      </c>
      <c r="C95" s="110">
        <v>46431204</v>
      </c>
      <c r="D95" s="110">
        <v>47431204</v>
      </c>
      <c r="E95" s="110" t="s">
        <v>186</v>
      </c>
      <c r="F95" s="111">
        <v>-18</v>
      </c>
      <c r="G95" s="110" t="s">
        <v>1156</v>
      </c>
      <c r="H95" s="111">
        <v>0.96266948811087505</v>
      </c>
      <c r="I95" s="110" t="s">
        <v>704</v>
      </c>
      <c r="J95" s="111">
        <v>-6.11</v>
      </c>
      <c r="K95" s="111">
        <v>-0.14399999999999999</v>
      </c>
      <c r="L95" s="111">
        <v>0.1898</v>
      </c>
      <c r="M95" s="111" t="s">
        <v>16</v>
      </c>
      <c r="N95" s="111" t="s">
        <v>15</v>
      </c>
      <c r="O95" s="111">
        <v>-6.8099999999999994E-2</v>
      </c>
      <c r="P95" s="111">
        <v>0.1681</v>
      </c>
      <c r="Q95" s="110" t="s">
        <v>16</v>
      </c>
      <c r="R95" s="110" t="s">
        <v>15</v>
      </c>
      <c r="S95" s="110" t="s">
        <v>7080</v>
      </c>
      <c r="T95" s="112" t="s">
        <v>7093</v>
      </c>
    </row>
    <row r="96" spans="1:20" x14ac:dyDescent="0.25">
      <c r="A96" s="37"/>
      <c r="B96" s="1">
        <v>17</v>
      </c>
      <c r="C96" s="1">
        <v>78312691</v>
      </c>
      <c r="D96" s="1">
        <v>79312691</v>
      </c>
      <c r="E96" s="1" t="s">
        <v>1447</v>
      </c>
      <c r="F96" s="74">
        <v>-6.94</v>
      </c>
      <c r="G96" s="1" t="s">
        <v>1895</v>
      </c>
      <c r="H96" s="74">
        <v>0.86469296728306999</v>
      </c>
      <c r="I96" s="1" t="s">
        <v>1449</v>
      </c>
      <c r="J96" s="74">
        <v>-8.58</v>
      </c>
      <c r="K96" s="74">
        <v>2.7400000000000001E-2</v>
      </c>
      <c r="L96" s="74">
        <v>0.46700000000000003</v>
      </c>
      <c r="M96" s="74" t="s">
        <v>15</v>
      </c>
      <c r="N96" s="74" t="s">
        <v>16</v>
      </c>
      <c r="O96" s="74">
        <v>-2.5499999999999998E-2</v>
      </c>
      <c r="P96" s="74">
        <v>0.59699999999999998</v>
      </c>
      <c r="Q96" s="1" t="s">
        <v>7090</v>
      </c>
      <c r="R96" s="1" t="s">
        <v>7092</v>
      </c>
      <c r="S96" s="1" t="s">
        <v>7080</v>
      </c>
      <c r="T96" s="91" t="s">
        <v>7091</v>
      </c>
    </row>
    <row r="97" spans="1:20" x14ac:dyDescent="0.25">
      <c r="A97" s="37"/>
      <c r="B97" s="110">
        <v>18</v>
      </c>
      <c r="C97" s="110">
        <v>78896103</v>
      </c>
      <c r="D97" s="110">
        <v>79896103</v>
      </c>
      <c r="E97" s="110" t="s">
        <v>174</v>
      </c>
      <c r="F97" s="111">
        <v>-8.1199999999999992</v>
      </c>
      <c r="G97" s="110" t="s">
        <v>1896</v>
      </c>
      <c r="H97" s="111">
        <v>0.98180350401601402</v>
      </c>
      <c r="I97" s="110" t="s">
        <v>1449</v>
      </c>
      <c r="J97" s="111">
        <v>-21.75</v>
      </c>
      <c r="K97" s="111">
        <v>-3.8501771653666403E-2</v>
      </c>
      <c r="L97" s="111">
        <v>0.49780000000000002</v>
      </c>
      <c r="M97" s="111" t="s">
        <v>16</v>
      </c>
      <c r="N97" s="111" t="s">
        <v>12</v>
      </c>
      <c r="O97" s="111">
        <v>-4.7399999999999998E-2</v>
      </c>
      <c r="P97" s="111">
        <v>0.54659999999999997</v>
      </c>
      <c r="Q97" s="110" t="s">
        <v>7087</v>
      </c>
      <c r="R97" s="110" t="s">
        <v>7090</v>
      </c>
      <c r="S97" s="110" t="s">
        <v>7085</v>
      </c>
      <c r="T97" s="112" t="s">
        <v>1896</v>
      </c>
    </row>
    <row r="98" spans="1:20" x14ac:dyDescent="0.25">
      <c r="A98" s="37"/>
      <c r="B98" s="1">
        <v>19</v>
      </c>
      <c r="C98" s="1">
        <v>18768740</v>
      </c>
      <c r="D98" s="1">
        <v>19768740</v>
      </c>
      <c r="E98" s="1" t="s">
        <v>171</v>
      </c>
      <c r="F98" s="74">
        <v>-14.34</v>
      </c>
      <c r="G98" s="1" t="s">
        <v>39</v>
      </c>
      <c r="H98" s="74">
        <v>0.99796903014574001</v>
      </c>
      <c r="I98" s="1" t="s">
        <v>169</v>
      </c>
      <c r="J98" s="74">
        <v>-156.32</v>
      </c>
      <c r="K98" s="74">
        <v>0.108946</v>
      </c>
      <c r="L98" s="74">
        <v>6.8900000000000003E-2</v>
      </c>
      <c r="M98" s="74" t="s">
        <v>16</v>
      </c>
      <c r="N98" s="74" t="s">
        <v>15</v>
      </c>
      <c r="O98" s="74">
        <v>0.3155</v>
      </c>
      <c r="P98" s="74">
        <v>7.51E-2</v>
      </c>
      <c r="Q98" s="1" t="s">
        <v>16</v>
      </c>
      <c r="R98" s="1" t="s">
        <v>15</v>
      </c>
      <c r="S98" s="1" t="s">
        <v>7080</v>
      </c>
      <c r="T98" s="91" t="s">
        <v>39</v>
      </c>
    </row>
    <row r="99" spans="1:20" x14ac:dyDescent="0.25">
      <c r="A99" s="37"/>
      <c r="B99" s="110">
        <v>19</v>
      </c>
      <c r="C99" s="110">
        <v>48203205</v>
      </c>
      <c r="D99" s="110">
        <v>49203205</v>
      </c>
      <c r="E99" s="110" t="s">
        <v>171</v>
      </c>
      <c r="F99" s="111">
        <v>-10.31</v>
      </c>
      <c r="G99" s="110" t="s">
        <v>164</v>
      </c>
      <c r="H99" s="111">
        <v>0.96251227785181104</v>
      </c>
      <c r="I99" s="110" t="s">
        <v>172</v>
      </c>
      <c r="J99" s="111">
        <v>-21.77</v>
      </c>
      <c r="K99" s="111">
        <v>-4.7211599999999999E-2</v>
      </c>
      <c r="L99" s="111">
        <v>0.5323</v>
      </c>
      <c r="M99" s="111" t="s">
        <v>15</v>
      </c>
      <c r="N99" s="111" t="s">
        <v>16</v>
      </c>
      <c r="O99" s="111">
        <v>-7.2605199999999995E-2</v>
      </c>
      <c r="P99" s="111">
        <v>0.5323</v>
      </c>
      <c r="Q99" s="110" t="s">
        <v>15</v>
      </c>
      <c r="R99" s="110" t="s">
        <v>16</v>
      </c>
      <c r="S99" s="110" t="s">
        <v>7080</v>
      </c>
      <c r="T99" s="112" t="s">
        <v>7089</v>
      </c>
    </row>
    <row r="100" spans="1:20" x14ac:dyDescent="0.25">
      <c r="A100" s="37"/>
      <c r="B100" s="110">
        <v>19</v>
      </c>
      <c r="C100" s="110">
        <v>48203205</v>
      </c>
      <c r="D100" s="110">
        <v>49203205</v>
      </c>
      <c r="E100" s="110" t="s">
        <v>169</v>
      </c>
      <c r="F100" s="111">
        <v>-11.58</v>
      </c>
      <c r="G100" s="110" t="s">
        <v>40</v>
      </c>
      <c r="H100" s="111">
        <v>0.90415766630378802</v>
      </c>
      <c r="I100" s="110" t="s">
        <v>1449</v>
      </c>
      <c r="J100" s="111">
        <v>-6.42</v>
      </c>
      <c r="K100" s="111">
        <v>5.2299999999999999E-2</v>
      </c>
      <c r="L100" s="111">
        <v>0.43740000000000001</v>
      </c>
      <c r="M100" s="111" t="s">
        <v>12</v>
      </c>
      <c r="N100" s="111" t="s">
        <v>11</v>
      </c>
      <c r="O100" s="111">
        <v>2.4E-2</v>
      </c>
      <c r="P100" s="111">
        <v>0.38579999999999998</v>
      </c>
      <c r="Q100" s="110" t="s">
        <v>7087</v>
      </c>
      <c r="R100" s="110" t="s">
        <v>7086</v>
      </c>
      <c r="S100" s="110" t="s">
        <v>7080</v>
      </c>
      <c r="T100" s="112" t="s">
        <v>40</v>
      </c>
    </row>
    <row r="101" spans="1:20" x14ac:dyDescent="0.25">
      <c r="A101" s="37"/>
      <c r="B101" s="1">
        <v>21</v>
      </c>
      <c r="C101" s="1">
        <v>14910764</v>
      </c>
      <c r="D101" s="1">
        <v>15910764</v>
      </c>
      <c r="E101" s="1" t="s">
        <v>1442</v>
      </c>
      <c r="F101" s="74">
        <v>-28.45</v>
      </c>
      <c r="G101" s="1" t="s">
        <v>7088</v>
      </c>
      <c r="H101" s="74">
        <v>0.818780996255278</v>
      </c>
      <c r="I101" s="1" t="s">
        <v>1449</v>
      </c>
      <c r="J101" s="74">
        <v>-15.56</v>
      </c>
      <c r="K101" s="74">
        <v>-9.9299999999999999E-2</v>
      </c>
      <c r="L101" s="74">
        <v>0.25109999999999999</v>
      </c>
      <c r="M101" s="74" t="s">
        <v>7087</v>
      </c>
      <c r="N101" s="74" t="s">
        <v>7086</v>
      </c>
      <c r="O101" s="74">
        <v>4.2299999999999997E-2</v>
      </c>
      <c r="P101" s="74">
        <v>0.2472</v>
      </c>
      <c r="Q101" s="1" t="s">
        <v>7087</v>
      </c>
      <c r="R101" s="1" t="s">
        <v>7086</v>
      </c>
      <c r="S101" s="1" t="s">
        <v>7085</v>
      </c>
      <c r="T101" s="91" t="s">
        <v>7084</v>
      </c>
    </row>
    <row r="102" spans="1:20" x14ac:dyDescent="0.25">
      <c r="A102" s="37"/>
      <c r="B102" s="110">
        <v>22</v>
      </c>
      <c r="C102" s="110">
        <v>36566896</v>
      </c>
      <c r="D102" s="110">
        <v>37566896</v>
      </c>
      <c r="E102" s="110" t="s">
        <v>170</v>
      </c>
      <c r="F102" s="111">
        <v>-6.89</v>
      </c>
      <c r="G102" s="110" t="s">
        <v>307</v>
      </c>
      <c r="H102" s="111">
        <v>0.99528678685355798</v>
      </c>
      <c r="I102" s="110" t="s">
        <v>171</v>
      </c>
      <c r="J102" s="111">
        <v>-35.61</v>
      </c>
      <c r="K102" s="111">
        <v>4.2388700000000001E-2</v>
      </c>
      <c r="L102" s="111">
        <v>0.43030000000000002</v>
      </c>
      <c r="M102" s="111" t="s">
        <v>12</v>
      </c>
      <c r="N102" s="111" t="s">
        <v>11</v>
      </c>
      <c r="O102" s="111">
        <v>9.3354599999999996E-2</v>
      </c>
      <c r="P102" s="111">
        <v>0.43030000000000002</v>
      </c>
      <c r="Q102" s="110" t="s">
        <v>12</v>
      </c>
      <c r="R102" s="110" t="s">
        <v>11</v>
      </c>
      <c r="S102" s="110" t="s">
        <v>7080</v>
      </c>
      <c r="T102" s="112" t="s">
        <v>7083</v>
      </c>
    </row>
    <row r="103" spans="1:20" x14ac:dyDescent="0.25">
      <c r="A103" s="37"/>
      <c r="B103" s="110">
        <v>22</v>
      </c>
      <c r="C103" s="110">
        <v>36566896</v>
      </c>
      <c r="D103" s="110">
        <v>37566896</v>
      </c>
      <c r="E103" s="110" t="s">
        <v>170</v>
      </c>
      <c r="F103" s="111">
        <v>-6.89</v>
      </c>
      <c r="G103" s="110" t="s">
        <v>306</v>
      </c>
      <c r="H103" s="111">
        <v>0.97131642843867705</v>
      </c>
      <c r="I103" s="110" t="s">
        <v>173</v>
      </c>
      <c r="J103" s="111">
        <v>-9.25</v>
      </c>
      <c r="K103" s="111">
        <v>3.9156700000000003E-2</v>
      </c>
      <c r="L103" s="111">
        <v>0.36630000000000001</v>
      </c>
      <c r="M103" s="111" t="s">
        <v>12</v>
      </c>
      <c r="N103" s="111" t="s">
        <v>11</v>
      </c>
      <c r="O103" s="111">
        <v>4.13006E-2</v>
      </c>
      <c r="P103" s="111">
        <v>0.36630000000000001</v>
      </c>
      <c r="Q103" s="110" t="s">
        <v>12</v>
      </c>
      <c r="R103" s="110" t="s">
        <v>11</v>
      </c>
      <c r="S103" s="110" t="s">
        <v>7080</v>
      </c>
      <c r="T103" s="112" t="s">
        <v>306</v>
      </c>
    </row>
    <row r="104" spans="1:20" x14ac:dyDescent="0.25">
      <c r="A104" s="37"/>
      <c r="B104" s="110">
        <v>22</v>
      </c>
      <c r="C104" s="110">
        <v>36566896</v>
      </c>
      <c r="D104" s="110">
        <v>37566896</v>
      </c>
      <c r="E104" s="110" t="s">
        <v>171</v>
      </c>
      <c r="F104" s="111">
        <v>-35.61</v>
      </c>
      <c r="G104" s="110" t="s">
        <v>307</v>
      </c>
      <c r="H104" s="111">
        <v>0.83209003950430704</v>
      </c>
      <c r="I104" s="110" t="s">
        <v>173</v>
      </c>
      <c r="J104" s="111">
        <v>-9.25</v>
      </c>
      <c r="K104" s="111">
        <v>9.3354599999999996E-2</v>
      </c>
      <c r="L104" s="111">
        <v>0.43030000000000002</v>
      </c>
      <c r="M104" s="111" t="s">
        <v>12</v>
      </c>
      <c r="N104" s="111" t="s">
        <v>11</v>
      </c>
      <c r="O104" s="111">
        <v>3.5629899999999999E-2</v>
      </c>
      <c r="P104" s="111">
        <v>0.43030000000000002</v>
      </c>
      <c r="Q104" s="110" t="s">
        <v>12</v>
      </c>
      <c r="R104" s="110" t="s">
        <v>11</v>
      </c>
      <c r="S104" s="110" t="s">
        <v>7080</v>
      </c>
      <c r="T104" s="112" t="s">
        <v>7082</v>
      </c>
    </row>
    <row r="105" spans="1:20" x14ac:dyDescent="0.25">
      <c r="A105" s="37"/>
      <c r="B105" s="1">
        <v>22</v>
      </c>
      <c r="C105" s="1">
        <v>43428847</v>
      </c>
      <c r="D105" s="1">
        <v>44428847</v>
      </c>
      <c r="E105" s="1" t="s">
        <v>171</v>
      </c>
      <c r="F105" s="74">
        <v>-26.16</v>
      </c>
      <c r="G105" s="1" t="s">
        <v>41</v>
      </c>
      <c r="H105" s="74">
        <v>0.94524751852171696</v>
      </c>
      <c r="I105" s="1" t="s">
        <v>169</v>
      </c>
      <c r="J105" s="74">
        <v>-647.15</v>
      </c>
      <c r="K105" s="74">
        <v>9.5832500000000001E-2</v>
      </c>
      <c r="L105" s="74">
        <v>0.22459999999999999</v>
      </c>
      <c r="M105" s="74" t="s">
        <v>16</v>
      </c>
      <c r="N105" s="74" t="s">
        <v>12</v>
      </c>
      <c r="O105" s="74">
        <v>-0.4153</v>
      </c>
      <c r="P105" s="74">
        <v>0.77600000000000002</v>
      </c>
      <c r="Q105" s="1" t="s">
        <v>12</v>
      </c>
      <c r="R105" s="1" t="s">
        <v>16</v>
      </c>
      <c r="S105" s="1" t="s">
        <v>7080</v>
      </c>
      <c r="T105" s="91" t="s">
        <v>22272</v>
      </c>
    </row>
    <row r="106" spans="1:20" x14ac:dyDescent="0.25">
      <c r="A106" s="37"/>
      <c r="B106" s="110">
        <v>22</v>
      </c>
      <c r="C106" s="110">
        <v>45470285</v>
      </c>
      <c r="D106" s="110">
        <v>46470285</v>
      </c>
      <c r="E106" s="110" t="s">
        <v>703</v>
      </c>
      <c r="F106" s="111">
        <v>-38.880000000000003</v>
      </c>
      <c r="G106" s="110" t="s">
        <v>152</v>
      </c>
      <c r="H106" s="111">
        <v>0.98125122645084895</v>
      </c>
      <c r="I106" s="110" t="s">
        <v>178</v>
      </c>
      <c r="J106" s="111">
        <v>-16.03</v>
      </c>
      <c r="K106" s="111">
        <v>0.30230000000000001</v>
      </c>
      <c r="L106" s="111">
        <v>0.24759999999999999</v>
      </c>
      <c r="M106" s="111" t="s">
        <v>16</v>
      </c>
      <c r="N106" s="111" t="s">
        <v>15</v>
      </c>
      <c r="O106" s="111">
        <v>0.18329999999999999</v>
      </c>
      <c r="P106" s="111">
        <v>0.22620000000000001</v>
      </c>
      <c r="Q106" s="110" t="s">
        <v>16</v>
      </c>
      <c r="R106" s="110" t="s">
        <v>15</v>
      </c>
      <c r="S106" s="110" t="s">
        <v>7080</v>
      </c>
      <c r="T106" s="112" t="s">
        <v>7081</v>
      </c>
    </row>
    <row r="107" spans="1:20" x14ac:dyDescent="0.25">
      <c r="A107" s="37"/>
      <c r="B107" s="110">
        <v>22</v>
      </c>
      <c r="C107" s="110">
        <v>45470285</v>
      </c>
      <c r="D107" s="110">
        <v>46470285</v>
      </c>
      <c r="E107" s="110" t="s">
        <v>704</v>
      </c>
      <c r="F107" s="111">
        <v>-846.17</v>
      </c>
      <c r="G107" s="110" t="s">
        <v>152</v>
      </c>
      <c r="H107" s="111">
        <v>0.97401382000012005</v>
      </c>
      <c r="I107" s="110" t="s">
        <v>178</v>
      </c>
      <c r="J107" s="111">
        <v>-16.03</v>
      </c>
      <c r="K107" s="111">
        <v>0.81269999999999998</v>
      </c>
      <c r="L107" s="111">
        <v>0.26079999999999998</v>
      </c>
      <c r="M107" s="111" t="s">
        <v>16</v>
      </c>
      <c r="N107" s="111" t="s">
        <v>15</v>
      </c>
      <c r="O107" s="111">
        <v>0.18329999999999999</v>
      </c>
      <c r="P107" s="111">
        <v>0.22620000000000001</v>
      </c>
      <c r="Q107" s="110" t="s">
        <v>16</v>
      </c>
      <c r="R107" s="110" t="s">
        <v>15</v>
      </c>
      <c r="S107" s="110" t="s">
        <v>7080</v>
      </c>
      <c r="T107" s="112" t="s">
        <v>22273</v>
      </c>
    </row>
    <row r="108" spans="1:20" x14ac:dyDescent="0.25">
      <c r="A108" s="37"/>
      <c r="B108" s="110">
        <v>22</v>
      </c>
      <c r="C108" s="110">
        <v>45470285</v>
      </c>
      <c r="D108" s="110">
        <v>46470285</v>
      </c>
      <c r="E108" s="110" t="s">
        <v>703</v>
      </c>
      <c r="F108" s="111">
        <v>-38.880000000000003</v>
      </c>
      <c r="G108" s="110" t="s">
        <v>126</v>
      </c>
      <c r="H108" s="111">
        <v>0.97134447063336404</v>
      </c>
      <c r="I108" s="110" t="s">
        <v>704</v>
      </c>
      <c r="J108" s="111">
        <v>-846.17</v>
      </c>
      <c r="K108" s="111">
        <v>0.31359999999999999</v>
      </c>
      <c r="L108" s="111">
        <v>0.2296</v>
      </c>
      <c r="M108" s="111" t="s">
        <v>12</v>
      </c>
      <c r="N108" s="111" t="s">
        <v>11</v>
      </c>
      <c r="O108" s="111">
        <v>0.86480000000000001</v>
      </c>
      <c r="P108" s="111">
        <v>0.2283</v>
      </c>
      <c r="Q108" s="110" t="s">
        <v>12</v>
      </c>
      <c r="R108" s="110" t="s">
        <v>11</v>
      </c>
      <c r="S108" s="110" t="s">
        <v>7080</v>
      </c>
      <c r="T108" s="112" t="s">
        <v>22274</v>
      </c>
    </row>
    <row r="109" spans="1:20" x14ac:dyDescent="0.25">
      <c r="S109" s="107"/>
    </row>
  </sheetData>
  <mergeCells count="4">
    <mergeCell ref="B2:L2"/>
    <mergeCell ref="E3:F3"/>
    <mergeCell ref="I3:J3"/>
    <mergeCell ref="K3:S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22E3D-9DA7-4DB1-9CD7-4ED87B92D322}">
  <sheetPr>
    <tabColor theme="9" tint="0.79998168889431442"/>
  </sheetPr>
  <dimension ref="B1:G648"/>
  <sheetViews>
    <sheetView zoomScaleNormal="100" workbookViewId="0"/>
  </sheetViews>
  <sheetFormatPr defaultRowHeight="15.75" x14ac:dyDescent="0.25"/>
  <cols>
    <col min="1" max="1" width="2" style="6" customWidth="1"/>
    <col min="2" max="2" width="9.140625" style="6" bestFit="1" customWidth="1"/>
    <col min="3" max="3" width="10" style="6" bestFit="1" customWidth="1"/>
    <col min="4" max="4" width="12.5703125" style="6" bestFit="1" customWidth="1"/>
    <col min="5" max="5" width="27.42578125" style="6" bestFit="1" customWidth="1"/>
    <col min="6" max="6" width="25.5703125" style="6" bestFit="1" customWidth="1"/>
    <col min="7" max="7" width="29.5703125" style="6" customWidth="1"/>
    <col min="8" max="16384" width="9.140625" style="6"/>
  </cols>
  <sheetData>
    <row r="1" spans="2:7" ht="7.5" customHeight="1" x14ac:dyDescent="0.25"/>
    <row r="2" spans="2:7" x14ac:dyDescent="0.25">
      <c r="B2" s="127" t="s">
        <v>6765</v>
      </c>
      <c r="C2" s="127"/>
      <c r="D2" s="127"/>
      <c r="E2" s="127"/>
    </row>
    <row r="3" spans="2:7" ht="29.25" customHeight="1" x14ac:dyDescent="0.25">
      <c r="B3" s="73" t="s">
        <v>0</v>
      </c>
      <c r="C3" s="73" t="s">
        <v>1</v>
      </c>
      <c r="D3" s="73" t="s">
        <v>2</v>
      </c>
      <c r="E3" s="73" t="s">
        <v>9</v>
      </c>
      <c r="F3" s="73" t="s">
        <v>6753</v>
      </c>
      <c r="G3" s="73" t="s">
        <v>6754</v>
      </c>
    </row>
    <row r="4" spans="2:7" x14ac:dyDescent="0.25">
      <c r="B4" s="1">
        <v>1</v>
      </c>
      <c r="C4" s="1">
        <v>1327586</v>
      </c>
      <c r="D4" s="1" t="s">
        <v>18806</v>
      </c>
      <c r="E4" s="1" t="s">
        <v>1442</v>
      </c>
      <c r="F4" s="1" t="s">
        <v>2192</v>
      </c>
      <c r="G4" s="1" t="s">
        <v>2195</v>
      </c>
    </row>
    <row r="5" spans="2:7" x14ac:dyDescent="0.25">
      <c r="B5" s="1">
        <v>1</v>
      </c>
      <c r="C5" s="1">
        <v>2455297</v>
      </c>
      <c r="D5" s="1" t="s">
        <v>13</v>
      </c>
      <c r="E5" s="1" t="s">
        <v>169</v>
      </c>
      <c r="F5" s="1" t="s">
        <v>2197</v>
      </c>
      <c r="G5" s="1" t="s">
        <v>2194</v>
      </c>
    </row>
    <row r="6" spans="2:7" x14ac:dyDescent="0.25">
      <c r="B6" s="1">
        <v>1</v>
      </c>
      <c r="C6" s="1">
        <v>8108857</v>
      </c>
      <c r="D6" s="1" t="s">
        <v>18918</v>
      </c>
      <c r="E6" s="1" t="s">
        <v>1442</v>
      </c>
      <c r="F6" s="1" t="s">
        <v>2197</v>
      </c>
      <c r="G6" s="1" t="s">
        <v>2194</v>
      </c>
    </row>
    <row r="7" spans="2:7" x14ac:dyDescent="0.25">
      <c r="B7" s="1">
        <v>1</v>
      </c>
      <c r="C7" s="1">
        <v>10640391</v>
      </c>
      <c r="D7" s="1" t="s">
        <v>18735</v>
      </c>
      <c r="E7" s="1" t="s">
        <v>1449</v>
      </c>
      <c r="F7" s="1" t="s">
        <v>2196</v>
      </c>
      <c r="G7" s="1" t="s">
        <v>2194</v>
      </c>
    </row>
    <row r="8" spans="2:7" x14ac:dyDescent="0.25">
      <c r="B8" s="1">
        <v>1</v>
      </c>
      <c r="C8" s="1">
        <v>10730479</v>
      </c>
      <c r="D8" s="1" t="s">
        <v>18783</v>
      </c>
      <c r="E8" s="1" t="s">
        <v>1447</v>
      </c>
      <c r="F8" s="1" t="s">
        <v>2196</v>
      </c>
      <c r="G8" s="1" t="s">
        <v>2194</v>
      </c>
    </row>
    <row r="9" spans="2:7" x14ac:dyDescent="0.25">
      <c r="B9" s="1">
        <v>1</v>
      </c>
      <c r="C9" s="1">
        <v>11162336</v>
      </c>
      <c r="D9" s="1" t="s">
        <v>1901</v>
      </c>
      <c r="E9" s="1" t="s">
        <v>704</v>
      </c>
      <c r="F9" s="1" t="s">
        <v>2196</v>
      </c>
      <c r="G9" s="1" t="s">
        <v>2194</v>
      </c>
    </row>
    <row r="10" spans="2:7" x14ac:dyDescent="0.25">
      <c r="B10" s="1">
        <v>1</v>
      </c>
      <c r="C10" s="1">
        <v>15586228</v>
      </c>
      <c r="D10" s="1" t="s">
        <v>194</v>
      </c>
      <c r="E10" s="1" t="s">
        <v>170</v>
      </c>
      <c r="F10" s="1" t="s">
        <v>2197</v>
      </c>
      <c r="G10" s="1" t="s">
        <v>2194</v>
      </c>
    </row>
    <row r="11" spans="2:7" x14ac:dyDescent="0.25">
      <c r="B11" s="1">
        <v>1</v>
      </c>
      <c r="C11" s="1">
        <v>15986677</v>
      </c>
      <c r="D11" s="1" t="s">
        <v>1468</v>
      </c>
      <c r="E11" s="1" t="s">
        <v>1447</v>
      </c>
      <c r="F11" s="1" t="s">
        <v>2197</v>
      </c>
      <c r="G11" s="1" t="s">
        <v>2194</v>
      </c>
    </row>
    <row r="12" spans="2:7" x14ac:dyDescent="0.25">
      <c r="B12" s="1">
        <v>1</v>
      </c>
      <c r="C12" s="1">
        <v>16428690</v>
      </c>
      <c r="D12" s="1" t="s">
        <v>236</v>
      </c>
      <c r="E12" s="1" t="s">
        <v>170</v>
      </c>
      <c r="F12" s="1" t="s">
        <v>2194</v>
      </c>
      <c r="G12" s="1" t="s">
        <v>2194</v>
      </c>
    </row>
    <row r="13" spans="2:7" x14ac:dyDescent="0.25">
      <c r="B13" s="1">
        <v>1</v>
      </c>
      <c r="C13" s="1">
        <v>19845021</v>
      </c>
      <c r="D13" s="1" t="s">
        <v>1472</v>
      </c>
      <c r="E13" s="1" t="s">
        <v>1442</v>
      </c>
      <c r="F13" s="1" t="s">
        <v>2197</v>
      </c>
      <c r="G13" s="1" t="s">
        <v>2194</v>
      </c>
    </row>
    <row r="14" spans="2:7" x14ac:dyDescent="0.25">
      <c r="B14" s="1">
        <v>1</v>
      </c>
      <c r="C14" s="1">
        <v>22133261</v>
      </c>
      <c r="D14" s="1" t="s">
        <v>262</v>
      </c>
      <c r="E14" s="1" t="s">
        <v>174</v>
      </c>
      <c r="F14" s="1" t="s">
        <v>2196</v>
      </c>
      <c r="G14" s="1" t="s">
        <v>2194</v>
      </c>
    </row>
    <row r="15" spans="2:7" x14ac:dyDescent="0.25">
      <c r="B15" s="1">
        <v>1</v>
      </c>
      <c r="C15" s="1">
        <v>22371954</v>
      </c>
      <c r="D15" s="1" t="s">
        <v>19081</v>
      </c>
      <c r="E15" s="1" t="s">
        <v>1442</v>
      </c>
      <c r="F15" s="1" t="s">
        <v>2197</v>
      </c>
      <c r="G15" s="1" t="s">
        <v>2194</v>
      </c>
    </row>
    <row r="16" spans="2:7" x14ac:dyDescent="0.25">
      <c r="B16" s="1">
        <v>1</v>
      </c>
      <c r="C16" s="1">
        <v>22384384</v>
      </c>
      <c r="D16" s="1" t="s">
        <v>64</v>
      </c>
      <c r="E16" s="1" t="s">
        <v>704</v>
      </c>
      <c r="F16" s="1" t="s">
        <v>2197</v>
      </c>
      <c r="G16" s="1" t="s">
        <v>2194</v>
      </c>
    </row>
    <row r="17" spans="2:7" x14ac:dyDescent="0.25">
      <c r="B17" s="1">
        <v>1</v>
      </c>
      <c r="C17" s="1">
        <v>41972525</v>
      </c>
      <c r="D17" s="1" t="s">
        <v>1473</v>
      </c>
      <c r="E17" s="1" t="s">
        <v>1447</v>
      </c>
      <c r="F17" s="1" t="s">
        <v>2197</v>
      </c>
      <c r="G17" s="1" t="s">
        <v>2194</v>
      </c>
    </row>
    <row r="18" spans="2:7" x14ac:dyDescent="0.25">
      <c r="B18" s="1">
        <v>1</v>
      </c>
      <c r="C18" s="1">
        <v>50642739</v>
      </c>
      <c r="D18" s="1" t="s">
        <v>251</v>
      </c>
      <c r="E18" s="1" t="s">
        <v>172</v>
      </c>
      <c r="F18" s="1" t="s">
        <v>2196</v>
      </c>
      <c r="G18" s="1" t="s">
        <v>2194</v>
      </c>
    </row>
    <row r="19" spans="2:7" x14ac:dyDescent="0.25">
      <c r="B19" s="1">
        <v>1</v>
      </c>
      <c r="C19" s="1">
        <v>50883991</v>
      </c>
      <c r="D19" s="1" t="s">
        <v>18678</v>
      </c>
      <c r="E19" s="1" t="s">
        <v>1447</v>
      </c>
      <c r="F19" s="1" t="s">
        <v>2196</v>
      </c>
      <c r="G19" s="1" t="s">
        <v>2194</v>
      </c>
    </row>
    <row r="20" spans="2:7" x14ac:dyDescent="0.25">
      <c r="B20" s="1">
        <v>1</v>
      </c>
      <c r="C20" s="1">
        <v>55257768</v>
      </c>
      <c r="D20" s="1" t="s">
        <v>1476</v>
      </c>
      <c r="E20" s="1" t="s">
        <v>1449</v>
      </c>
      <c r="F20" s="1" t="s">
        <v>2197</v>
      </c>
      <c r="G20" s="1" t="s">
        <v>2194</v>
      </c>
    </row>
    <row r="21" spans="2:7" x14ac:dyDescent="0.25">
      <c r="B21" s="1">
        <v>1</v>
      </c>
      <c r="C21" s="1">
        <v>56499992</v>
      </c>
      <c r="D21" s="1" t="s">
        <v>1480</v>
      </c>
      <c r="E21" s="1" t="s">
        <v>1447</v>
      </c>
      <c r="F21" s="1" t="s">
        <v>2196</v>
      </c>
      <c r="G21" s="1" t="s">
        <v>2194</v>
      </c>
    </row>
    <row r="22" spans="2:7" x14ac:dyDescent="0.25">
      <c r="B22" s="1">
        <v>1</v>
      </c>
      <c r="C22" s="1">
        <v>61421219</v>
      </c>
      <c r="D22" s="1" t="s">
        <v>1483</v>
      </c>
      <c r="E22" s="1" t="s">
        <v>1447</v>
      </c>
      <c r="F22" s="1" t="s">
        <v>2196</v>
      </c>
      <c r="G22" s="1" t="s">
        <v>2194</v>
      </c>
    </row>
    <row r="23" spans="2:7" x14ac:dyDescent="0.25">
      <c r="B23" s="1">
        <v>1</v>
      </c>
      <c r="C23" s="1">
        <v>67242007</v>
      </c>
      <c r="D23" s="1" t="s">
        <v>1484</v>
      </c>
      <c r="E23" s="1" t="s">
        <v>1442</v>
      </c>
      <c r="F23" s="1" t="s">
        <v>2196</v>
      </c>
      <c r="G23" s="1" t="s">
        <v>2194</v>
      </c>
    </row>
    <row r="24" spans="2:7" x14ac:dyDescent="0.25">
      <c r="B24" s="1">
        <v>1</v>
      </c>
      <c r="C24" s="1">
        <v>67348757</v>
      </c>
      <c r="D24" s="1" t="s">
        <v>1813</v>
      </c>
      <c r="E24" s="1" t="s">
        <v>1445</v>
      </c>
      <c r="F24" s="1" t="s">
        <v>2196</v>
      </c>
      <c r="G24" s="1" t="s">
        <v>2194</v>
      </c>
    </row>
    <row r="25" spans="2:7" x14ac:dyDescent="0.25">
      <c r="B25" s="1">
        <v>1</v>
      </c>
      <c r="C25" s="1">
        <v>77984833</v>
      </c>
      <c r="D25" s="1" t="s">
        <v>18868</v>
      </c>
      <c r="E25" s="1" t="s">
        <v>1447</v>
      </c>
      <c r="F25" s="1" t="s">
        <v>2196</v>
      </c>
      <c r="G25" s="1" t="s">
        <v>2194</v>
      </c>
    </row>
    <row r="26" spans="2:7" x14ac:dyDescent="0.25">
      <c r="B26" s="1">
        <v>1</v>
      </c>
      <c r="C26" s="1">
        <v>102914362</v>
      </c>
      <c r="D26" s="1" t="s">
        <v>254</v>
      </c>
      <c r="E26" s="1" t="s">
        <v>174</v>
      </c>
      <c r="F26" s="1" t="s">
        <v>2192</v>
      </c>
      <c r="G26" s="1" t="s">
        <v>2195</v>
      </c>
    </row>
    <row r="27" spans="2:7" x14ac:dyDescent="0.25">
      <c r="B27" s="1">
        <v>1</v>
      </c>
      <c r="C27" s="1">
        <v>109274968</v>
      </c>
      <c r="D27" s="1" t="s">
        <v>1485</v>
      </c>
      <c r="E27" s="1" t="s">
        <v>1447</v>
      </c>
      <c r="F27" s="1" t="s">
        <v>2214</v>
      </c>
      <c r="G27" s="1" t="s">
        <v>2194</v>
      </c>
    </row>
    <row r="28" spans="2:7" x14ac:dyDescent="0.25">
      <c r="B28" s="1">
        <v>1</v>
      </c>
      <c r="C28" s="1">
        <v>118553782</v>
      </c>
      <c r="D28" s="1" t="s">
        <v>1237</v>
      </c>
      <c r="E28" s="1" t="s">
        <v>188</v>
      </c>
      <c r="F28" s="1" t="s">
        <v>2197</v>
      </c>
      <c r="G28" s="1" t="s">
        <v>2194</v>
      </c>
    </row>
    <row r="29" spans="2:7" x14ac:dyDescent="0.25">
      <c r="B29" s="1">
        <v>1</v>
      </c>
      <c r="C29" s="1">
        <v>119982857</v>
      </c>
      <c r="D29" s="1" t="s">
        <v>18479</v>
      </c>
      <c r="E29" s="1" t="s">
        <v>1442</v>
      </c>
      <c r="F29" s="1" t="s">
        <v>2196</v>
      </c>
      <c r="G29" s="1" t="s">
        <v>2194</v>
      </c>
    </row>
    <row r="30" spans="2:7" x14ac:dyDescent="0.25">
      <c r="B30" s="1">
        <v>1</v>
      </c>
      <c r="C30" s="1">
        <v>149934520</v>
      </c>
      <c r="D30" s="1" t="s">
        <v>155</v>
      </c>
      <c r="E30" s="1" t="s">
        <v>174</v>
      </c>
      <c r="F30" s="1" t="s">
        <v>2192</v>
      </c>
      <c r="G30" s="1" t="s">
        <v>2202</v>
      </c>
    </row>
    <row r="31" spans="2:7" x14ac:dyDescent="0.25">
      <c r="B31" s="1">
        <v>1</v>
      </c>
      <c r="C31" s="1">
        <v>149955122</v>
      </c>
      <c r="D31" s="1" t="s">
        <v>122</v>
      </c>
      <c r="E31" s="1" t="s">
        <v>703</v>
      </c>
      <c r="F31" s="1" t="s">
        <v>2196</v>
      </c>
      <c r="G31" s="1" t="s">
        <v>2194</v>
      </c>
    </row>
    <row r="32" spans="2:7" x14ac:dyDescent="0.25">
      <c r="B32" s="1">
        <v>1</v>
      </c>
      <c r="C32" s="1">
        <v>149969301</v>
      </c>
      <c r="D32" s="1" t="s">
        <v>137</v>
      </c>
      <c r="E32" s="1" t="s">
        <v>188</v>
      </c>
      <c r="F32" s="1" t="s">
        <v>2196</v>
      </c>
      <c r="G32" s="1" t="s">
        <v>2194</v>
      </c>
    </row>
    <row r="33" spans="2:7" x14ac:dyDescent="0.25">
      <c r="B33" s="1">
        <v>1</v>
      </c>
      <c r="C33" s="1">
        <v>150094433</v>
      </c>
      <c r="D33" s="1" t="s">
        <v>18475</v>
      </c>
      <c r="E33" s="1" t="s">
        <v>704</v>
      </c>
      <c r="F33" s="1" t="s">
        <v>2196</v>
      </c>
      <c r="G33" s="1" t="s">
        <v>2194</v>
      </c>
    </row>
    <row r="34" spans="2:7" x14ac:dyDescent="0.25">
      <c r="B34" s="1">
        <v>1</v>
      </c>
      <c r="C34" s="1">
        <v>150716783</v>
      </c>
      <c r="D34" s="1" t="s">
        <v>112</v>
      </c>
      <c r="E34" s="1" t="s">
        <v>186</v>
      </c>
      <c r="F34" s="1" t="s">
        <v>2194</v>
      </c>
      <c r="G34" s="1" t="s">
        <v>2194</v>
      </c>
    </row>
    <row r="35" spans="2:7" x14ac:dyDescent="0.25">
      <c r="B35" s="1">
        <v>1</v>
      </c>
      <c r="C35" s="1">
        <v>151820698</v>
      </c>
      <c r="D35" s="1" t="s">
        <v>18441</v>
      </c>
      <c r="E35" s="1" t="s">
        <v>1442</v>
      </c>
      <c r="F35" s="1" t="s">
        <v>2196</v>
      </c>
      <c r="G35" s="1" t="s">
        <v>2194</v>
      </c>
    </row>
    <row r="36" spans="2:7" x14ac:dyDescent="0.25">
      <c r="B36" s="1">
        <v>1</v>
      </c>
      <c r="C36" s="1">
        <v>155060832</v>
      </c>
      <c r="D36" s="1" t="s">
        <v>18476</v>
      </c>
      <c r="E36" s="1" t="s">
        <v>1442</v>
      </c>
      <c r="F36" s="1" t="s">
        <v>2192</v>
      </c>
      <c r="G36" s="1" t="s">
        <v>2195</v>
      </c>
    </row>
    <row r="37" spans="2:7" x14ac:dyDescent="0.25">
      <c r="B37" s="1">
        <v>1</v>
      </c>
      <c r="C37" s="1">
        <v>155179017</v>
      </c>
      <c r="D37" s="1" t="s">
        <v>96</v>
      </c>
      <c r="E37" s="1" t="s">
        <v>186</v>
      </c>
      <c r="F37" s="1" t="s">
        <v>2196</v>
      </c>
      <c r="G37" s="1" t="s">
        <v>2194</v>
      </c>
    </row>
    <row r="38" spans="2:7" x14ac:dyDescent="0.25">
      <c r="B38" s="1">
        <v>1</v>
      </c>
      <c r="C38" s="1">
        <v>155320440</v>
      </c>
      <c r="D38" s="1" t="s">
        <v>259</v>
      </c>
      <c r="E38" s="1" t="s">
        <v>174</v>
      </c>
      <c r="F38" s="1" t="s">
        <v>2192</v>
      </c>
      <c r="G38" s="1" t="s">
        <v>2202</v>
      </c>
    </row>
    <row r="39" spans="2:7" x14ac:dyDescent="0.25">
      <c r="B39" s="1">
        <v>1</v>
      </c>
      <c r="C39" s="1">
        <v>156234862</v>
      </c>
      <c r="D39" s="1" t="s">
        <v>1489</v>
      </c>
      <c r="E39" s="1" t="s">
        <v>1449</v>
      </c>
      <c r="F39" s="1" t="s">
        <v>2196</v>
      </c>
      <c r="G39" s="1" t="s">
        <v>2194</v>
      </c>
    </row>
    <row r="40" spans="2:7" x14ac:dyDescent="0.25">
      <c r="B40" s="1">
        <v>1</v>
      </c>
      <c r="C40" s="1">
        <v>159830120</v>
      </c>
      <c r="D40" s="1" t="s">
        <v>18878</v>
      </c>
      <c r="E40" s="1" t="s">
        <v>1442</v>
      </c>
      <c r="F40" s="1" t="s">
        <v>2192</v>
      </c>
      <c r="G40" s="1" t="s">
        <v>2202</v>
      </c>
    </row>
    <row r="41" spans="2:7" x14ac:dyDescent="0.25">
      <c r="B41" s="1">
        <v>1</v>
      </c>
      <c r="C41" s="1">
        <v>161509955</v>
      </c>
      <c r="D41" s="1" t="s">
        <v>1492</v>
      </c>
      <c r="E41" s="1" t="s">
        <v>1442</v>
      </c>
      <c r="F41" s="1" t="s">
        <v>2192</v>
      </c>
      <c r="G41" s="1" t="s">
        <v>2195</v>
      </c>
    </row>
    <row r="42" spans="2:7" x14ac:dyDescent="0.25">
      <c r="B42" s="1">
        <v>1</v>
      </c>
      <c r="C42" s="1">
        <v>162651183</v>
      </c>
      <c r="D42" s="1" t="s">
        <v>1913</v>
      </c>
      <c r="E42" s="1" t="s">
        <v>704</v>
      </c>
      <c r="F42" s="1" t="s">
        <v>2196</v>
      </c>
      <c r="G42" s="1" t="s">
        <v>2194</v>
      </c>
    </row>
    <row r="43" spans="2:7" x14ac:dyDescent="0.25">
      <c r="B43" s="1">
        <v>1</v>
      </c>
      <c r="C43" s="1">
        <v>163629505</v>
      </c>
      <c r="D43" s="1" t="s">
        <v>18939</v>
      </c>
      <c r="E43" s="1" t="s">
        <v>1449</v>
      </c>
      <c r="F43" s="1" t="s">
        <v>2197</v>
      </c>
      <c r="G43" s="1" t="s">
        <v>2194</v>
      </c>
    </row>
    <row r="44" spans="2:7" x14ac:dyDescent="0.25">
      <c r="B44" s="1">
        <v>1</v>
      </c>
      <c r="C44" s="1">
        <v>167451188</v>
      </c>
      <c r="D44" s="1" t="s">
        <v>1817</v>
      </c>
      <c r="E44" s="1" t="s">
        <v>1445</v>
      </c>
      <c r="F44" s="1" t="s">
        <v>2196</v>
      </c>
      <c r="G44" s="1" t="s">
        <v>2194</v>
      </c>
    </row>
    <row r="45" spans="2:7" x14ac:dyDescent="0.25">
      <c r="B45" s="1">
        <v>1</v>
      </c>
      <c r="C45" s="1">
        <v>168840198</v>
      </c>
      <c r="D45" s="1" t="s">
        <v>18469</v>
      </c>
      <c r="E45" s="1" t="s">
        <v>1447</v>
      </c>
      <c r="F45" s="1" t="s">
        <v>2197</v>
      </c>
      <c r="G45" s="1" t="s">
        <v>2194</v>
      </c>
    </row>
    <row r="46" spans="2:7" x14ac:dyDescent="0.25">
      <c r="B46" s="1">
        <v>1</v>
      </c>
      <c r="C46" s="1">
        <v>169681606</v>
      </c>
      <c r="D46" s="1" t="s">
        <v>19103</v>
      </c>
      <c r="E46" s="1" t="s">
        <v>1442</v>
      </c>
      <c r="F46" s="1" t="s">
        <v>2197</v>
      </c>
      <c r="G46" s="1" t="s">
        <v>2194</v>
      </c>
    </row>
    <row r="47" spans="2:7" x14ac:dyDescent="0.25">
      <c r="B47" s="1">
        <v>1</v>
      </c>
      <c r="C47" s="1">
        <v>170432945</v>
      </c>
      <c r="D47" s="1" t="s">
        <v>18682</v>
      </c>
      <c r="E47" s="1" t="s">
        <v>704</v>
      </c>
      <c r="F47" s="1" t="s">
        <v>2197</v>
      </c>
      <c r="G47" s="1" t="s">
        <v>2194</v>
      </c>
    </row>
    <row r="48" spans="2:7" x14ac:dyDescent="0.25">
      <c r="B48" s="1">
        <v>1</v>
      </c>
      <c r="C48" s="1">
        <v>173362623</v>
      </c>
      <c r="D48" s="1" t="s">
        <v>1820</v>
      </c>
      <c r="E48" s="1" t="s">
        <v>1445</v>
      </c>
      <c r="F48" s="1" t="s">
        <v>6755</v>
      </c>
      <c r="G48" s="1" t="s">
        <v>2194</v>
      </c>
    </row>
    <row r="49" spans="2:7" x14ac:dyDescent="0.25">
      <c r="B49" s="1">
        <v>1</v>
      </c>
      <c r="C49" s="1">
        <v>180939925</v>
      </c>
      <c r="D49" s="1" t="s">
        <v>18687</v>
      </c>
      <c r="E49" s="1" t="s">
        <v>1449</v>
      </c>
      <c r="F49" s="1" t="s">
        <v>2196</v>
      </c>
      <c r="G49" s="1" t="s">
        <v>2194</v>
      </c>
    </row>
    <row r="50" spans="2:7" x14ac:dyDescent="0.25">
      <c r="B50" s="1">
        <v>1</v>
      </c>
      <c r="C50" s="1">
        <v>186763997</v>
      </c>
      <c r="D50" s="1" t="s">
        <v>1495</v>
      </c>
      <c r="E50" s="1" t="s">
        <v>1449</v>
      </c>
      <c r="F50" s="1" t="s">
        <v>2197</v>
      </c>
      <c r="G50" s="1" t="s">
        <v>2194</v>
      </c>
    </row>
    <row r="51" spans="2:7" x14ac:dyDescent="0.25">
      <c r="B51" s="1">
        <v>1</v>
      </c>
      <c r="C51" s="1">
        <v>186793684</v>
      </c>
      <c r="D51" s="1" t="s">
        <v>18694</v>
      </c>
      <c r="E51" s="1" t="s">
        <v>1442</v>
      </c>
      <c r="F51" s="1" t="s">
        <v>2197</v>
      </c>
      <c r="G51" s="1" t="s">
        <v>2194</v>
      </c>
    </row>
    <row r="52" spans="2:7" x14ac:dyDescent="0.25">
      <c r="B52" s="1">
        <v>1</v>
      </c>
      <c r="C52" s="1">
        <v>197735587</v>
      </c>
      <c r="D52" s="1" t="s">
        <v>18707</v>
      </c>
      <c r="E52" s="1" t="s">
        <v>1442</v>
      </c>
      <c r="F52" s="1" t="s">
        <v>2192</v>
      </c>
      <c r="G52" s="1" t="s">
        <v>2195</v>
      </c>
    </row>
    <row r="53" spans="2:7" x14ac:dyDescent="0.25">
      <c r="B53" s="1">
        <v>1</v>
      </c>
      <c r="C53" s="1">
        <v>200908434</v>
      </c>
      <c r="D53" s="1" t="s">
        <v>1496</v>
      </c>
      <c r="E53" s="1" t="s">
        <v>1442</v>
      </c>
      <c r="F53" s="1" t="s">
        <v>2196</v>
      </c>
      <c r="G53" s="1" t="s">
        <v>2194</v>
      </c>
    </row>
    <row r="54" spans="2:7" x14ac:dyDescent="0.25">
      <c r="B54" s="1">
        <v>1</v>
      </c>
      <c r="C54" s="1">
        <v>201468704</v>
      </c>
      <c r="D54" s="1" t="s">
        <v>147</v>
      </c>
      <c r="E54" s="1" t="s">
        <v>19216</v>
      </c>
      <c r="F54" s="1" t="s">
        <v>2192</v>
      </c>
      <c r="G54" s="1" t="s">
        <v>2202</v>
      </c>
    </row>
    <row r="55" spans="2:7" x14ac:dyDescent="0.25">
      <c r="B55" s="1">
        <v>1</v>
      </c>
      <c r="C55" s="1">
        <v>205790067</v>
      </c>
      <c r="D55" s="1" t="s">
        <v>231</v>
      </c>
      <c r="E55" s="1" t="s">
        <v>172</v>
      </c>
      <c r="F55" s="1" t="s">
        <v>2214</v>
      </c>
      <c r="G55" s="1" t="s">
        <v>2194</v>
      </c>
    </row>
    <row r="56" spans="2:7" x14ac:dyDescent="0.25">
      <c r="B56" s="1">
        <v>1</v>
      </c>
      <c r="C56" s="1">
        <v>206430185</v>
      </c>
      <c r="D56" s="1" t="s">
        <v>57</v>
      </c>
      <c r="E56" s="1" t="s">
        <v>704</v>
      </c>
      <c r="F56" s="1" t="s">
        <v>2192</v>
      </c>
      <c r="G56" s="1" t="s">
        <v>2195</v>
      </c>
    </row>
    <row r="57" spans="2:7" x14ac:dyDescent="0.25">
      <c r="B57" s="1">
        <v>1</v>
      </c>
      <c r="C57" s="1">
        <v>206766559</v>
      </c>
      <c r="D57" s="1" t="s">
        <v>1497</v>
      </c>
      <c r="E57" s="1" t="s">
        <v>1442</v>
      </c>
      <c r="F57" s="1" t="s">
        <v>2197</v>
      </c>
      <c r="G57" s="1" t="s">
        <v>2194</v>
      </c>
    </row>
    <row r="58" spans="2:7" x14ac:dyDescent="0.25">
      <c r="B58" s="1">
        <v>1</v>
      </c>
      <c r="C58" s="1">
        <v>213654720</v>
      </c>
      <c r="D58" s="1" t="s">
        <v>264</v>
      </c>
      <c r="E58" s="1" t="s">
        <v>172</v>
      </c>
      <c r="F58" s="1" t="s">
        <v>2197</v>
      </c>
      <c r="G58" s="1" t="s">
        <v>2194</v>
      </c>
    </row>
    <row r="59" spans="2:7" x14ac:dyDescent="0.25">
      <c r="B59" s="1">
        <v>1</v>
      </c>
      <c r="C59" s="1">
        <v>214435361</v>
      </c>
      <c r="D59" s="1" t="s">
        <v>18935</v>
      </c>
      <c r="E59" s="1" t="s">
        <v>704</v>
      </c>
      <c r="F59" s="1" t="s">
        <v>2196</v>
      </c>
      <c r="G59" s="1" t="s">
        <v>2194</v>
      </c>
    </row>
    <row r="60" spans="2:7" x14ac:dyDescent="0.25">
      <c r="B60" s="1">
        <v>1</v>
      </c>
      <c r="C60" s="1">
        <v>219927155</v>
      </c>
      <c r="D60" s="1" t="s">
        <v>266</v>
      </c>
      <c r="E60" s="1" t="s">
        <v>171</v>
      </c>
      <c r="F60" s="1" t="s">
        <v>2194</v>
      </c>
      <c r="G60" s="1" t="s">
        <v>2194</v>
      </c>
    </row>
    <row r="61" spans="2:7" x14ac:dyDescent="0.25">
      <c r="B61" s="1">
        <v>1</v>
      </c>
      <c r="C61" s="1">
        <v>220796686</v>
      </c>
      <c r="D61" s="1" t="s">
        <v>10</v>
      </c>
      <c r="E61" s="1" t="s">
        <v>169</v>
      </c>
      <c r="F61" s="1" t="s">
        <v>2192</v>
      </c>
      <c r="G61" s="1" t="s">
        <v>2195</v>
      </c>
    </row>
    <row r="62" spans="2:7" x14ac:dyDescent="0.25">
      <c r="B62" s="1">
        <v>1</v>
      </c>
      <c r="C62" s="1">
        <v>220800832</v>
      </c>
      <c r="D62" s="1" t="s">
        <v>204</v>
      </c>
      <c r="E62" s="1" t="s">
        <v>171</v>
      </c>
      <c r="F62" s="1" t="s">
        <v>2196</v>
      </c>
      <c r="G62" s="1" t="s">
        <v>2194</v>
      </c>
    </row>
    <row r="63" spans="2:7" x14ac:dyDescent="0.25">
      <c r="B63" s="1">
        <v>1</v>
      </c>
      <c r="C63" s="1">
        <v>222077747</v>
      </c>
      <c r="D63" s="1" t="s">
        <v>146</v>
      </c>
      <c r="E63" s="1" t="s">
        <v>19216</v>
      </c>
      <c r="F63" s="1" t="s">
        <v>2197</v>
      </c>
      <c r="G63" s="1" t="s">
        <v>2194</v>
      </c>
    </row>
    <row r="64" spans="2:7" x14ac:dyDescent="0.25">
      <c r="B64" s="1">
        <v>1</v>
      </c>
      <c r="C64" s="1">
        <v>222095156</v>
      </c>
      <c r="D64" s="1" t="s">
        <v>1887</v>
      </c>
      <c r="E64" s="1" t="s">
        <v>704</v>
      </c>
      <c r="F64" s="1" t="s">
        <v>2197</v>
      </c>
      <c r="G64" s="1" t="s">
        <v>2194</v>
      </c>
    </row>
    <row r="65" spans="2:7" x14ac:dyDescent="0.25">
      <c r="B65" s="1">
        <v>1</v>
      </c>
      <c r="C65" s="1">
        <v>226754854</v>
      </c>
      <c r="D65" s="1" t="s">
        <v>19186</v>
      </c>
      <c r="E65" s="1" t="s">
        <v>1442</v>
      </c>
      <c r="F65" s="1" t="s">
        <v>2197</v>
      </c>
      <c r="G65" s="1" t="s">
        <v>2194</v>
      </c>
    </row>
    <row r="66" spans="2:7" x14ac:dyDescent="0.25">
      <c r="B66" s="1">
        <v>1</v>
      </c>
      <c r="C66" s="1">
        <v>227780237</v>
      </c>
      <c r="D66" s="1" t="s">
        <v>201</v>
      </c>
      <c r="E66" s="1" t="s">
        <v>174</v>
      </c>
      <c r="F66" s="1" t="s">
        <v>2196</v>
      </c>
      <c r="G66" s="1" t="s">
        <v>2194</v>
      </c>
    </row>
    <row r="67" spans="2:7" x14ac:dyDescent="0.25">
      <c r="B67" s="1">
        <v>1</v>
      </c>
      <c r="C67" s="1">
        <v>234599210</v>
      </c>
      <c r="D67" s="1" t="s">
        <v>18390</v>
      </c>
      <c r="E67" s="1" t="s">
        <v>1442</v>
      </c>
      <c r="F67" s="1" t="s">
        <v>2197</v>
      </c>
      <c r="G67" s="1" t="s">
        <v>2194</v>
      </c>
    </row>
    <row r="68" spans="2:7" x14ac:dyDescent="0.25">
      <c r="B68" s="1">
        <v>1</v>
      </c>
      <c r="C68" s="1">
        <v>243336442</v>
      </c>
      <c r="D68" s="1" t="s">
        <v>18779</v>
      </c>
      <c r="E68" s="1" t="s">
        <v>1449</v>
      </c>
      <c r="F68" s="1" t="s">
        <v>2196</v>
      </c>
      <c r="G68" s="1" t="s">
        <v>2194</v>
      </c>
    </row>
    <row r="69" spans="2:7" x14ac:dyDescent="0.25">
      <c r="B69" s="1">
        <v>2</v>
      </c>
      <c r="C69" s="1">
        <v>652565</v>
      </c>
      <c r="D69" s="1" t="s">
        <v>1499</v>
      </c>
      <c r="E69" s="1" t="s">
        <v>1447</v>
      </c>
      <c r="F69" s="1" t="s">
        <v>2197</v>
      </c>
      <c r="G69" s="1" t="s">
        <v>2194</v>
      </c>
    </row>
    <row r="70" spans="2:7" x14ac:dyDescent="0.25">
      <c r="B70" s="1">
        <v>2</v>
      </c>
      <c r="C70" s="1">
        <v>11899552</v>
      </c>
      <c r="D70" s="1" t="s">
        <v>54</v>
      </c>
      <c r="E70" s="1" t="s">
        <v>704</v>
      </c>
      <c r="F70" s="1" t="s">
        <v>2197</v>
      </c>
      <c r="G70" s="1" t="s">
        <v>2194</v>
      </c>
    </row>
    <row r="71" spans="2:7" x14ac:dyDescent="0.25">
      <c r="B71" s="1">
        <v>2</v>
      </c>
      <c r="C71" s="1">
        <v>15642347</v>
      </c>
      <c r="D71" s="1" t="s">
        <v>19182</v>
      </c>
      <c r="E71" s="1" t="s">
        <v>1449</v>
      </c>
      <c r="F71" s="1" t="s">
        <v>2197</v>
      </c>
      <c r="G71" s="1" t="s">
        <v>2194</v>
      </c>
    </row>
    <row r="72" spans="2:7" x14ac:dyDescent="0.25">
      <c r="B72" s="1">
        <v>2</v>
      </c>
      <c r="C72" s="1">
        <v>25265950</v>
      </c>
      <c r="D72" s="1" t="s">
        <v>19124</v>
      </c>
      <c r="E72" s="1" t="s">
        <v>1442</v>
      </c>
      <c r="F72" s="1" t="s">
        <v>2196</v>
      </c>
      <c r="G72" s="1" t="s">
        <v>2194</v>
      </c>
    </row>
    <row r="73" spans="2:7" x14ac:dyDescent="0.25">
      <c r="B73" s="1">
        <v>2</v>
      </c>
      <c r="C73" s="1">
        <v>27529596</v>
      </c>
      <c r="D73" s="1" t="s">
        <v>17</v>
      </c>
      <c r="E73" s="1" t="s">
        <v>169</v>
      </c>
      <c r="F73" s="1" t="s">
        <v>2197</v>
      </c>
      <c r="G73" s="1" t="s">
        <v>2194</v>
      </c>
    </row>
    <row r="74" spans="2:7" x14ac:dyDescent="0.25">
      <c r="B74" s="1">
        <v>2</v>
      </c>
      <c r="C74" s="1">
        <v>28195164</v>
      </c>
      <c r="D74" s="1" t="s">
        <v>80</v>
      </c>
      <c r="E74" s="1" t="s">
        <v>704</v>
      </c>
      <c r="F74" s="1" t="s">
        <v>6755</v>
      </c>
      <c r="G74" s="1" t="s">
        <v>2194</v>
      </c>
    </row>
    <row r="75" spans="2:7" x14ac:dyDescent="0.25">
      <c r="B75" s="1">
        <v>2</v>
      </c>
      <c r="C75" s="1">
        <v>28404762</v>
      </c>
      <c r="D75" s="1" t="s">
        <v>1502</v>
      </c>
      <c r="E75" s="1" t="s">
        <v>1442</v>
      </c>
      <c r="F75" s="1" t="s">
        <v>2196</v>
      </c>
      <c r="G75" s="1" t="s">
        <v>2194</v>
      </c>
    </row>
    <row r="76" spans="2:7" x14ac:dyDescent="0.25">
      <c r="B76" s="1">
        <v>2</v>
      </c>
      <c r="C76" s="1">
        <v>33188573</v>
      </c>
      <c r="D76" s="1" t="s">
        <v>267</v>
      </c>
      <c r="E76" s="1" t="s">
        <v>174</v>
      </c>
      <c r="F76" s="1" t="s">
        <v>2196</v>
      </c>
      <c r="G76" s="1" t="s">
        <v>2194</v>
      </c>
    </row>
    <row r="77" spans="2:7" x14ac:dyDescent="0.25">
      <c r="B77" s="1">
        <v>2</v>
      </c>
      <c r="C77" s="1">
        <v>33203281</v>
      </c>
      <c r="D77" s="1" t="s">
        <v>145</v>
      </c>
      <c r="E77" s="1" t="s">
        <v>188</v>
      </c>
      <c r="F77" s="1" t="s">
        <v>2196</v>
      </c>
      <c r="G77" s="1" t="s">
        <v>2194</v>
      </c>
    </row>
    <row r="78" spans="2:7" x14ac:dyDescent="0.25">
      <c r="B78" s="1">
        <v>2</v>
      </c>
      <c r="C78" s="1">
        <v>36922355</v>
      </c>
      <c r="D78" s="1" t="s">
        <v>1503</v>
      </c>
      <c r="E78" s="1" t="s">
        <v>1447</v>
      </c>
      <c r="F78" s="1" t="s">
        <v>2196</v>
      </c>
      <c r="G78" s="1" t="s">
        <v>2194</v>
      </c>
    </row>
    <row r="79" spans="2:7" x14ac:dyDescent="0.25">
      <c r="B79" s="1">
        <v>2</v>
      </c>
      <c r="C79" s="1">
        <v>43621796</v>
      </c>
      <c r="D79" s="1" t="s">
        <v>19011</v>
      </c>
      <c r="E79" s="1" t="s">
        <v>1442</v>
      </c>
      <c r="F79" s="1" t="s">
        <v>2197</v>
      </c>
      <c r="G79" s="1" t="s">
        <v>2194</v>
      </c>
    </row>
    <row r="80" spans="2:7" x14ac:dyDescent="0.25">
      <c r="B80" s="1">
        <v>2</v>
      </c>
      <c r="C80" s="1">
        <v>43854488</v>
      </c>
      <c r="D80" s="1" t="s">
        <v>1505</v>
      </c>
      <c r="E80" s="1" t="s">
        <v>1447</v>
      </c>
      <c r="F80" s="1" t="s">
        <v>2196</v>
      </c>
      <c r="G80" s="1" t="s">
        <v>2194</v>
      </c>
    </row>
    <row r="81" spans="2:7" x14ac:dyDescent="0.25">
      <c r="B81" s="1">
        <v>2</v>
      </c>
      <c r="C81" s="1">
        <v>55869757</v>
      </c>
      <c r="D81" s="1" t="s">
        <v>256</v>
      </c>
      <c r="E81" s="1" t="s">
        <v>174</v>
      </c>
      <c r="F81" s="1" t="s">
        <v>2196</v>
      </c>
      <c r="G81" s="1" t="s">
        <v>2194</v>
      </c>
    </row>
    <row r="82" spans="2:7" x14ac:dyDescent="0.25">
      <c r="B82" s="1">
        <v>2</v>
      </c>
      <c r="C82" s="1">
        <v>58723228</v>
      </c>
      <c r="D82" s="1" t="s">
        <v>18705</v>
      </c>
      <c r="E82" s="1" t="s">
        <v>1449</v>
      </c>
      <c r="F82" s="1" t="s">
        <v>6755</v>
      </c>
      <c r="G82" s="1" t="s">
        <v>2194</v>
      </c>
    </row>
    <row r="83" spans="2:7" x14ac:dyDescent="0.25">
      <c r="B83" s="1">
        <v>2</v>
      </c>
      <c r="C83" s="1">
        <v>59934022</v>
      </c>
      <c r="D83" s="1" t="s">
        <v>227</v>
      </c>
      <c r="E83" s="1" t="s">
        <v>174</v>
      </c>
      <c r="F83" s="1" t="s">
        <v>2197</v>
      </c>
      <c r="G83" s="1" t="s">
        <v>2194</v>
      </c>
    </row>
    <row r="84" spans="2:7" x14ac:dyDescent="0.25">
      <c r="B84" s="1">
        <v>2</v>
      </c>
      <c r="C84" s="1">
        <v>60410521</v>
      </c>
      <c r="D84" s="1" t="s">
        <v>18379</v>
      </c>
      <c r="E84" s="1" t="s">
        <v>1449</v>
      </c>
      <c r="F84" s="1" t="s">
        <v>2197</v>
      </c>
      <c r="G84" s="1" t="s">
        <v>2194</v>
      </c>
    </row>
    <row r="85" spans="2:7" x14ac:dyDescent="0.25">
      <c r="B85" s="1">
        <v>2</v>
      </c>
      <c r="C85" s="1">
        <v>60977506</v>
      </c>
      <c r="D85" s="1" t="s">
        <v>1507</v>
      </c>
      <c r="E85" s="1" t="s">
        <v>1442</v>
      </c>
      <c r="F85" s="1" t="s">
        <v>2196</v>
      </c>
      <c r="G85" s="1" t="s">
        <v>2194</v>
      </c>
    </row>
    <row r="86" spans="2:7" x14ac:dyDescent="0.25">
      <c r="B86" s="1">
        <v>2</v>
      </c>
      <c r="C86" s="1">
        <v>61572440</v>
      </c>
      <c r="D86" s="1" t="s">
        <v>18</v>
      </c>
      <c r="E86" s="1" t="s">
        <v>169</v>
      </c>
      <c r="F86" s="1" t="s">
        <v>2197</v>
      </c>
      <c r="G86" s="1" t="s">
        <v>2194</v>
      </c>
    </row>
    <row r="87" spans="2:7" x14ac:dyDescent="0.25">
      <c r="B87" s="1">
        <v>2</v>
      </c>
      <c r="C87" s="1">
        <v>64678048</v>
      </c>
      <c r="D87" s="1" t="s">
        <v>1510</v>
      </c>
      <c r="E87" s="1" t="s">
        <v>1449</v>
      </c>
      <c r="F87" s="1" t="s">
        <v>2197</v>
      </c>
      <c r="G87" s="1" t="s">
        <v>2194</v>
      </c>
    </row>
    <row r="88" spans="2:7" x14ac:dyDescent="0.25">
      <c r="B88" s="1">
        <v>2</v>
      </c>
      <c r="C88" s="1">
        <v>65441066</v>
      </c>
      <c r="D88" s="1" t="s">
        <v>81</v>
      </c>
      <c r="E88" s="1" t="s">
        <v>704</v>
      </c>
      <c r="F88" s="1" t="s">
        <v>2197</v>
      </c>
      <c r="G88" s="1" t="s">
        <v>2194</v>
      </c>
    </row>
    <row r="89" spans="2:7" x14ac:dyDescent="0.25">
      <c r="B89" s="1">
        <v>2</v>
      </c>
      <c r="C89" s="1">
        <v>65452578</v>
      </c>
      <c r="D89" s="1" t="s">
        <v>7165</v>
      </c>
      <c r="E89" s="1" t="s">
        <v>1442</v>
      </c>
      <c r="F89" s="1" t="s">
        <v>2197</v>
      </c>
      <c r="G89" s="1" t="s">
        <v>2194</v>
      </c>
    </row>
    <row r="90" spans="2:7" x14ac:dyDescent="0.25">
      <c r="B90" s="1">
        <v>2</v>
      </c>
      <c r="C90" s="1">
        <v>69061076</v>
      </c>
      <c r="D90" s="1" t="s">
        <v>73</v>
      </c>
      <c r="E90" s="1" t="s">
        <v>704</v>
      </c>
      <c r="F90" s="1" t="s">
        <v>2196</v>
      </c>
      <c r="G90" s="1" t="s">
        <v>2194</v>
      </c>
    </row>
    <row r="91" spans="2:7" x14ac:dyDescent="0.25">
      <c r="B91" s="1">
        <v>2</v>
      </c>
      <c r="C91" s="1">
        <v>73610624</v>
      </c>
      <c r="D91" s="1" t="s">
        <v>1512</v>
      </c>
      <c r="E91" s="1" t="s">
        <v>1449</v>
      </c>
      <c r="F91" s="1" t="s">
        <v>6756</v>
      </c>
      <c r="G91" s="1" t="s">
        <v>2194</v>
      </c>
    </row>
    <row r="92" spans="2:7" x14ac:dyDescent="0.25">
      <c r="B92" s="1">
        <v>2</v>
      </c>
      <c r="C92" s="1">
        <v>102368211</v>
      </c>
      <c r="D92" s="1" t="s">
        <v>1514</v>
      </c>
      <c r="E92" s="1" t="s">
        <v>1442</v>
      </c>
      <c r="F92" s="1" t="s">
        <v>2196</v>
      </c>
      <c r="G92" s="1" t="s">
        <v>2194</v>
      </c>
    </row>
    <row r="93" spans="2:7" x14ac:dyDescent="0.25">
      <c r="B93" s="1">
        <v>2</v>
      </c>
      <c r="C93" s="1">
        <v>111049726</v>
      </c>
      <c r="D93" s="1" t="s">
        <v>1258</v>
      </c>
      <c r="E93" s="1" t="s">
        <v>189</v>
      </c>
      <c r="F93" s="1" t="s">
        <v>2196</v>
      </c>
      <c r="G93" s="1" t="s">
        <v>2194</v>
      </c>
    </row>
    <row r="94" spans="2:7" x14ac:dyDescent="0.25">
      <c r="B94" s="1">
        <v>2</v>
      </c>
      <c r="C94" s="1">
        <v>111074216</v>
      </c>
      <c r="D94" s="1" t="s">
        <v>19023</v>
      </c>
      <c r="E94" s="1" t="s">
        <v>1442</v>
      </c>
      <c r="F94" s="1" t="s">
        <v>2196</v>
      </c>
      <c r="G94" s="1" t="s">
        <v>2194</v>
      </c>
    </row>
    <row r="95" spans="2:7" x14ac:dyDescent="0.25">
      <c r="B95" s="1">
        <v>2</v>
      </c>
      <c r="C95" s="1">
        <v>119749849</v>
      </c>
      <c r="D95" s="1" t="s">
        <v>42</v>
      </c>
      <c r="E95" s="1" t="s">
        <v>704</v>
      </c>
      <c r="F95" s="1" t="s">
        <v>2197</v>
      </c>
      <c r="G95" s="1" t="s">
        <v>2194</v>
      </c>
    </row>
    <row r="96" spans="2:7" x14ac:dyDescent="0.25">
      <c r="B96" s="1">
        <v>2</v>
      </c>
      <c r="C96" s="1">
        <v>121231495</v>
      </c>
      <c r="D96" s="1" t="s">
        <v>18385</v>
      </c>
      <c r="E96" s="1" t="s">
        <v>1449</v>
      </c>
      <c r="F96" s="1" t="s">
        <v>2196</v>
      </c>
      <c r="G96" s="1" t="s">
        <v>2194</v>
      </c>
    </row>
    <row r="97" spans="2:7" x14ac:dyDescent="0.25">
      <c r="B97" s="1">
        <v>2</v>
      </c>
      <c r="C97" s="1">
        <v>144916508</v>
      </c>
      <c r="D97" s="1" t="s">
        <v>1261</v>
      </c>
      <c r="E97" s="1" t="s">
        <v>188</v>
      </c>
      <c r="F97" s="1" t="s">
        <v>6755</v>
      </c>
      <c r="G97" s="1" t="s">
        <v>2194</v>
      </c>
    </row>
    <row r="98" spans="2:7" x14ac:dyDescent="0.25">
      <c r="B98" s="1">
        <v>2</v>
      </c>
      <c r="C98" s="1">
        <v>160487551</v>
      </c>
      <c r="D98" s="1" t="s">
        <v>19076</v>
      </c>
      <c r="E98" s="1" t="s">
        <v>1442</v>
      </c>
      <c r="F98" s="1" t="s">
        <v>2196</v>
      </c>
      <c r="G98" s="1" t="s">
        <v>2194</v>
      </c>
    </row>
    <row r="99" spans="2:7" x14ac:dyDescent="0.25">
      <c r="B99" s="1">
        <v>2</v>
      </c>
      <c r="C99" s="1">
        <v>162107791</v>
      </c>
      <c r="D99" s="1" t="s">
        <v>1515</v>
      </c>
      <c r="E99" s="1" t="s">
        <v>1449</v>
      </c>
      <c r="F99" s="1" t="s">
        <v>2197</v>
      </c>
      <c r="G99" s="1" t="s">
        <v>2194</v>
      </c>
    </row>
    <row r="100" spans="2:7" x14ac:dyDescent="0.25">
      <c r="B100" s="1">
        <v>2</v>
      </c>
      <c r="C100" s="1">
        <v>162254026</v>
      </c>
      <c r="D100" s="1" t="s">
        <v>18728</v>
      </c>
      <c r="E100" s="1" t="s">
        <v>1442</v>
      </c>
      <c r="F100" s="1" t="s">
        <v>2197</v>
      </c>
      <c r="G100" s="1" t="s">
        <v>2194</v>
      </c>
    </row>
    <row r="101" spans="2:7" x14ac:dyDescent="0.25">
      <c r="B101" s="1">
        <v>2</v>
      </c>
      <c r="C101" s="1">
        <v>164651879</v>
      </c>
      <c r="D101" s="1" t="s">
        <v>14</v>
      </c>
      <c r="E101" s="1" t="s">
        <v>169</v>
      </c>
      <c r="F101" s="1" t="s">
        <v>2197</v>
      </c>
      <c r="G101" s="1" t="s">
        <v>2194</v>
      </c>
    </row>
    <row r="102" spans="2:7" x14ac:dyDescent="0.25">
      <c r="B102" s="1">
        <v>2</v>
      </c>
      <c r="C102" s="1">
        <v>169155689</v>
      </c>
      <c r="D102" s="1" t="s">
        <v>224</v>
      </c>
      <c r="E102" s="1" t="s">
        <v>170</v>
      </c>
      <c r="F102" s="1" t="s">
        <v>2196</v>
      </c>
      <c r="G102" s="1" t="s">
        <v>2194</v>
      </c>
    </row>
    <row r="103" spans="2:7" x14ac:dyDescent="0.25">
      <c r="B103" s="1">
        <v>2</v>
      </c>
      <c r="C103" s="1">
        <v>171052679</v>
      </c>
      <c r="D103" s="1" t="s">
        <v>196</v>
      </c>
      <c r="E103" s="1" t="s">
        <v>172</v>
      </c>
      <c r="F103" s="1" t="s">
        <v>2196</v>
      </c>
      <c r="G103" s="1" t="s">
        <v>2194</v>
      </c>
    </row>
    <row r="104" spans="2:7" x14ac:dyDescent="0.25">
      <c r="B104" s="1">
        <v>2</v>
      </c>
      <c r="C104" s="1">
        <v>176004276</v>
      </c>
      <c r="D104" s="1" t="s">
        <v>269</v>
      </c>
      <c r="E104" s="1" t="s">
        <v>174</v>
      </c>
      <c r="F104" s="1" t="s">
        <v>2197</v>
      </c>
      <c r="G104" s="1" t="s">
        <v>2194</v>
      </c>
    </row>
    <row r="105" spans="2:7" x14ac:dyDescent="0.25">
      <c r="B105" s="1">
        <v>2</v>
      </c>
      <c r="C105" s="1">
        <v>181470026</v>
      </c>
      <c r="D105" s="1" t="s">
        <v>18562</v>
      </c>
      <c r="E105" s="1" t="s">
        <v>1442</v>
      </c>
      <c r="F105" s="1" t="s">
        <v>2196</v>
      </c>
      <c r="G105" s="1" t="s">
        <v>2194</v>
      </c>
    </row>
    <row r="106" spans="2:7" x14ac:dyDescent="0.25">
      <c r="B106" s="1">
        <v>2</v>
      </c>
      <c r="C106" s="1">
        <v>191038032</v>
      </c>
      <c r="D106" s="1" t="s">
        <v>1822</v>
      </c>
      <c r="E106" s="1" t="s">
        <v>1445</v>
      </c>
      <c r="F106" s="1" t="s">
        <v>2196</v>
      </c>
      <c r="G106" s="1" t="s">
        <v>2194</v>
      </c>
    </row>
    <row r="107" spans="2:7" x14ac:dyDescent="0.25">
      <c r="B107" s="1">
        <v>2</v>
      </c>
      <c r="C107" s="1">
        <v>197364216</v>
      </c>
      <c r="D107" s="1" t="s">
        <v>151</v>
      </c>
      <c r="E107" s="1" t="s">
        <v>189</v>
      </c>
      <c r="F107" s="1" t="s">
        <v>2197</v>
      </c>
      <c r="G107" s="1" t="s">
        <v>2194</v>
      </c>
    </row>
    <row r="108" spans="2:7" x14ac:dyDescent="0.25">
      <c r="B108" s="1">
        <v>2</v>
      </c>
      <c r="C108" s="1">
        <v>198933929</v>
      </c>
      <c r="D108" s="1" t="s">
        <v>1931</v>
      </c>
      <c r="E108" s="1" t="s">
        <v>1442</v>
      </c>
      <c r="F108" s="1" t="s">
        <v>2197</v>
      </c>
      <c r="G108" s="1" t="s">
        <v>2194</v>
      </c>
    </row>
    <row r="109" spans="2:7" x14ac:dyDescent="0.25">
      <c r="B109" s="1">
        <v>2</v>
      </c>
      <c r="C109" s="1">
        <v>200306928</v>
      </c>
      <c r="D109" s="1" t="s">
        <v>1516</v>
      </c>
      <c r="E109" s="1" t="s">
        <v>1447</v>
      </c>
      <c r="F109" s="1" t="s">
        <v>2196</v>
      </c>
      <c r="G109" s="1" t="s">
        <v>2194</v>
      </c>
    </row>
    <row r="110" spans="2:7" x14ac:dyDescent="0.25">
      <c r="B110" s="1">
        <v>2</v>
      </c>
      <c r="C110" s="1">
        <v>202620013</v>
      </c>
      <c r="D110" s="1" t="s">
        <v>18714</v>
      </c>
      <c r="E110" s="1" t="s">
        <v>1442</v>
      </c>
      <c r="F110" s="1" t="s">
        <v>2197</v>
      </c>
      <c r="G110" s="1" t="s">
        <v>2194</v>
      </c>
    </row>
    <row r="111" spans="2:7" x14ac:dyDescent="0.25">
      <c r="B111" s="1">
        <v>2</v>
      </c>
      <c r="C111" s="1">
        <v>203721353</v>
      </c>
      <c r="D111" s="1" t="s">
        <v>18852</v>
      </c>
      <c r="E111" s="1" t="s">
        <v>1442</v>
      </c>
      <c r="F111" s="1" t="s">
        <v>2196</v>
      </c>
      <c r="G111" s="1" t="s">
        <v>2194</v>
      </c>
    </row>
    <row r="112" spans="2:7" x14ac:dyDescent="0.25">
      <c r="B112" s="1">
        <v>2</v>
      </c>
      <c r="C112" s="1">
        <v>210675783</v>
      </c>
      <c r="D112" s="1" t="s">
        <v>1520</v>
      </c>
      <c r="E112" s="1" t="s">
        <v>1449</v>
      </c>
      <c r="F112" s="1" t="s">
        <v>2192</v>
      </c>
      <c r="G112" s="1" t="s">
        <v>2202</v>
      </c>
    </row>
    <row r="113" spans="2:7" x14ac:dyDescent="0.25">
      <c r="B113" s="1">
        <v>2</v>
      </c>
      <c r="C113" s="1">
        <v>217255937</v>
      </c>
      <c r="D113" s="1" t="s">
        <v>136</v>
      </c>
      <c r="E113" s="1" t="s">
        <v>188</v>
      </c>
      <c r="F113" s="1" t="s">
        <v>2197</v>
      </c>
      <c r="G113" s="1" t="s">
        <v>2194</v>
      </c>
    </row>
    <row r="114" spans="2:7" x14ac:dyDescent="0.25">
      <c r="B114" s="1">
        <v>2</v>
      </c>
      <c r="C114" s="1">
        <v>217281820</v>
      </c>
      <c r="D114" s="1" t="s">
        <v>207</v>
      </c>
      <c r="E114" s="1" t="s">
        <v>174</v>
      </c>
      <c r="F114" s="1" t="s">
        <v>6757</v>
      </c>
      <c r="G114" s="1" t="s">
        <v>2194</v>
      </c>
    </row>
    <row r="115" spans="2:7" x14ac:dyDescent="0.25">
      <c r="B115" s="1">
        <v>2</v>
      </c>
      <c r="C115" s="1">
        <v>218104198</v>
      </c>
      <c r="D115" s="1" t="s">
        <v>19135</v>
      </c>
      <c r="E115" s="1" t="s">
        <v>1442</v>
      </c>
      <c r="F115" s="1" t="s">
        <v>2197</v>
      </c>
      <c r="G115" s="1" t="s">
        <v>2194</v>
      </c>
    </row>
    <row r="116" spans="2:7" x14ac:dyDescent="0.25">
      <c r="B116" s="1">
        <v>2</v>
      </c>
      <c r="C116" s="1">
        <v>221786480</v>
      </c>
      <c r="D116" s="1" t="s">
        <v>1267</v>
      </c>
      <c r="E116" s="1" t="s">
        <v>703</v>
      </c>
      <c r="F116" s="1" t="s">
        <v>2197</v>
      </c>
      <c r="G116" s="1" t="s">
        <v>2194</v>
      </c>
    </row>
    <row r="117" spans="2:7" x14ac:dyDescent="0.25">
      <c r="B117" s="1">
        <v>2</v>
      </c>
      <c r="C117" s="1">
        <v>226230042</v>
      </c>
      <c r="D117" s="1" t="s">
        <v>1522</v>
      </c>
      <c r="E117" s="1" t="s">
        <v>1449</v>
      </c>
      <c r="F117" s="1" t="s">
        <v>2197</v>
      </c>
      <c r="G117" s="1" t="s">
        <v>2194</v>
      </c>
    </row>
    <row r="118" spans="2:7" x14ac:dyDescent="0.25">
      <c r="B118" s="1">
        <v>2</v>
      </c>
      <c r="C118" s="1">
        <v>227805671</v>
      </c>
      <c r="D118" s="1" t="s">
        <v>19114</v>
      </c>
      <c r="E118" s="1" t="s">
        <v>1442</v>
      </c>
      <c r="F118" s="1" t="s">
        <v>2197</v>
      </c>
      <c r="G118" s="1" t="s">
        <v>2194</v>
      </c>
    </row>
    <row r="119" spans="2:7" x14ac:dyDescent="0.25">
      <c r="B119" s="1">
        <v>2</v>
      </c>
      <c r="C119" s="1">
        <v>230268450</v>
      </c>
      <c r="D119" s="1" t="s">
        <v>19151</v>
      </c>
      <c r="E119" s="1" t="s">
        <v>1442</v>
      </c>
      <c r="F119" s="1" t="s">
        <v>2196</v>
      </c>
      <c r="G119" s="1" t="s">
        <v>2194</v>
      </c>
    </row>
    <row r="120" spans="2:7" x14ac:dyDescent="0.25">
      <c r="B120" s="1">
        <v>2</v>
      </c>
      <c r="C120" s="1">
        <v>233246005</v>
      </c>
      <c r="D120" s="1" t="s">
        <v>18729</v>
      </c>
      <c r="E120" s="1" t="s">
        <v>1442</v>
      </c>
      <c r="F120" s="1" t="s">
        <v>2197</v>
      </c>
      <c r="G120" s="1" t="s">
        <v>2194</v>
      </c>
    </row>
    <row r="121" spans="2:7" x14ac:dyDescent="0.25">
      <c r="B121" s="1">
        <v>2</v>
      </c>
      <c r="C121" s="1">
        <v>233702448</v>
      </c>
      <c r="D121" s="1" t="s">
        <v>19</v>
      </c>
      <c r="E121" s="1" t="s">
        <v>169</v>
      </c>
      <c r="F121" s="1" t="s">
        <v>2196</v>
      </c>
      <c r="G121" s="1" t="s">
        <v>2194</v>
      </c>
    </row>
    <row r="122" spans="2:7" x14ac:dyDescent="0.25">
      <c r="B122" s="1">
        <v>2</v>
      </c>
      <c r="C122" s="1">
        <v>236679892</v>
      </c>
      <c r="D122" s="1" t="s">
        <v>18774</v>
      </c>
      <c r="E122" s="1" t="s">
        <v>1442</v>
      </c>
      <c r="F122" s="1" t="s">
        <v>2197</v>
      </c>
      <c r="G122" s="1" t="s">
        <v>2194</v>
      </c>
    </row>
    <row r="123" spans="2:7" x14ac:dyDescent="0.25">
      <c r="B123" s="1">
        <v>2</v>
      </c>
      <c r="C123" s="1">
        <v>240628909</v>
      </c>
      <c r="D123" s="1" t="s">
        <v>1524</v>
      </c>
      <c r="E123" s="1" t="s">
        <v>1442</v>
      </c>
      <c r="F123" s="1" t="s">
        <v>2196</v>
      </c>
      <c r="G123" s="1" t="s">
        <v>2194</v>
      </c>
    </row>
    <row r="124" spans="2:7" x14ac:dyDescent="0.25">
      <c r="B124" s="1">
        <v>2</v>
      </c>
      <c r="C124" s="1">
        <v>240967008</v>
      </c>
      <c r="D124" s="1" t="s">
        <v>124</v>
      </c>
      <c r="E124" s="1" t="s">
        <v>703</v>
      </c>
      <c r="F124" s="1" t="s">
        <v>6755</v>
      </c>
      <c r="G124" s="1" t="s">
        <v>2194</v>
      </c>
    </row>
    <row r="125" spans="2:7" x14ac:dyDescent="0.25">
      <c r="B125" s="1">
        <v>2</v>
      </c>
      <c r="C125" s="1">
        <v>241097382</v>
      </c>
      <c r="D125" s="1" t="s">
        <v>238</v>
      </c>
      <c r="E125" s="1" t="s">
        <v>174</v>
      </c>
      <c r="F125" s="1" t="s">
        <v>2192</v>
      </c>
      <c r="G125" s="1" t="s">
        <v>6758</v>
      </c>
    </row>
    <row r="126" spans="2:7" x14ac:dyDescent="0.25">
      <c r="B126" s="1">
        <v>2</v>
      </c>
      <c r="C126" s="1">
        <v>241816853</v>
      </c>
      <c r="D126" s="1" t="s">
        <v>18752</v>
      </c>
      <c r="E126" s="1" t="s">
        <v>1442</v>
      </c>
      <c r="F126" s="1" t="s">
        <v>2192</v>
      </c>
      <c r="G126" s="1" t="s">
        <v>2195</v>
      </c>
    </row>
    <row r="127" spans="2:7" x14ac:dyDescent="0.25">
      <c r="B127" s="1">
        <v>3</v>
      </c>
      <c r="C127" s="1">
        <v>12800305</v>
      </c>
      <c r="D127" s="1" t="s">
        <v>1525</v>
      </c>
      <c r="E127" s="1" t="s">
        <v>1447</v>
      </c>
      <c r="F127" s="1" t="s">
        <v>2196</v>
      </c>
      <c r="G127" s="1" t="s">
        <v>2194</v>
      </c>
    </row>
    <row r="128" spans="2:7" x14ac:dyDescent="0.25">
      <c r="B128" s="1">
        <v>3</v>
      </c>
      <c r="C128" s="1">
        <v>26330633</v>
      </c>
      <c r="D128" s="1" t="s">
        <v>92</v>
      </c>
      <c r="E128" s="1" t="s">
        <v>704</v>
      </c>
      <c r="F128" s="1" t="s">
        <v>2197</v>
      </c>
      <c r="G128" s="1" t="s">
        <v>2194</v>
      </c>
    </row>
    <row r="129" spans="2:7" x14ac:dyDescent="0.25">
      <c r="B129" s="1">
        <v>3</v>
      </c>
      <c r="C129" s="1">
        <v>44805230</v>
      </c>
      <c r="D129" s="1" t="s">
        <v>121</v>
      </c>
      <c r="E129" s="1" t="s">
        <v>186</v>
      </c>
      <c r="F129" s="1" t="s">
        <v>2196</v>
      </c>
      <c r="G129" s="1" t="s">
        <v>2194</v>
      </c>
    </row>
    <row r="130" spans="2:7" x14ac:dyDescent="0.25">
      <c r="B130" s="1">
        <v>3</v>
      </c>
      <c r="C130" s="1">
        <v>45573963</v>
      </c>
      <c r="D130" s="1" t="s">
        <v>19064</v>
      </c>
      <c r="E130" s="1" t="s">
        <v>704</v>
      </c>
      <c r="F130" s="1" t="s">
        <v>2197</v>
      </c>
      <c r="G130" s="1" t="s">
        <v>2194</v>
      </c>
    </row>
    <row r="131" spans="2:7" x14ac:dyDescent="0.25">
      <c r="B131" s="1">
        <v>3</v>
      </c>
      <c r="C131" s="1">
        <v>49641218</v>
      </c>
      <c r="D131" s="1" t="s">
        <v>1530</v>
      </c>
      <c r="E131" s="1" t="s">
        <v>1442</v>
      </c>
      <c r="F131" s="1" t="s">
        <v>2196</v>
      </c>
      <c r="G131" s="1" t="s">
        <v>2194</v>
      </c>
    </row>
    <row r="132" spans="2:7" x14ac:dyDescent="0.25">
      <c r="B132" s="1">
        <v>3</v>
      </c>
      <c r="C132" s="1">
        <v>49684099</v>
      </c>
      <c r="D132" s="1" t="s">
        <v>1532</v>
      </c>
      <c r="E132" s="1" t="s">
        <v>1447</v>
      </c>
      <c r="F132" s="1" t="s">
        <v>2192</v>
      </c>
      <c r="G132" s="1" t="s">
        <v>2202</v>
      </c>
    </row>
    <row r="133" spans="2:7" x14ac:dyDescent="0.25">
      <c r="B133" s="1">
        <v>3</v>
      </c>
      <c r="C133" s="1">
        <v>52791512</v>
      </c>
      <c r="D133" s="1" t="s">
        <v>199</v>
      </c>
      <c r="E133" s="1" t="s">
        <v>174</v>
      </c>
      <c r="F133" s="1" t="s">
        <v>2196</v>
      </c>
      <c r="G133" s="1" t="s">
        <v>2194</v>
      </c>
    </row>
    <row r="134" spans="2:7" x14ac:dyDescent="0.25">
      <c r="B134" s="1">
        <v>3</v>
      </c>
      <c r="C134" s="1">
        <v>58145788</v>
      </c>
      <c r="D134" s="1" t="s">
        <v>1825</v>
      </c>
      <c r="E134" s="1" t="s">
        <v>1445</v>
      </c>
      <c r="F134" s="1" t="s">
        <v>2196</v>
      </c>
      <c r="G134" s="1" t="s">
        <v>2194</v>
      </c>
    </row>
    <row r="135" spans="2:7" x14ac:dyDescent="0.25">
      <c r="B135" s="1">
        <v>3</v>
      </c>
      <c r="C135" s="1">
        <v>61658693</v>
      </c>
      <c r="D135" s="1" t="s">
        <v>1939</v>
      </c>
      <c r="E135" s="1" t="s">
        <v>704</v>
      </c>
      <c r="F135" s="1" t="s">
        <v>2196</v>
      </c>
      <c r="G135" s="1" t="s">
        <v>2194</v>
      </c>
    </row>
    <row r="136" spans="2:7" x14ac:dyDescent="0.25">
      <c r="B136" s="1">
        <v>3</v>
      </c>
      <c r="C136" s="1">
        <v>71545686</v>
      </c>
      <c r="D136" s="1" t="s">
        <v>1536</v>
      </c>
      <c r="E136" s="1" t="s">
        <v>1449</v>
      </c>
      <c r="F136" s="1" t="s">
        <v>2196</v>
      </c>
      <c r="G136" s="1" t="s">
        <v>2194</v>
      </c>
    </row>
    <row r="137" spans="2:7" x14ac:dyDescent="0.25">
      <c r="B137" s="1">
        <v>3</v>
      </c>
      <c r="C137" s="1">
        <v>86695486</v>
      </c>
      <c r="D137" s="1" t="s">
        <v>19200</v>
      </c>
      <c r="E137" s="1" t="s">
        <v>704</v>
      </c>
      <c r="F137" s="1" t="s">
        <v>2197</v>
      </c>
      <c r="G137" s="1" t="s">
        <v>2194</v>
      </c>
    </row>
    <row r="138" spans="2:7" x14ac:dyDescent="0.25">
      <c r="B138" s="1">
        <v>3</v>
      </c>
      <c r="C138" s="1">
        <v>119397303</v>
      </c>
      <c r="D138" s="1" t="s">
        <v>1828</v>
      </c>
      <c r="E138" s="1" t="s">
        <v>1445</v>
      </c>
      <c r="F138" s="1" t="s">
        <v>2196</v>
      </c>
      <c r="G138" s="1" t="s">
        <v>2194</v>
      </c>
    </row>
    <row r="139" spans="2:7" x14ac:dyDescent="0.25">
      <c r="B139" s="1">
        <v>3</v>
      </c>
      <c r="C139" s="1">
        <v>124763647</v>
      </c>
      <c r="D139" s="1" t="s">
        <v>222</v>
      </c>
      <c r="E139" s="1" t="s">
        <v>174</v>
      </c>
      <c r="F139" s="1" t="s">
        <v>2194</v>
      </c>
      <c r="G139" s="1" t="s">
        <v>2194</v>
      </c>
    </row>
    <row r="140" spans="2:7" x14ac:dyDescent="0.25">
      <c r="B140" s="1">
        <v>3</v>
      </c>
      <c r="C140" s="1">
        <v>129493428</v>
      </c>
      <c r="D140" s="1" t="s">
        <v>1942</v>
      </c>
      <c r="E140" s="1" t="s">
        <v>704</v>
      </c>
      <c r="F140" s="1" t="s">
        <v>2196</v>
      </c>
      <c r="G140" s="1" t="s">
        <v>2194</v>
      </c>
    </row>
    <row r="141" spans="2:7" x14ac:dyDescent="0.25">
      <c r="B141" s="1">
        <v>3</v>
      </c>
      <c r="C141" s="1">
        <v>136015323</v>
      </c>
      <c r="D141" s="1" t="s">
        <v>209</v>
      </c>
      <c r="E141" s="1" t="s">
        <v>173</v>
      </c>
      <c r="F141" s="1" t="s">
        <v>2196</v>
      </c>
      <c r="G141" s="1" t="s">
        <v>2194</v>
      </c>
    </row>
    <row r="142" spans="2:7" x14ac:dyDescent="0.25">
      <c r="B142" s="1">
        <v>3</v>
      </c>
      <c r="C142" s="1">
        <v>136476945</v>
      </c>
      <c r="D142" s="1" t="s">
        <v>215</v>
      </c>
      <c r="E142" s="1" t="s">
        <v>174</v>
      </c>
      <c r="F142" s="1" t="s">
        <v>2196</v>
      </c>
      <c r="G142" s="1" t="s">
        <v>2194</v>
      </c>
    </row>
    <row r="143" spans="2:7" x14ac:dyDescent="0.25">
      <c r="B143" s="1">
        <v>3</v>
      </c>
      <c r="C143" s="1">
        <v>141402972</v>
      </c>
      <c r="D143" s="1" t="s">
        <v>247</v>
      </c>
      <c r="E143" s="1" t="s">
        <v>174</v>
      </c>
      <c r="F143" s="1" t="s">
        <v>2196</v>
      </c>
      <c r="G143" s="1" t="s">
        <v>2194</v>
      </c>
    </row>
    <row r="144" spans="2:7" x14ac:dyDescent="0.25">
      <c r="B144" s="1">
        <v>3</v>
      </c>
      <c r="C144" s="1">
        <v>152318513</v>
      </c>
      <c r="D144" s="1" t="s">
        <v>1831</v>
      </c>
      <c r="E144" s="1" t="s">
        <v>1445</v>
      </c>
      <c r="F144" s="1" t="s">
        <v>2196</v>
      </c>
      <c r="G144" s="1" t="s">
        <v>2194</v>
      </c>
    </row>
    <row r="145" spans="2:7" x14ac:dyDescent="0.25">
      <c r="B145" s="1">
        <v>3</v>
      </c>
      <c r="C145" s="1">
        <v>154204164</v>
      </c>
      <c r="D145" s="1" t="s">
        <v>1537</v>
      </c>
      <c r="E145" s="1" t="s">
        <v>1449</v>
      </c>
      <c r="F145" s="1" t="s">
        <v>2196</v>
      </c>
      <c r="G145" s="1" t="s">
        <v>2194</v>
      </c>
    </row>
    <row r="146" spans="2:7" x14ac:dyDescent="0.25">
      <c r="B146" s="1">
        <v>3</v>
      </c>
      <c r="C146" s="1">
        <v>160015740</v>
      </c>
      <c r="D146" s="1" t="s">
        <v>1834</v>
      </c>
      <c r="E146" s="1" t="s">
        <v>1445</v>
      </c>
      <c r="F146" s="1" t="s">
        <v>6755</v>
      </c>
      <c r="G146" s="1" t="s">
        <v>2194</v>
      </c>
    </row>
    <row r="147" spans="2:7" x14ac:dyDescent="0.25">
      <c r="B147" s="1">
        <v>3</v>
      </c>
      <c r="C147" s="1">
        <v>160453304</v>
      </c>
      <c r="D147" s="1" t="s">
        <v>1538</v>
      </c>
      <c r="E147" s="1" t="s">
        <v>1449</v>
      </c>
      <c r="F147" s="1" t="s">
        <v>6755</v>
      </c>
      <c r="G147" s="1" t="s">
        <v>2194</v>
      </c>
    </row>
    <row r="148" spans="2:7" x14ac:dyDescent="0.25">
      <c r="B148" s="1">
        <v>3</v>
      </c>
      <c r="C148" s="1">
        <v>169774228</v>
      </c>
      <c r="D148" s="1" t="s">
        <v>109</v>
      </c>
      <c r="E148" s="1" t="s">
        <v>186</v>
      </c>
      <c r="F148" s="1" t="s">
        <v>2194</v>
      </c>
      <c r="G148" s="1" t="s">
        <v>2194</v>
      </c>
    </row>
    <row r="149" spans="2:7" x14ac:dyDescent="0.25">
      <c r="B149" s="1">
        <v>3</v>
      </c>
      <c r="C149" s="1">
        <v>183481729</v>
      </c>
      <c r="D149" s="1" t="s">
        <v>87</v>
      </c>
      <c r="E149" s="1" t="s">
        <v>704</v>
      </c>
      <c r="F149" s="1" t="s">
        <v>2197</v>
      </c>
      <c r="G149" s="1" t="s">
        <v>2194</v>
      </c>
    </row>
    <row r="150" spans="2:7" x14ac:dyDescent="0.25">
      <c r="B150" s="1">
        <v>3</v>
      </c>
      <c r="C150" s="1">
        <v>186716033</v>
      </c>
      <c r="D150" s="1" t="s">
        <v>1541</v>
      </c>
      <c r="E150" s="1" t="s">
        <v>1449</v>
      </c>
      <c r="F150" s="1" t="s">
        <v>2197</v>
      </c>
      <c r="G150" s="1" t="s">
        <v>2194</v>
      </c>
    </row>
    <row r="151" spans="2:7" x14ac:dyDescent="0.25">
      <c r="B151" s="1">
        <v>3</v>
      </c>
      <c r="C151" s="1">
        <v>188683070</v>
      </c>
      <c r="D151" s="1" t="s">
        <v>1543</v>
      </c>
      <c r="E151" s="1" t="s">
        <v>1442</v>
      </c>
      <c r="F151" s="1" t="s">
        <v>2196</v>
      </c>
      <c r="G151" s="1" t="s">
        <v>2194</v>
      </c>
    </row>
    <row r="152" spans="2:7" x14ac:dyDescent="0.25">
      <c r="B152" s="1">
        <v>3</v>
      </c>
      <c r="C152" s="1">
        <v>188767039</v>
      </c>
      <c r="D152" s="1" t="s">
        <v>71</v>
      </c>
      <c r="E152" s="1" t="s">
        <v>704</v>
      </c>
      <c r="F152" s="1" t="s">
        <v>2196</v>
      </c>
      <c r="G152" s="1" t="s">
        <v>2194</v>
      </c>
    </row>
    <row r="153" spans="2:7" x14ac:dyDescent="0.25">
      <c r="B153" s="1">
        <v>3</v>
      </c>
      <c r="C153" s="1">
        <v>194092961</v>
      </c>
      <c r="D153" s="1" t="s">
        <v>1544</v>
      </c>
      <c r="E153" s="1" t="s">
        <v>1449</v>
      </c>
      <c r="F153" s="1" t="s">
        <v>2197</v>
      </c>
      <c r="G153" s="1" t="s">
        <v>2194</v>
      </c>
    </row>
    <row r="154" spans="2:7" x14ac:dyDescent="0.25">
      <c r="B154" s="1">
        <v>3</v>
      </c>
      <c r="C154" s="1">
        <v>196688484</v>
      </c>
      <c r="D154" s="1" t="s">
        <v>19082</v>
      </c>
      <c r="E154" s="1" t="s">
        <v>1442</v>
      </c>
      <c r="F154" s="1" t="s">
        <v>2197</v>
      </c>
      <c r="G154" s="1" t="s">
        <v>2194</v>
      </c>
    </row>
    <row r="155" spans="2:7" x14ac:dyDescent="0.25">
      <c r="B155" s="1">
        <v>3</v>
      </c>
      <c r="C155" s="1">
        <v>197814267</v>
      </c>
      <c r="D155" s="1" t="s">
        <v>20</v>
      </c>
      <c r="E155" s="1" t="s">
        <v>169</v>
      </c>
      <c r="F155" s="1" t="s">
        <v>2196</v>
      </c>
      <c r="G155" s="1" t="s">
        <v>2194</v>
      </c>
    </row>
    <row r="156" spans="2:7" x14ac:dyDescent="0.25">
      <c r="B156" s="1">
        <v>4</v>
      </c>
      <c r="C156" s="1">
        <v>971991</v>
      </c>
      <c r="D156" s="1" t="s">
        <v>1836</v>
      </c>
      <c r="E156" s="1" t="s">
        <v>1445</v>
      </c>
      <c r="F156" s="1" t="s">
        <v>2196</v>
      </c>
      <c r="G156" s="1" t="s">
        <v>2194</v>
      </c>
    </row>
    <row r="157" spans="2:7" x14ac:dyDescent="0.25">
      <c r="B157" s="1">
        <v>4</v>
      </c>
      <c r="C157" s="1">
        <v>7913825</v>
      </c>
      <c r="D157" s="1" t="s">
        <v>1228</v>
      </c>
      <c r="E157" s="1" t="s">
        <v>704</v>
      </c>
      <c r="F157" s="1" t="s">
        <v>2196</v>
      </c>
      <c r="G157" s="1" t="s">
        <v>2194</v>
      </c>
    </row>
    <row r="158" spans="2:7" x14ac:dyDescent="0.25">
      <c r="B158" s="1">
        <v>4</v>
      </c>
      <c r="C158" s="1">
        <v>8327339</v>
      </c>
      <c r="D158" s="1" t="s">
        <v>218</v>
      </c>
      <c r="E158" s="1" t="s">
        <v>174</v>
      </c>
      <c r="F158" s="1" t="s">
        <v>2197</v>
      </c>
      <c r="G158" s="1" t="s">
        <v>2194</v>
      </c>
    </row>
    <row r="159" spans="2:7" x14ac:dyDescent="0.25">
      <c r="B159" s="1">
        <v>4</v>
      </c>
      <c r="C159" s="1">
        <v>13221803</v>
      </c>
      <c r="D159" s="1" t="s">
        <v>271</v>
      </c>
      <c r="E159" s="1" t="s">
        <v>174</v>
      </c>
      <c r="F159" s="1" t="s">
        <v>2197</v>
      </c>
      <c r="G159" s="1" t="s">
        <v>2194</v>
      </c>
    </row>
    <row r="160" spans="2:7" x14ac:dyDescent="0.25">
      <c r="B160" s="1">
        <v>4</v>
      </c>
      <c r="C160" s="1">
        <v>26032408</v>
      </c>
      <c r="D160" s="1" t="s">
        <v>1951</v>
      </c>
      <c r="E160" s="1" t="s">
        <v>704</v>
      </c>
      <c r="F160" s="1" t="s">
        <v>2197</v>
      </c>
      <c r="G160" s="1" t="s">
        <v>2194</v>
      </c>
    </row>
    <row r="161" spans="2:7" x14ac:dyDescent="0.25">
      <c r="B161" s="1">
        <v>4</v>
      </c>
      <c r="C161" s="1">
        <v>38358992</v>
      </c>
      <c r="D161" s="1" t="s">
        <v>1954</v>
      </c>
      <c r="E161" s="1" t="s">
        <v>704</v>
      </c>
      <c r="F161" s="1" t="s">
        <v>2197</v>
      </c>
      <c r="G161" s="1" t="s">
        <v>2194</v>
      </c>
    </row>
    <row r="162" spans="2:7" x14ac:dyDescent="0.25">
      <c r="B162" s="1">
        <v>4</v>
      </c>
      <c r="C162" s="1">
        <v>39445984</v>
      </c>
      <c r="D162" s="1" t="s">
        <v>273</v>
      </c>
      <c r="E162" s="1" t="s">
        <v>172</v>
      </c>
      <c r="F162" s="1" t="s">
        <v>2196</v>
      </c>
      <c r="G162" s="1" t="s">
        <v>2194</v>
      </c>
    </row>
    <row r="163" spans="2:7" x14ac:dyDescent="0.25">
      <c r="B163" s="1">
        <v>4</v>
      </c>
      <c r="C163" s="1">
        <v>53617981</v>
      </c>
      <c r="D163" s="1" t="s">
        <v>1957</v>
      </c>
      <c r="E163" s="1" t="s">
        <v>704</v>
      </c>
      <c r="F163" s="1" t="s">
        <v>2197</v>
      </c>
      <c r="G163" s="1" t="s">
        <v>2194</v>
      </c>
    </row>
    <row r="164" spans="2:7" x14ac:dyDescent="0.25">
      <c r="B164" s="1">
        <v>4</v>
      </c>
      <c r="C164" s="1">
        <v>55076156</v>
      </c>
      <c r="D164" s="1" t="s">
        <v>88</v>
      </c>
      <c r="E164" s="1" t="s">
        <v>704</v>
      </c>
      <c r="F164" s="1" t="s">
        <v>2197</v>
      </c>
      <c r="G164" s="1" t="s">
        <v>2194</v>
      </c>
    </row>
    <row r="165" spans="2:7" x14ac:dyDescent="0.25">
      <c r="B165" s="1">
        <v>4</v>
      </c>
      <c r="C165" s="1">
        <v>80253438</v>
      </c>
      <c r="D165" s="1" t="s">
        <v>1548</v>
      </c>
      <c r="E165" s="1" t="s">
        <v>1449</v>
      </c>
      <c r="F165" s="1" t="s">
        <v>2197</v>
      </c>
      <c r="G165" s="1" t="s">
        <v>2194</v>
      </c>
    </row>
    <row r="166" spans="2:7" x14ac:dyDescent="0.25">
      <c r="B166" s="1">
        <v>4</v>
      </c>
      <c r="C166" s="1">
        <v>87296626</v>
      </c>
      <c r="D166" s="1" t="s">
        <v>21</v>
      </c>
      <c r="E166" s="1" t="s">
        <v>169</v>
      </c>
      <c r="F166" s="1" t="s">
        <v>2197</v>
      </c>
      <c r="G166" s="1" t="s">
        <v>2194</v>
      </c>
    </row>
    <row r="167" spans="2:7" x14ac:dyDescent="0.25">
      <c r="B167" s="1">
        <v>4</v>
      </c>
      <c r="C167" s="1">
        <v>88958045</v>
      </c>
      <c r="D167" s="1" t="s">
        <v>104</v>
      </c>
      <c r="E167" s="1" t="s">
        <v>186</v>
      </c>
      <c r="F167" s="1" t="s">
        <v>2196</v>
      </c>
      <c r="G167" s="1" t="s">
        <v>2194</v>
      </c>
    </row>
    <row r="168" spans="2:7" x14ac:dyDescent="0.25">
      <c r="B168" s="1">
        <v>4</v>
      </c>
      <c r="C168" s="1">
        <v>89023238</v>
      </c>
      <c r="D168" s="1" t="s">
        <v>1550</v>
      </c>
      <c r="E168" s="1" t="s">
        <v>1442</v>
      </c>
      <c r="F168" s="1" t="s">
        <v>2196</v>
      </c>
      <c r="G168" s="1" t="s">
        <v>2194</v>
      </c>
    </row>
    <row r="169" spans="2:7" x14ac:dyDescent="0.25">
      <c r="B169" s="1">
        <v>4</v>
      </c>
      <c r="C169" s="1">
        <v>94480794</v>
      </c>
      <c r="D169" s="1" t="s">
        <v>1552</v>
      </c>
      <c r="E169" s="1" t="s">
        <v>1447</v>
      </c>
      <c r="F169" s="1" t="s">
        <v>2196</v>
      </c>
      <c r="G169" s="1" t="s">
        <v>2194</v>
      </c>
    </row>
    <row r="170" spans="2:7" x14ac:dyDescent="0.25">
      <c r="B170" s="1">
        <v>4</v>
      </c>
      <c r="C170" s="1">
        <v>99526964</v>
      </c>
      <c r="D170" s="1" t="s">
        <v>22</v>
      </c>
      <c r="E170" s="1" t="s">
        <v>169</v>
      </c>
      <c r="F170" s="1" t="s">
        <v>2196</v>
      </c>
      <c r="G170" s="1" t="s">
        <v>2194</v>
      </c>
    </row>
    <row r="171" spans="2:7" x14ac:dyDescent="0.25">
      <c r="B171" s="1">
        <v>4</v>
      </c>
      <c r="C171" s="1">
        <v>101082973</v>
      </c>
      <c r="D171" s="1" t="s">
        <v>156</v>
      </c>
      <c r="E171" s="1" t="s">
        <v>170</v>
      </c>
      <c r="F171" s="1" t="s">
        <v>2196</v>
      </c>
      <c r="G171" s="1" t="s">
        <v>2194</v>
      </c>
    </row>
    <row r="172" spans="2:7" x14ac:dyDescent="0.25">
      <c r="B172" s="1">
        <v>4</v>
      </c>
      <c r="C172" s="1">
        <v>101099353</v>
      </c>
      <c r="D172" s="1" t="s">
        <v>157</v>
      </c>
      <c r="E172" s="1" t="s">
        <v>171</v>
      </c>
      <c r="F172" s="1" t="s">
        <v>2196</v>
      </c>
      <c r="G172" s="1" t="s">
        <v>2194</v>
      </c>
    </row>
    <row r="173" spans="2:7" x14ac:dyDescent="0.25">
      <c r="B173" s="1">
        <v>4</v>
      </c>
      <c r="C173" s="1">
        <v>101759884</v>
      </c>
      <c r="D173" s="1" t="s">
        <v>167</v>
      </c>
      <c r="E173" s="1" t="s">
        <v>171</v>
      </c>
      <c r="F173" s="1" t="s">
        <v>2197</v>
      </c>
      <c r="G173" s="1" t="s">
        <v>2194</v>
      </c>
    </row>
    <row r="174" spans="2:7" x14ac:dyDescent="0.25">
      <c r="B174" s="1">
        <v>4</v>
      </c>
      <c r="C174" s="1">
        <v>101759884</v>
      </c>
      <c r="D174" s="1" t="s">
        <v>167</v>
      </c>
      <c r="E174" s="1" t="s">
        <v>170</v>
      </c>
      <c r="F174" s="1" t="s">
        <v>2197</v>
      </c>
      <c r="G174" s="1" t="s">
        <v>2194</v>
      </c>
    </row>
    <row r="175" spans="2:7" x14ac:dyDescent="0.25">
      <c r="B175" s="1">
        <v>4</v>
      </c>
      <c r="C175" s="1">
        <v>102267552</v>
      </c>
      <c r="D175" s="1" t="s">
        <v>165</v>
      </c>
      <c r="E175" s="1" t="s">
        <v>170</v>
      </c>
      <c r="F175" s="1" t="s">
        <v>2192</v>
      </c>
      <c r="G175" s="1" t="s">
        <v>2202</v>
      </c>
    </row>
    <row r="176" spans="2:7" x14ac:dyDescent="0.25">
      <c r="B176" s="1">
        <v>4</v>
      </c>
      <c r="C176" s="1">
        <v>102267552</v>
      </c>
      <c r="D176" s="1" t="s">
        <v>165</v>
      </c>
      <c r="E176" s="1" t="s">
        <v>171</v>
      </c>
      <c r="F176" s="1" t="s">
        <v>2192</v>
      </c>
      <c r="G176" s="1" t="s">
        <v>2202</v>
      </c>
    </row>
    <row r="177" spans="2:7" x14ac:dyDescent="0.25">
      <c r="B177" s="1">
        <v>4</v>
      </c>
      <c r="C177" s="1">
        <v>102267552</v>
      </c>
      <c r="D177" s="1" t="s">
        <v>165</v>
      </c>
      <c r="E177" s="1" t="s">
        <v>172</v>
      </c>
      <c r="F177" s="1" t="s">
        <v>2192</v>
      </c>
      <c r="G177" s="1" t="s">
        <v>2202</v>
      </c>
    </row>
    <row r="178" spans="2:7" x14ac:dyDescent="0.25">
      <c r="B178" s="1">
        <v>4</v>
      </c>
      <c r="C178" s="1">
        <v>102527884</v>
      </c>
      <c r="D178" s="1" t="s">
        <v>1838</v>
      </c>
      <c r="E178" s="1" t="s">
        <v>1445</v>
      </c>
      <c r="F178" s="1" t="s">
        <v>2196</v>
      </c>
      <c r="G178" s="1" t="s">
        <v>2194</v>
      </c>
    </row>
    <row r="179" spans="2:7" x14ac:dyDescent="0.25">
      <c r="B179" s="1">
        <v>4</v>
      </c>
      <c r="C179" s="1">
        <v>102777167</v>
      </c>
      <c r="D179" s="1" t="s">
        <v>250</v>
      </c>
      <c r="E179" s="1" t="s">
        <v>171</v>
      </c>
      <c r="F179" s="1" t="s">
        <v>6759</v>
      </c>
      <c r="G179" s="1" t="s">
        <v>2194</v>
      </c>
    </row>
    <row r="180" spans="2:7" x14ac:dyDescent="0.25">
      <c r="B180" s="1">
        <v>4</v>
      </c>
      <c r="C180" s="1">
        <v>102944814</v>
      </c>
      <c r="D180" s="1" t="s">
        <v>18917</v>
      </c>
      <c r="E180" s="1" t="s">
        <v>704</v>
      </c>
      <c r="F180" s="1" t="s">
        <v>2196</v>
      </c>
      <c r="G180" s="1" t="s">
        <v>2194</v>
      </c>
    </row>
    <row r="181" spans="2:7" x14ac:dyDescent="0.25">
      <c r="B181" s="1">
        <v>4</v>
      </c>
      <c r="C181" s="1">
        <v>103242705</v>
      </c>
      <c r="D181" s="1" t="s">
        <v>211</v>
      </c>
      <c r="E181" s="1" t="s">
        <v>170</v>
      </c>
      <c r="F181" s="1" t="s">
        <v>2197</v>
      </c>
      <c r="G181" s="1" t="s">
        <v>2194</v>
      </c>
    </row>
    <row r="182" spans="2:7" x14ac:dyDescent="0.25">
      <c r="B182" s="1">
        <v>4</v>
      </c>
      <c r="C182" s="1">
        <v>103339278</v>
      </c>
      <c r="D182" s="1" t="s">
        <v>274</v>
      </c>
      <c r="E182" s="1" t="s">
        <v>171</v>
      </c>
      <c r="F182" s="1" t="s">
        <v>2197</v>
      </c>
      <c r="G182" s="1" t="s">
        <v>2194</v>
      </c>
    </row>
    <row r="183" spans="2:7" x14ac:dyDescent="0.25">
      <c r="B183" s="1">
        <v>4</v>
      </c>
      <c r="C183" s="1">
        <v>110763487</v>
      </c>
      <c r="D183" s="1" t="s">
        <v>1556</v>
      </c>
      <c r="E183" s="1" t="s">
        <v>1447</v>
      </c>
      <c r="F183" s="1" t="s">
        <v>2197</v>
      </c>
      <c r="G183" s="1" t="s">
        <v>2194</v>
      </c>
    </row>
    <row r="184" spans="2:7" x14ac:dyDescent="0.25">
      <c r="B184" s="1">
        <v>4</v>
      </c>
      <c r="C184" s="1">
        <v>113507558</v>
      </c>
      <c r="D184" s="1" t="s">
        <v>275</v>
      </c>
      <c r="E184" s="1" t="s">
        <v>173</v>
      </c>
      <c r="F184" s="1" t="s">
        <v>2196</v>
      </c>
      <c r="G184" s="1" t="s">
        <v>2194</v>
      </c>
    </row>
    <row r="185" spans="2:7" x14ac:dyDescent="0.25">
      <c r="B185" s="1">
        <v>4</v>
      </c>
      <c r="C185" s="1">
        <v>113523590</v>
      </c>
      <c r="D185" s="1" t="s">
        <v>1558</v>
      </c>
      <c r="E185" s="1" t="s">
        <v>1447</v>
      </c>
      <c r="F185" s="1" t="s">
        <v>2196</v>
      </c>
      <c r="G185" s="1" t="s">
        <v>2194</v>
      </c>
    </row>
    <row r="186" spans="2:7" x14ac:dyDescent="0.25">
      <c r="B186" s="1">
        <v>4</v>
      </c>
      <c r="C186" s="1">
        <v>122195707</v>
      </c>
      <c r="D186" s="1" t="s">
        <v>1560</v>
      </c>
      <c r="E186" s="1" t="s">
        <v>1442</v>
      </c>
      <c r="F186" s="1" t="s">
        <v>2196</v>
      </c>
      <c r="G186" s="1" t="s">
        <v>2194</v>
      </c>
    </row>
    <row r="187" spans="2:7" x14ac:dyDescent="0.25">
      <c r="B187" s="1">
        <v>4</v>
      </c>
      <c r="C187" s="1">
        <v>143200011</v>
      </c>
      <c r="D187" s="1" t="s">
        <v>1561</v>
      </c>
      <c r="E187" s="1" t="s">
        <v>1449</v>
      </c>
      <c r="F187" s="1" t="s">
        <v>2196</v>
      </c>
      <c r="G187" s="1" t="s">
        <v>2194</v>
      </c>
    </row>
    <row r="188" spans="2:7" x14ac:dyDescent="0.25">
      <c r="B188" s="1">
        <v>4</v>
      </c>
      <c r="C188" s="1">
        <v>153917282</v>
      </c>
      <c r="D188" s="1" t="s">
        <v>19207</v>
      </c>
      <c r="E188" s="1" t="s">
        <v>704</v>
      </c>
      <c r="F188" s="1" t="s">
        <v>2197</v>
      </c>
      <c r="G188" s="1" t="s">
        <v>2194</v>
      </c>
    </row>
    <row r="189" spans="2:7" x14ac:dyDescent="0.25">
      <c r="B189" s="1">
        <v>4</v>
      </c>
      <c r="C189" s="1">
        <v>155679529</v>
      </c>
      <c r="D189" s="1" t="s">
        <v>1562</v>
      </c>
      <c r="E189" s="1" t="s">
        <v>1442</v>
      </c>
      <c r="F189" s="1" t="s">
        <v>2196</v>
      </c>
      <c r="G189" s="1" t="s">
        <v>2194</v>
      </c>
    </row>
    <row r="190" spans="2:7" x14ac:dyDescent="0.25">
      <c r="B190" s="1">
        <v>4</v>
      </c>
      <c r="C190" s="1">
        <v>161256326</v>
      </c>
      <c r="D190" s="1" t="s">
        <v>139</v>
      </c>
      <c r="E190" s="1" t="s">
        <v>188</v>
      </c>
      <c r="F190" s="1" t="s">
        <v>2197</v>
      </c>
      <c r="G190" s="1" t="s">
        <v>2194</v>
      </c>
    </row>
    <row r="191" spans="2:7" x14ac:dyDescent="0.25">
      <c r="B191" s="1">
        <v>4</v>
      </c>
      <c r="C191" s="1">
        <v>168430768</v>
      </c>
      <c r="D191" s="1" t="s">
        <v>18941</v>
      </c>
      <c r="E191" s="1" t="s">
        <v>704</v>
      </c>
      <c r="F191" s="1" t="s">
        <v>2196</v>
      </c>
      <c r="G191" s="1" t="s">
        <v>2194</v>
      </c>
    </row>
    <row r="192" spans="2:7" x14ac:dyDescent="0.25">
      <c r="B192" s="1">
        <v>4</v>
      </c>
      <c r="C192" s="1">
        <v>176501911</v>
      </c>
      <c r="D192" s="1" t="s">
        <v>253</v>
      </c>
      <c r="E192" s="1" t="s">
        <v>173</v>
      </c>
      <c r="F192" s="1" t="s">
        <v>2197</v>
      </c>
      <c r="G192" s="1" t="s">
        <v>2194</v>
      </c>
    </row>
    <row r="193" spans="2:7" x14ac:dyDescent="0.25">
      <c r="B193" s="1">
        <v>4</v>
      </c>
      <c r="C193" s="1">
        <v>185659450</v>
      </c>
      <c r="D193" s="1" t="s">
        <v>277</v>
      </c>
      <c r="E193" s="1" t="s">
        <v>172</v>
      </c>
      <c r="F193" s="1" t="s">
        <v>2194</v>
      </c>
      <c r="G193" s="1" t="s">
        <v>2194</v>
      </c>
    </row>
    <row r="194" spans="2:7" x14ac:dyDescent="0.25">
      <c r="B194" s="1">
        <v>5</v>
      </c>
      <c r="C194" s="1">
        <v>692915</v>
      </c>
      <c r="D194" s="1" t="s">
        <v>1565</v>
      </c>
      <c r="E194" s="1" t="s">
        <v>1449</v>
      </c>
      <c r="F194" s="1" t="s">
        <v>2196</v>
      </c>
      <c r="G194" s="1" t="s">
        <v>2194</v>
      </c>
    </row>
    <row r="195" spans="2:7" x14ac:dyDescent="0.25">
      <c r="B195" s="1">
        <v>5</v>
      </c>
      <c r="C195" s="1">
        <v>1282204</v>
      </c>
      <c r="D195" s="1" t="s">
        <v>120</v>
      </c>
      <c r="E195" s="1" t="s">
        <v>186</v>
      </c>
      <c r="F195" s="1" t="s">
        <v>2196</v>
      </c>
      <c r="G195" s="1" t="s">
        <v>2194</v>
      </c>
    </row>
    <row r="196" spans="2:7" x14ac:dyDescent="0.25">
      <c r="B196" s="1">
        <v>5</v>
      </c>
      <c r="C196" s="1">
        <v>10714252</v>
      </c>
      <c r="D196" s="1" t="s">
        <v>18762</v>
      </c>
      <c r="E196" s="1" t="s">
        <v>1442</v>
      </c>
      <c r="F196" s="1" t="s">
        <v>2196</v>
      </c>
      <c r="G196" s="1" t="s">
        <v>2194</v>
      </c>
    </row>
    <row r="197" spans="2:7" x14ac:dyDescent="0.25">
      <c r="B197" s="1">
        <v>5</v>
      </c>
      <c r="C197" s="1">
        <v>34506738</v>
      </c>
      <c r="D197" s="1" t="s">
        <v>1566</v>
      </c>
      <c r="E197" s="1" t="s">
        <v>1449</v>
      </c>
      <c r="F197" s="1" t="s">
        <v>2197</v>
      </c>
      <c r="G197" s="1" t="s">
        <v>2194</v>
      </c>
    </row>
    <row r="198" spans="2:7" x14ac:dyDescent="0.25">
      <c r="B198" s="1">
        <v>5</v>
      </c>
      <c r="C198" s="1">
        <v>38788458</v>
      </c>
      <c r="D198" s="1" t="s">
        <v>1282</v>
      </c>
      <c r="E198" s="1" t="s">
        <v>703</v>
      </c>
      <c r="F198" s="1" t="s">
        <v>6755</v>
      </c>
      <c r="G198" s="1" t="s">
        <v>2194</v>
      </c>
    </row>
    <row r="199" spans="2:7" x14ac:dyDescent="0.25">
      <c r="B199" s="1">
        <v>5</v>
      </c>
      <c r="C199" s="1">
        <v>38867630</v>
      </c>
      <c r="D199" s="1" t="s">
        <v>18913</v>
      </c>
      <c r="E199" s="1" t="s">
        <v>1442</v>
      </c>
      <c r="F199" s="1" t="s">
        <v>2196</v>
      </c>
      <c r="G199" s="1" t="s">
        <v>2194</v>
      </c>
    </row>
    <row r="200" spans="2:7" x14ac:dyDescent="0.25">
      <c r="B200" s="1">
        <v>5</v>
      </c>
      <c r="C200" s="1">
        <v>39478603</v>
      </c>
      <c r="D200" s="1" t="s">
        <v>19045</v>
      </c>
      <c r="E200" s="1" t="s">
        <v>704</v>
      </c>
      <c r="F200" s="1" t="s">
        <v>2197</v>
      </c>
      <c r="G200" s="1" t="s">
        <v>2194</v>
      </c>
    </row>
    <row r="201" spans="2:7" x14ac:dyDescent="0.25">
      <c r="B201" s="1">
        <v>5</v>
      </c>
      <c r="C201" s="1">
        <v>39612423</v>
      </c>
      <c r="D201" s="1" t="s">
        <v>1569</v>
      </c>
      <c r="E201" s="1" t="s">
        <v>1449</v>
      </c>
      <c r="F201" s="1" t="s">
        <v>2197</v>
      </c>
      <c r="G201" s="1" t="s">
        <v>2194</v>
      </c>
    </row>
    <row r="202" spans="2:7" x14ac:dyDescent="0.25">
      <c r="B202" s="1">
        <v>5</v>
      </c>
      <c r="C202" s="1">
        <v>40425088</v>
      </c>
      <c r="D202" s="1" t="s">
        <v>1571</v>
      </c>
      <c r="E202" s="1" t="s">
        <v>1442</v>
      </c>
      <c r="F202" s="1" t="s">
        <v>2197</v>
      </c>
      <c r="G202" s="1" t="s">
        <v>2194</v>
      </c>
    </row>
    <row r="203" spans="2:7" x14ac:dyDescent="0.25">
      <c r="B203" s="1">
        <v>5</v>
      </c>
      <c r="C203" s="1">
        <v>54517737</v>
      </c>
      <c r="D203" s="1" t="s">
        <v>1971</v>
      </c>
      <c r="E203" s="1" t="s">
        <v>704</v>
      </c>
      <c r="F203" s="1" t="s">
        <v>6757</v>
      </c>
      <c r="G203" s="1" t="s">
        <v>2194</v>
      </c>
    </row>
    <row r="204" spans="2:7" x14ac:dyDescent="0.25">
      <c r="B204" s="1">
        <v>5</v>
      </c>
      <c r="C204" s="1">
        <v>79198050</v>
      </c>
      <c r="D204" s="1" t="s">
        <v>19029</v>
      </c>
      <c r="E204" s="1" t="s">
        <v>1449</v>
      </c>
      <c r="F204" s="1" t="s">
        <v>2197</v>
      </c>
      <c r="G204" s="1" t="s">
        <v>2194</v>
      </c>
    </row>
    <row r="205" spans="2:7" x14ac:dyDescent="0.25">
      <c r="B205" s="1">
        <v>5</v>
      </c>
      <c r="C205" s="1">
        <v>81017967</v>
      </c>
      <c r="D205" s="1" t="s">
        <v>1285</v>
      </c>
      <c r="E205" s="1" t="s">
        <v>703</v>
      </c>
      <c r="F205" s="1" t="s">
        <v>2196</v>
      </c>
      <c r="G205" s="1" t="s">
        <v>2194</v>
      </c>
    </row>
    <row r="206" spans="2:7" x14ac:dyDescent="0.25">
      <c r="B206" s="1">
        <v>5</v>
      </c>
      <c r="C206" s="1">
        <v>81035624</v>
      </c>
      <c r="D206" s="1" t="s">
        <v>18713</v>
      </c>
      <c r="E206" s="1" t="s">
        <v>704</v>
      </c>
      <c r="F206" s="1" t="s">
        <v>2196</v>
      </c>
      <c r="G206" s="1" t="s">
        <v>2194</v>
      </c>
    </row>
    <row r="207" spans="2:7" x14ac:dyDescent="0.25">
      <c r="B207" s="1">
        <v>5</v>
      </c>
      <c r="C207" s="1">
        <v>83519351</v>
      </c>
      <c r="D207" s="1" t="s">
        <v>278</v>
      </c>
      <c r="E207" s="1" t="s">
        <v>174</v>
      </c>
      <c r="F207" s="1" t="s">
        <v>2192</v>
      </c>
      <c r="G207" s="1" t="s">
        <v>2202</v>
      </c>
    </row>
    <row r="208" spans="2:7" x14ac:dyDescent="0.25">
      <c r="B208" s="1">
        <v>5</v>
      </c>
      <c r="C208" s="1">
        <v>98430152</v>
      </c>
      <c r="D208" s="1" t="s">
        <v>191</v>
      </c>
      <c r="E208" s="1" t="s">
        <v>174</v>
      </c>
      <c r="F208" s="1" t="s">
        <v>2197</v>
      </c>
      <c r="G208" s="1" t="s">
        <v>2194</v>
      </c>
    </row>
    <row r="209" spans="2:7" x14ac:dyDescent="0.25">
      <c r="B209" s="1">
        <v>5</v>
      </c>
      <c r="C209" s="1">
        <v>98447421</v>
      </c>
      <c r="D209" s="1" t="s">
        <v>1229</v>
      </c>
      <c r="E209" s="1" t="s">
        <v>703</v>
      </c>
      <c r="F209" s="1" t="s">
        <v>2197</v>
      </c>
      <c r="G209" s="1" t="s">
        <v>2194</v>
      </c>
    </row>
    <row r="210" spans="2:7" x14ac:dyDescent="0.25">
      <c r="B210" s="1">
        <v>5</v>
      </c>
      <c r="C210" s="1">
        <v>109309144</v>
      </c>
      <c r="D210" s="1" t="s">
        <v>1973</v>
      </c>
      <c r="E210" s="1" t="s">
        <v>704</v>
      </c>
      <c r="F210" s="1" t="s">
        <v>6755</v>
      </c>
      <c r="G210" s="1" t="s">
        <v>2194</v>
      </c>
    </row>
    <row r="211" spans="2:7" x14ac:dyDescent="0.25">
      <c r="B211" s="1">
        <v>5</v>
      </c>
      <c r="C211" s="1">
        <v>113013682</v>
      </c>
      <c r="D211" s="1" t="s">
        <v>1573</v>
      </c>
      <c r="E211" s="1" t="s">
        <v>1449</v>
      </c>
      <c r="F211" s="1" t="s">
        <v>2214</v>
      </c>
      <c r="G211" s="1" t="s">
        <v>2194</v>
      </c>
    </row>
    <row r="212" spans="2:7" x14ac:dyDescent="0.25">
      <c r="B212" s="1">
        <v>5</v>
      </c>
      <c r="C212" s="1">
        <v>132271607</v>
      </c>
      <c r="D212" s="1" t="s">
        <v>1575</v>
      </c>
      <c r="E212" s="1" t="s">
        <v>1442</v>
      </c>
      <c r="F212" s="1" t="s">
        <v>2196</v>
      </c>
      <c r="G212" s="1" t="s">
        <v>2194</v>
      </c>
    </row>
    <row r="213" spans="2:7" x14ac:dyDescent="0.25">
      <c r="B213" s="1">
        <v>5</v>
      </c>
      <c r="C213" s="1">
        <v>132463934</v>
      </c>
      <c r="D213" s="1" t="s">
        <v>67</v>
      </c>
      <c r="E213" s="1" t="s">
        <v>704</v>
      </c>
      <c r="F213" s="1" t="s">
        <v>6755</v>
      </c>
      <c r="G213" s="1" t="s">
        <v>2194</v>
      </c>
    </row>
    <row r="214" spans="2:7" x14ac:dyDescent="0.25">
      <c r="B214" s="1">
        <v>5</v>
      </c>
      <c r="C214" s="1">
        <v>135116689</v>
      </c>
      <c r="D214" s="1" t="s">
        <v>18510</v>
      </c>
      <c r="E214" s="1" t="s">
        <v>1442</v>
      </c>
      <c r="F214" s="1" t="s">
        <v>6755</v>
      </c>
      <c r="G214" s="1" t="s">
        <v>2194</v>
      </c>
    </row>
    <row r="215" spans="2:7" x14ac:dyDescent="0.25">
      <c r="B215" s="1">
        <v>5</v>
      </c>
      <c r="C215" s="1">
        <v>139342610</v>
      </c>
      <c r="D215" s="1" t="s">
        <v>1576</v>
      </c>
      <c r="E215" s="1" t="s">
        <v>1447</v>
      </c>
      <c r="F215" s="1" t="s">
        <v>6760</v>
      </c>
      <c r="G215" s="1" t="s">
        <v>2194</v>
      </c>
    </row>
    <row r="216" spans="2:7" x14ac:dyDescent="0.25">
      <c r="B216" s="1">
        <v>5</v>
      </c>
      <c r="C216" s="1">
        <v>143542780</v>
      </c>
      <c r="D216" s="1" t="s">
        <v>1578</v>
      </c>
      <c r="E216" s="1" t="s">
        <v>1447</v>
      </c>
      <c r="F216" s="1" t="s">
        <v>2197</v>
      </c>
      <c r="G216" s="1" t="s">
        <v>2194</v>
      </c>
    </row>
    <row r="217" spans="2:7" x14ac:dyDescent="0.25">
      <c r="B217" s="1">
        <v>5</v>
      </c>
      <c r="C217" s="1">
        <v>150795397</v>
      </c>
      <c r="D217" s="1" t="s">
        <v>1580</v>
      </c>
      <c r="E217" s="1" t="s">
        <v>1442</v>
      </c>
      <c r="F217" s="1" t="s">
        <v>2196</v>
      </c>
      <c r="G217" s="1" t="s">
        <v>2194</v>
      </c>
    </row>
    <row r="218" spans="2:7" x14ac:dyDescent="0.25">
      <c r="B218" s="1">
        <v>5</v>
      </c>
      <c r="C218" s="1">
        <v>151076171</v>
      </c>
      <c r="D218" s="1" t="s">
        <v>1840</v>
      </c>
      <c r="E218" s="1" t="s">
        <v>1445</v>
      </c>
      <c r="F218" s="1" t="s">
        <v>2196</v>
      </c>
      <c r="G218" s="1" t="s">
        <v>2194</v>
      </c>
    </row>
    <row r="219" spans="2:7" x14ac:dyDescent="0.25">
      <c r="B219" s="1">
        <v>5</v>
      </c>
      <c r="C219" s="1">
        <v>158464870</v>
      </c>
      <c r="D219" s="1" t="s">
        <v>63</v>
      </c>
      <c r="E219" s="1" t="s">
        <v>704</v>
      </c>
      <c r="F219" s="1" t="s">
        <v>2197</v>
      </c>
      <c r="G219" s="1" t="s">
        <v>2194</v>
      </c>
    </row>
    <row r="220" spans="2:7" x14ac:dyDescent="0.25">
      <c r="B220" s="1">
        <v>5</v>
      </c>
      <c r="C220" s="1">
        <v>159399784</v>
      </c>
      <c r="D220" s="1" t="s">
        <v>1581</v>
      </c>
      <c r="E220" s="1" t="s">
        <v>1442</v>
      </c>
      <c r="F220" s="1" t="s">
        <v>2197</v>
      </c>
      <c r="G220" s="1" t="s">
        <v>2194</v>
      </c>
    </row>
    <row r="221" spans="2:7" x14ac:dyDescent="0.25">
      <c r="B221" s="1">
        <v>5</v>
      </c>
      <c r="C221" s="1">
        <v>169588475</v>
      </c>
      <c r="D221" s="1" t="s">
        <v>99</v>
      </c>
      <c r="E221" s="1" t="s">
        <v>186</v>
      </c>
      <c r="F221" s="1" t="s">
        <v>2192</v>
      </c>
      <c r="G221" s="1" t="s">
        <v>2202</v>
      </c>
    </row>
    <row r="222" spans="2:7" x14ac:dyDescent="0.25">
      <c r="B222" s="1">
        <v>5</v>
      </c>
      <c r="C222" s="1">
        <v>172897975</v>
      </c>
      <c r="D222" s="1" t="s">
        <v>19014</v>
      </c>
      <c r="E222" s="1" t="s">
        <v>1442</v>
      </c>
      <c r="F222" s="1" t="s">
        <v>2196</v>
      </c>
      <c r="G222" s="1" t="s">
        <v>2194</v>
      </c>
    </row>
    <row r="223" spans="2:7" x14ac:dyDescent="0.25">
      <c r="B223" s="1">
        <v>5</v>
      </c>
      <c r="C223" s="1">
        <v>173242251</v>
      </c>
      <c r="D223" s="1" t="s">
        <v>1583</v>
      </c>
      <c r="E223" s="1" t="s">
        <v>1447</v>
      </c>
      <c r="F223" s="1" t="s">
        <v>2197</v>
      </c>
      <c r="G223" s="1" t="s">
        <v>2194</v>
      </c>
    </row>
    <row r="224" spans="2:7" x14ac:dyDescent="0.25">
      <c r="B224" s="1">
        <v>5</v>
      </c>
      <c r="C224" s="1">
        <v>177386403</v>
      </c>
      <c r="D224" s="1" t="s">
        <v>1585</v>
      </c>
      <c r="E224" s="1" t="s">
        <v>1449</v>
      </c>
      <c r="F224" s="1" t="s">
        <v>2196</v>
      </c>
      <c r="G224" s="1" t="s">
        <v>2194</v>
      </c>
    </row>
    <row r="225" spans="2:7" x14ac:dyDescent="0.25">
      <c r="B225" s="1">
        <v>6</v>
      </c>
      <c r="C225" s="1">
        <v>396321</v>
      </c>
      <c r="D225" s="1" t="s">
        <v>149</v>
      </c>
      <c r="E225" s="1" t="s">
        <v>19216</v>
      </c>
      <c r="F225" s="1" t="s">
        <v>2196</v>
      </c>
      <c r="G225" s="1" t="s">
        <v>2194</v>
      </c>
    </row>
    <row r="226" spans="2:7" x14ac:dyDescent="0.25">
      <c r="B226" s="1">
        <v>6</v>
      </c>
      <c r="C226" s="1">
        <v>1975822</v>
      </c>
      <c r="D226" s="1" t="s">
        <v>102</v>
      </c>
      <c r="E226" s="1" t="s">
        <v>186</v>
      </c>
      <c r="F226" s="1" t="s">
        <v>2196</v>
      </c>
      <c r="G226" s="1" t="s">
        <v>2194</v>
      </c>
    </row>
    <row r="227" spans="2:7" x14ac:dyDescent="0.25">
      <c r="B227" s="1">
        <v>6</v>
      </c>
      <c r="C227" s="1">
        <v>7106083</v>
      </c>
      <c r="D227" s="1" t="s">
        <v>246</v>
      </c>
      <c r="E227" s="1" t="s">
        <v>172</v>
      </c>
      <c r="F227" s="1" t="s">
        <v>2197</v>
      </c>
      <c r="G227" s="1" t="s">
        <v>2194</v>
      </c>
    </row>
    <row r="228" spans="2:7" x14ac:dyDescent="0.25">
      <c r="B228" s="1">
        <v>6</v>
      </c>
      <c r="C228" s="1">
        <v>7562999</v>
      </c>
      <c r="D228" s="1" t="s">
        <v>108</v>
      </c>
      <c r="E228" s="1" t="s">
        <v>186</v>
      </c>
      <c r="F228" s="1" t="s">
        <v>2196</v>
      </c>
      <c r="G228" s="1" t="s">
        <v>2194</v>
      </c>
    </row>
    <row r="229" spans="2:7" x14ac:dyDescent="0.25">
      <c r="B229" s="1">
        <v>6</v>
      </c>
      <c r="C229" s="1">
        <v>14719479</v>
      </c>
      <c r="D229" s="1" t="s">
        <v>19300</v>
      </c>
      <c r="E229" s="1" t="s">
        <v>1442</v>
      </c>
      <c r="F229" s="1" t="s">
        <v>2197</v>
      </c>
      <c r="G229" s="1" t="s">
        <v>2194</v>
      </c>
    </row>
    <row r="230" spans="2:7" x14ac:dyDescent="0.25">
      <c r="B230" s="1">
        <v>6</v>
      </c>
      <c r="C230" s="1">
        <v>15161013</v>
      </c>
      <c r="D230" s="1" t="s">
        <v>19073</v>
      </c>
      <c r="E230" s="1" t="s">
        <v>704</v>
      </c>
      <c r="F230" s="1" t="s">
        <v>2197</v>
      </c>
      <c r="G230" s="1" t="s">
        <v>2194</v>
      </c>
    </row>
    <row r="231" spans="2:7" x14ac:dyDescent="0.25">
      <c r="B231" s="1">
        <v>6</v>
      </c>
      <c r="C231" s="1">
        <v>20687890</v>
      </c>
      <c r="D231" s="1" t="s">
        <v>1586</v>
      </c>
      <c r="E231" s="1" t="s">
        <v>1449</v>
      </c>
      <c r="F231" s="1" t="s">
        <v>2196</v>
      </c>
      <c r="G231" s="1" t="s">
        <v>2194</v>
      </c>
    </row>
    <row r="232" spans="2:7" x14ac:dyDescent="0.25">
      <c r="B232" s="1">
        <v>6</v>
      </c>
      <c r="C232" s="1">
        <v>21884209</v>
      </c>
      <c r="D232" s="1" t="s">
        <v>19198</v>
      </c>
      <c r="E232" s="1" t="s">
        <v>1442</v>
      </c>
      <c r="F232" s="1" t="s">
        <v>6755</v>
      </c>
      <c r="G232" s="1" t="s">
        <v>2194</v>
      </c>
    </row>
    <row r="233" spans="2:7" x14ac:dyDescent="0.25">
      <c r="B233" s="1">
        <v>6</v>
      </c>
      <c r="C233" s="1">
        <v>22236749</v>
      </c>
      <c r="D233" s="1" t="s">
        <v>18695</v>
      </c>
      <c r="E233" s="1" t="s">
        <v>704</v>
      </c>
      <c r="F233" s="1" t="s">
        <v>2197</v>
      </c>
      <c r="G233" s="1" t="s">
        <v>2194</v>
      </c>
    </row>
    <row r="234" spans="2:7" x14ac:dyDescent="0.25">
      <c r="B234" s="1">
        <v>6</v>
      </c>
      <c r="C234" s="1">
        <v>25075489</v>
      </c>
      <c r="D234" s="1" t="s">
        <v>280</v>
      </c>
      <c r="E234" s="1" t="s">
        <v>171</v>
      </c>
      <c r="F234" s="1" t="s">
        <v>2197</v>
      </c>
      <c r="G234" s="1" t="s">
        <v>2194</v>
      </c>
    </row>
    <row r="235" spans="2:7" x14ac:dyDescent="0.25">
      <c r="B235" s="1">
        <v>6</v>
      </c>
      <c r="C235" s="1">
        <v>25578205</v>
      </c>
      <c r="D235" s="1" t="s">
        <v>281</v>
      </c>
      <c r="E235" s="1" t="s">
        <v>171</v>
      </c>
      <c r="F235" s="1" t="s">
        <v>2196</v>
      </c>
      <c r="G235" s="1" t="s">
        <v>2194</v>
      </c>
    </row>
    <row r="236" spans="2:7" x14ac:dyDescent="0.25">
      <c r="B236" s="1">
        <v>6</v>
      </c>
      <c r="C236" s="1">
        <v>26072764</v>
      </c>
      <c r="D236" s="1" t="s">
        <v>158</v>
      </c>
      <c r="E236" s="1" t="s">
        <v>170</v>
      </c>
      <c r="F236" s="1" t="s">
        <v>2197</v>
      </c>
      <c r="G236" s="1" t="s">
        <v>2194</v>
      </c>
    </row>
    <row r="237" spans="2:7" x14ac:dyDescent="0.25">
      <c r="B237" s="1">
        <v>6</v>
      </c>
      <c r="C237" s="1">
        <v>26092913</v>
      </c>
      <c r="D237" s="1" t="s">
        <v>159</v>
      </c>
      <c r="E237" s="1" t="s">
        <v>171</v>
      </c>
      <c r="F237" s="1" t="s">
        <v>2192</v>
      </c>
      <c r="G237" s="1" t="s">
        <v>2202</v>
      </c>
    </row>
    <row r="238" spans="2:7" x14ac:dyDescent="0.25">
      <c r="B238" s="1">
        <v>6</v>
      </c>
      <c r="C238" s="1">
        <v>26123274</v>
      </c>
      <c r="D238" s="1" t="s">
        <v>23</v>
      </c>
      <c r="E238" s="1" t="s">
        <v>169</v>
      </c>
      <c r="F238" s="1" t="s">
        <v>2196</v>
      </c>
      <c r="G238" s="1" t="s">
        <v>2194</v>
      </c>
    </row>
    <row r="239" spans="2:7" x14ac:dyDescent="0.25">
      <c r="B239" s="1">
        <v>6</v>
      </c>
      <c r="C239" s="1">
        <v>26123274</v>
      </c>
      <c r="D239" s="1" t="s">
        <v>23</v>
      </c>
      <c r="E239" s="1" t="s">
        <v>173</v>
      </c>
      <c r="F239" s="1" t="s">
        <v>2196</v>
      </c>
      <c r="G239" s="1" t="s">
        <v>2194</v>
      </c>
    </row>
    <row r="240" spans="2:7" x14ac:dyDescent="0.25">
      <c r="B240" s="1">
        <v>6</v>
      </c>
      <c r="C240" s="1">
        <v>27033276</v>
      </c>
      <c r="D240" s="1" t="s">
        <v>213</v>
      </c>
      <c r="E240" s="1" t="s">
        <v>171</v>
      </c>
      <c r="F240" s="1" t="s">
        <v>2197</v>
      </c>
      <c r="G240" s="1" t="s">
        <v>2194</v>
      </c>
    </row>
    <row r="241" spans="2:7" x14ac:dyDescent="0.25">
      <c r="B241" s="1">
        <v>6</v>
      </c>
      <c r="C241" s="1">
        <v>27707511</v>
      </c>
      <c r="D241" s="1" t="s">
        <v>18468</v>
      </c>
      <c r="E241" s="1" t="s">
        <v>1442</v>
      </c>
      <c r="F241" s="1" t="s">
        <v>6759</v>
      </c>
      <c r="G241" s="1" t="s">
        <v>2194</v>
      </c>
    </row>
    <row r="242" spans="2:7" x14ac:dyDescent="0.25">
      <c r="B242" s="1">
        <v>6</v>
      </c>
      <c r="C242" s="1">
        <v>27744747</v>
      </c>
      <c r="D242" s="1" t="s">
        <v>216</v>
      </c>
      <c r="E242" s="1" t="s">
        <v>171</v>
      </c>
      <c r="F242" s="1" t="s">
        <v>2197</v>
      </c>
      <c r="G242" s="1" t="s">
        <v>2194</v>
      </c>
    </row>
    <row r="243" spans="2:7" x14ac:dyDescent="0.25">
      <c r="B243" s="1">
        <v>6</v>
      </c>
      <c r="C243" s="1">
        <v>28052287</v>
      </c>
      <c r="D243" s="1" t="s">
        <v>19080</v>
      </c>
      <c r="E243" s="1" t="s">
        <v>189</v>
      </c>
      <c r="F243" s="1" t="s">
        <v>2197</v>
      </c>
      <c r="G243" s="1" t="s">
        <v>2194</v>
      </c>
    </row>
    <row r="244" spans="2:7" x14ac:dyDescent="0.25">
      <c r="B244" s="1">
        <v>6</v>
      </c>
      <c r="C244" s="1">
        <v>28468358</v>
      </c>
      <c r="D244" s="1" t="s">
        <v>282</v>
      </c>
      <c r="E244" s="1" t="s">
        <v>171</v>
      </c>
      <c r="F244" s="1" t="s">
        <v>2194</v>
      </c>
      <c r="G244" s="1" t="s">
        <v>2194</v>
      </c>
    </row>
    <row r="245" spans="2:7" x14ac:dyDescent="0.25">
      <c r="B245" s="1">
        <v>6</v>
      </c>
      <c r="C245" s="1">
        <v>29064485</v>
      </c>
      <c r="D245" s="1" t="s">
        <v>249</v>
      </c>
      <c r="E245" s="1" t="s">
        <v>171</v>
      </c>
      <c r="F245" s="1" t="s">
        <v>6755</v>
      </c>
      <c r="G245" s="1" t="s">
        <v>2194</v>
      </c>
    </row>
    <row r="246" spans="2:7" x14ac:dyDescent="0.25">
      <c r="B246" s="1">
        <v>6</v>
      </c>
      <c r="C246" s="1">
        <v>29961759</v>
      </c>
      <c r="D246" s="1" t="s">
        <v>283</v>
      </c>
      <c r="E246" s="1" t="s">
        <v>171</v>
      </c>
      <c r="F246" s="1" t="s">
        <v>2197</v>
      </c>
      <c r="G246" s="1" t="s">
        <v>2194</v>
      </c>
    </row>
    <row r="247" spans="2:7" x14ac:dyDescent="0.25">
      <c r="B247" s="1">
        <v>6</v>
      </c>
      <c r="C247" s="1">
        <v>30465834</v>
      </c>
      <c r="D247" s="1" t="s">
        <v>243</v>
      </c>
      <c r="E247" s="1" t="s">
        <v>171</v>
      </c>
      <c r="F247" s="1" t="s">
        <v>2197</v>
      </c>
      <c r="G247" s="1" t="s">
        <v>2194</v>
      </c>
    </row>
    <row r="248" spans="2:7" x14ac:dyDescent="0.25">
      <c r="B248" s="1">
        <v>6</v>
      </c>
      <c r="C248" s="1">
        <v>30814428</v>
      </c>
      <c r="D248" s="1" t="s">
        <v>19192</v>
      </c>
      <c r="E248" s="1" t="s">
        <v>704</v>
      </c>
      <c r="F248" s="1" t="s">
        <v>6759</v>
      </c>
      <c r="G248" s="1" t="s">
        <v>2194</v>
      </c>
    </row>
    <row r="249" spans="2:7" x14ac:dyDescent="0.25">
      <c r="B249" s="1">
        <v>6</v>
      </c>
      <c r="C249" s="1">
        <v>31373994</v>
      </c>
      <c r="D249" s="1" t="s">
        <v>242</v>
      </c>
      <c r="E249" s="1" t="s">
        <v>171</v>
      </c>
      <c r="F249" s="1" t="s">
        <v>2197</v>
      </c>
      <c r="G249" s="1" t="s">
        <v>2194</v>
      </c>
    </row>
    <row r="250" spans="2:7" x14ac:dyDescent="0.25">
      <c r="B250" s="1">
        <v>6</v>
      </c>
      <c r="C250" s="1">
        <v>32039081</v>
      </c>
      <c r="D250" s="1" t="s">
        <v>284</v>
      </c>
      <c r="E250" s="1" t="s">
        <v>171</v>
      </c>
      <c r="F250" s="1" t="s">
        <v>6760</v>
      </c>
      <c r="G250" s="1" t="s">
        <v>2194</v>
      </c>
    </row>
    <row r="251" spans="2:7" x14ac:dyDescent="0.25">
      <c r="B251" s="1">
        <v>6</v>
      </c>
      <c r="C251" s="1">
        <v>32205822</v>
      </c>
      <c r="D251" s="1" t="s">
        <v>1588</v>
      </c>
      <c r="E251" s="1" t="s">
        <v>1442</v>
      </c>
      <c r="F251" s="1" t="s">
        <v>2196</v>
      </c>
      <c r="G251" s="1" t="s">
        <v>2194</v>
      </c>
    </row>
    <row r="252" spans="2:7" x14ac:dyDescent="0.25">
      <c r="B252" s="1">
        <v>6</v>
      </c>
      <c r="C252" s="1">
        <v>32570654</v>
      </c>
      <c r="D252" s="1" t="s">
        <v>1304</v>
      </c>
      <c r="E252" s="1" t="s">
        <v>703</v>
      </c>
      <c r="F252" s="1" t="s">
        <v>2197</v>
      </c>
      <c r="G252" s="1" t="s">
        <v>2194</v>
      </c>
    </row>
    <row r="253" spans="2:7" x14ac:dyDescent="0.25">
      <c r="B253" s="1">
        <v>6</v>
      </c>
      <c r="C253" s="1">
        <v>32610606</v>
      </c>
      <c r="D253" s="1" t="s">
        <v>1307</v>
      </c>
      <c r="E253" s="1" t="s">
        <v>189</v>
      </c>
      <c r="F253" s="1" t="s">
        <v>2197</v>
      </c>
      <c r="G253" s="1" t="s">
        <v>2194</v>
      </c>
    </row>
    <row r="254" spans="2:7" x14ac:dyDescent="0.25">
      <c r="B254" s="1">
        <v>6</v>
      </c>
      <c r="C254" s="1">
        <v>32636375</v>
      </c>
      <c r="D254" s="1" t="s">
        <v>1591</v>
      </c>
      <c r="E254" s="1" t="s">
        <v>1449</v>
      </c>
      <c r="F254" s="1" t="s">
        <v>2197</v>
      </c>
      <c r="G254" s="1" t="s">
        <v>2194</v>
      </c>
    </row>
    <row r="255" spans="2:7" x14ac:dyDescent="0.25">
      <c r="B255" s="1">
        <v>6</v>
      </c>
      <c r="C255" s="1">
        <v>32647644</v>
      </c>
      <c r="D255" s="1" t="s">
        <v>89</v>
      </c>
      <c r="E255" s="1" t="s">
        <v>704</v>
      </c>
      <c r="F255" s="1" t="s">
        <v>2197</v>
      </c>
      <c r="G255" s="1" t="s">
        <v>2194</v>
      </c>
    </row>
    <row r="256" spans="2:7" x14ac:dyDescent="0.25">
      <c r="B256" s="1">
        <v>6</v>
      </c>
      <c r="C256" s="1">
        <v>32648168</v>
      </c>
      <c r="D256" s="1" t="s">
        <v>230</v>
      </c>
      <c r="E256" s="1" t="s">
        <v>171</v>
      </c>
      <c r="F256" s="1" t="s">
        <v>2197</v>
      </c>
      <c r="G256" s="1" t="s">
        <v>2194</v>
      </c>
    </row>
    <row r="257" spans="2:7" x14ac:dyDescent="0.25">
      <c r="B257" s="1">
        <v>6</v>
      </c>
      <c r="C257" s="1">
        <v>32652987</v>
      </c>
      <c r="D257" s="1" t="s">
        <v>24</v>
      </c>
      <c r="E257" s="1" t="s">
        <v>169</v>
      </c>
      <c r="F257" s="1" t="s">
        <v>2197</v>
      </c>
      <c r="G257" s="1" t="s">
        <v>2194</v>
      </c>
    </row>
    <row r="258" spans="2:7" x14ac:dyDescent="0.25">
      <c r="B258" s="1">
        <v>6</v>
      </c>
      <c r="C258" s="1">
        <v>32658525</v>
      </c>
      <c r="D258" s="1" t="s">
        <v>1230</v>
      </c>
      <c r="E258" s="1" t="s">
        <v>188</v>
      </c>
      <c r="F258" s="1" t="s">
        <v>6756</v>
      </c>
      <c r="G258" s="1" t="s">
        <v>2194</v>
      </c>
    </row>
    <row r="259" spans="2:7" x14ac:dyDescent="0.25">
      <c r="B259" s="1">
        <v>6</v>
      </c>
      <c r="C259" s="1">
        <v>32706034</v>
      </c>
      <c r="D259" s="1" t="s">
        <v>1844</v>
      </c>
      <c r="E259" s="1" t="s">
        <v>1445</v>
      </c>
      <c r="F259" s="1" t="s">
        <v>2197</v>
      </c>
      <c r="G259" s="1" t="s">
        <v>2194</v>
      </c>
    </row>
    <row r="260" spans="2:7" x14ac:dyDescent="0.25">
      <c r="B260" s="1">
        <v>6</v>
      </c>
      <c r="C260" s="1">
        <v>33181796</v>
      </c>
      <c r="D260" s="1" t="s">
        <v>220</v>
      </c>
      <c r="E260" s="1" t="s">
        <v>174</v>
      </c>
      <c r="F260" s="1" t="s">
        <v>2196</v>
      </c>
      <c r="G260" s="1" t="s">
        <v>2194</v>
      </c>
    </row>
    <row r="261" spans="2:7" x14ac:dyDescent="0.25">
      <c r="B261" s="1">
        <v>6</v>
      </c>
      <c r="C261" s="1">
        <v>34656128</v>
      </c>
      <c r="D261" s="1" t="s">
        <v>1594</v>
      </c>
      <c r="E261" s="1" t="s">
        <v>1447</v>
      </c>
      <c r="F261" s="1" t="s">
        <v>2196</v>
      </c>
      <c r="G261" s="1" t="s">
        <v>2194</v>
      </c>
    </row>
    <row r="262" spans="2:7" x14ac:dyDescent="0.25">
      <c r="B262" s="1">
        <v>6</v>
      </c>
      <c r="C262" s="1">
        <v>35498009</v>
      </c>
      <c r="D262" s="1" t="s">
        <v>1208</v>
      </c>
      <c r="E262" s="1" t="s">
        <v>704</v>
      </c>
      <c r="F262" s="1" t="s">
        <v>2214</v>
      </c>
      <c r="G262" s="1" t="s">
        <v>2194</v>
      </c>
    </row>
    <row r="263" spans="2:7" x14ac:dyDescent="0.25">
      <c r="B263" s="1">
        <v>6</v>
      </c>
      <c r="C263" s="1">
        <v>35509255</v>
      </c>
      <c r="D263" s="1" t="s">
        <v>107</v>
      </c>
      <c r="E263" s="1" t="s">
        <v>186</v>
      </c>
      <c r="F263" s="1" t="s">
        <v>2192</v>
      </c>
      <c r="G263" s="1" t="s">
        <v>2195</v>
      </c>
    </row>
    <row r="264" spans="2:7" x14ac:dyDescent="0.25">
      <c r="B264" s="1">
        <v>6</v>
      </c>
      <c r="C264" s="1">
        <v>36679512</v>
      </c>
      <c r="D264" s="1" t="s">
        <v>1596</v>
      </c>
      <c r="E264" s="1" t="s">
        <v>1447</v>
      </c>
      <c r="F264" s="1" t="s">
        <v>2196</v>
      </c>
      <c r="G264" s="1" t="s">
        <v>2194</v>
      </c>
    </row>
    <row r="265" spans="2:7" x14ac:dyDescent="0.25">
      <c r="B265" s="1">
        <v>6</v>
      </c>
      <c r="C265" s="1">
        <v>37166858</v>
      </c>
      <c r="D265" s="1" t="s">
        <v>234</v>
      </c>
      <c r="E265" s="1" t="s">
        <v>173</v>
      </c>
      <c r="F265" s="1" t="s">
        <v>2197</v>
      </c>
      <c r="G265" s="1" t="s">
        <v>2194</v>
      </c>
    </row>
    <row r="266" spans="2:7" x14ac:dyDescent="0.25">
      <c r="B266" s="1">
        <v>6</v>
      </c>
      <c r="C266" s="1">
        <v>41699768</v>
      </c>
      <c r="D266" s="1" t="s">
        <v>60</v>
      </c>
      <c r="E266" s="1" t="s">
        <v>704</v>
      </c>
      <c r="F266" s="1" t="s">
        <v>2196</v>
      </c>
      <c r="G266" s="1" t="s">
        <v>2194</v>
      </c>
    </row>
    <row r="267" spans="2:7" x14ac:dyDescent="0.25">
      <c r="B267" s="1">
        <v>6</v>
      </c>
      <c r="C267" s="1">
        <v>42040465</v>
      </c>
      <c r="D267" s="1" t="s">
        <v>18569</v>
      </c>
      <c r="E267" s="1" t="s">
        <v>1442</v>
      </c>
      <c r="F267" s="1" t="s">
        <v>2196</v>
      </c>
      <c r="G267" s="1" t="s">
        <v>2194</v>
      </c>
    </row>
    <row r="268" spans="2:7" x14ac:dyDescent="0.25">
      <c r="B268" s="1">
        <v>6</v>
      </c>
      <c r="C268" s="1">
        <v>43237323</v>
      </c>
      <c r="D268" s="1" t="s">
        <v>1598</v>
      </c>
      <c r="E268" s="1" t="s">
        <v>1447</v>
      </c>
      <c r="F268" s="1" t="s">
        <v>2197</v>
      </c>
      <c r="G268" s="1" t="s">
        <v>2194</v>
      </c>
    </row>
    <row r="269" spans="2:7" x14ac:dyDescent="0.25">
      <c r="B269" s="1">
        <v>6</v>
      </c>
      <c r="C269" s="1">
        <v>44828859</v>
      </c>
      <c r="D269" s="1" t="s">
        <v>1990</v>
      </c>
      <c r="E269" s="1" t="s">
        <v>704</v>
      </c>
      <c r="F269" s="1" t="s">
        <v>2214</v>
      </c>
      <c r="G269" s="1" t="s">
        <v>2194</v>
      </c>
    </row>
    <row r="270" spans="2:7" x14ac:dyDescent="0.25">
      <c r="B270" s="1">
        <v>6</v>
      </c>
      <c r="C270" s="1">
        <v>50979582</v>
      </c>
      <c r="D270" s="1" t="s">
        <v>18914</v>
      </c>
      <c r="E270" s="1" t="s">
        <v>1449</v>
      </c>
      <c r="F270" s="1" t="s">
        <v>2197</v>
      </c>
      <c r="G270" s="1" t="s">
        <v>2194</v>
      </c>
    </row>
    <row r="271" spans="2:7" x14ac:dyDescent="0.25">
      <c r="B271" s="1">
        <v>6</v>
      </c>
      <c r="C271" s="1">
        <v>56559434</v>
      </c>
      <c r="D271" s="1" t="s">
        <v>19193</v>
      </c>
      <c r="E271" s="1" t="s">
        <v>704</v>
      </c>
      <c r="F271" s="1" t="s">
        <v>2196</v>
      </c>
      <c r="G271" s="1" t="s">
        <v>2194</v>
      </c>
    </row>
    <row r="272" spans="2:7" x14ac:dyDescent="0.25">
      <c r="B272" s="1">
        <v>6</v>
      </c>
      <c r="C272" s="1">
        <v>85098630</v>
      </c>
      <c r="D272" s="1" t="s">
        <v>285</v>
      </c>
      <c r="E272" s="1" t="s">
        <v>174</v>
      </c>
      <c r="F272" s="1" t="s">
        <v>2197</v>
      </c>
      <c r="G272" s="1" t="s">
        <v>2194</v>
      </c>
    </row>
    <row r="273" spans="2:7" x14ac:dyDescent="0.25">
      <c r="B273" s="1">
        <v>6</v>
      </c>
      <c r="C273" s="1">
        <v>90239477</v>
      </c>
      <c r="D273" s="1" t="s">
        <v>19024</v>
      </c>
      <c r="E273" s="1" t="s">
        <v>1442</v>
      </c>
      <c r="F273" s="1" t="s">
        <v>2196</v>
      </c>
      <c r="G273" s="1" t="s">
        <v>2194</v>
      </c>
    </row>
    <row r="274" spans="2:7" x14ac:dyDescent="0.25">
      <c r="B274" s="1">
        <v>6</v>
      </c>
      <c r="C274" s="1">
        <v>106041095</v>
      </c>
      <c r="D274" s="1" t="s">
        <v>1600</v>
      </c>
      <c r="E274" s="1" t="s">
        <v>1442</v>
      </c>
      <c r="F274" s="1" t="s">
        <v>2197</v>
      </c>
      <c r="G274" s="1" t="s">
        <v>2194</v>
      </c>
    </row>
    <row r="275" spans="2:7" x14ac:dyDescent="0.25">
      <c r="B275" s="1">
        <v>6</v>
      </c>
      <c r="C275" s="1">
        <v>106271184</v>
      </c>
      <c r="D275" s="1" t="s">
        <v>1847</v>
      </c>
      <c r="E275" s="1" t="s">
        <v>1445</v>
      </c>
      <c r="F275" s="1" t="s">
        <v>2196</v>
      </c>
      <c r="G275" s="1" t="s">
        <v>2194</v>
      </c>
    </row>
    <row r="276" spans="2:7" x14ac:dyDescent="0.25">
      <c r="B276" s="1">
        <v>6</v>
      </c>
      <c r="C276" s="1">
        <v>109054915</v>
      </c>
      <c r="D276" s="1" t="s">
        <v>18421</v>
      </c>
      <c r="E276" s="1" t="s">
        <v>1442</v>
      </c>
      <c r="F276" s="1" t="s">
        <v>2196</v>
      </c>
      <c r="G276" s="1" t="s">
        <v>2194</v>
      </c>
    </row>
    <row r="277" spans="2:7" x14ac:dyDescent="0.25">
      <c r="B277" s="1">
        <v>6</v>
      </c>
      <c r="C277" s="1">
        <v>111592059</v>
      </c>
      <c r="D277" s="1" t="s">
        <v>18859</v>
      </c>
      <c r="E277" s="1" t="s">
        <v>1442</v>
      </c>
      <c r="F277" s="1" t="s">
        <v>2192</v>
      </c>
      <c r="G277" s="1" t="s">
        <v>2202</v>
      </c>
    </row>
    <row r="278" spans="2:7" x14ac:dyDescent="0.25">
      <c r="B278" s="1">
        <v>6</v>
      </c>
      <c r="C278" s="1">
        <v>114386166</v>
      </c>
      <c r="D278" s="1" t="s">
        <v>1313</v>
      </c>
      <c r="E278" s="1" t="s">
        <v>19306</v>
      </c>
      <c r="F278" s="1" t="s">
        <v>2197</v>
      </c>
      <c r="G278" s="1" t="s">
        <v>2194</v>
      </c>
    </row>
    <row r="279" spans="2:7" x14ac:dyDescent="0.25">
      <c r="B279" s="1">
        <v>6</v>
      </c>
      <c r="C279" s="1">
        <v>116125413</v>
      </c>
      <c r="D279" s="1" t="s">
        <v>197</v>
      </c>
      <c r="E279" s="1" t="s">
        <v>174</v>
      </c>
      <c r="F279" s="1" t="s">
        <v>2192</v>
      </c>
      <c r="G279" s="1" t="s">
        <v>2202</v>
      </c>
    </row>
    <row r="280" spans="2:7" x14ac:dyDescent="0.25">
      <c r="B280" s="1">
        <v>6</v>
      </c>
      <c r="C280" s="1">
        <v>130027974</v>
      </c>
      <c r="D280" s="1" t="s">
        <v>19039</v>
      </c>
      <c r="E280" s="1" t="s">
        <v>1449</v>
      </c>
      <c r="F280" s="1" t="s">
        <v>2196</v>
      </c>
      <c r="G280" s="1" t="s">
        <v>2194</v>
      </c>
    </row>
    <row r="281" spans="2:7" x14ac:dyDescent="0.25">
      <c r="B281" s="1">
        <v>6</v>
      </c>
      <c r="C281" s="1">
        <v>134058731</v>
      </c>
      <c r="D281" s="1" t="s">
        <v>244</v>
      </c>
      <c r="E281" s="1" t="s">
        <v>173</v>
      </c>
      <c r="F281" s="1" t="s">
        <v>2197</v>
      </c>
      <c r="G281" s="1" t="s">
        <v>2194</v>
      </c>
    </row>
    <row r="282" spans="2:7" x14ac:dyDescent="0.25">
      <c r="B282" s="1">
        <v>6</v>
      </c>
      <c r="C282" s="1">
        <v>137684378</v>
      </c>
      <c r="D282" s="1" t="s">
        <v>18699</v>
      </c>
      <c r="E282" s="1" t="s">
        <v>1442</v>
      </c>
      <c r="F282" s="1" t="s">
        <v>2197</v>
      </c>
      <c r="G282" s="1" t="s">
        <v>2194</v>
      </c>
    </row>
    <row r="283" spans="2:7" x14ac:dyDescent="0.25">
      <c r="B283" s="1">
        <v>6</v>
      </c>
      <c r="C283" s="1">
        <v>149413961</v>
      </c>
      <c r="D283" s="1" t="s">
        <v>66</v>
      </c>
      <c r="E283" s="1" t="s">
        <v>704</v>
      </c>
      <c r="F283" s="1" t="s">
        <v>2197</v>
      </c>
      <c r="G283" s="1" t="s">
        <v>2194</v>
      </c>
    </row>
    <row r="284" spans="2:7" x14ac:dyDescent="0.25">
      <c r="B284" s="1">
        <v>6</v>
      </c>
      <c r="C284" s="1">
        <v>159650620</v>
      </c>
      <c r="D284" s="1" t="s">
        <v>286</v>
      </c>
      <c r="E284" s="1" t="s">
        <v>173</v>
      </c>
      <c r="F284" s="1" t="s">
        <v>2197</v>
      </c>
      <c r="G284" s="1" t="s">
        <v>2194</v>
      </c>
    </row>
    <row r="285" spans="2:7" x14ac:dyDescent="0.25">
      <c r="B285" s="1">
        <v>6</v>
      </c>
      <c r="C285" s="1">
        <v>160253600</v>
      </c>
      <c r="D285" s="1" t="s">
        <v>1601</v>
      </c>
      <c r="E285" s="1" t="s">
        <v>1449</v>
      </c>
      <c r="F285" s="1" t="s">
        <v>2196</v>
      </c>
      <c r="G285" s="1" t="s">
        <v>2194</v>
      </c>
    </row>
    <row r="286" spans="2:7" x14ac:dyDescent="0.25">
      <c r="B286" s="1">
        <v>6</v>
      </c>
      <c r="C286" s="1">
        <v>160589086</v>
      </c>
      <c r="D286" s="1" t="s">
        <v>1602</v>
      </c>
      <c r="E286" s="1" t="s">
        <v>1447</v>
      </c>
      <c r="F286" s="1" t="s">
        <v>2196</v>
      </c>
      <c r="G286" s="1" t="s">
        <v>2194</v>
      </c>
    </row>
    <row r="287" spans="2:7" x14ac:dyDescent="0.25">
      <c r="B287" s="1">
        <v>6</v>
      </c>
      <c r="C287" s="1">
        <v>167078151</v>
      </c>
      <c r="D287" s="1" t="s">
        <v>18947</v>
      </c>
      <c r="E287" s="1" t="s">
        <v>1442</v>
      </c>
      <c r="F287" s="1" t="s">
        <v>2197</v>
      </c>
      <c r="G287" s="1" t="s">
        <v>2194</v>
      </c>
    </row>
    <row r="288" spans="2:7" x14ac:dyDescent="0.25">
      <c r="B288" s="1">
        <v>6</v>
      </c>
      <c r="C288" s="1">
        <v>168080622</v>
      </c>
      <c r="D288" s="1" t="s">
        <v>19046</v>
      </c>
      <c r="E288" s="1" t="s">
        <v>1449</v>
      </c>
      <c r="F288" s="1" t="s">
        <v>2197</v>
      </c>
      <c r="G288" s="1" t="s">
        <v>2194</v>
      </c>
    </row>
    <row r="289" spans="2:7" x14ac:dyDescent="0.25">
      <c r="B289" s="1">
        <v>7</v>
      </c>
      <c r="C289" s="1">
        <v>543598</v>
      </c>
      <c r="D289" s="1" t="s">
        <v>1996</v>
      </c>
      <c r="E289" s="1" t="s">
        <v>704</v>
      </c>
      <c r="F289" s="1" t="s">
        <v>2197</v>
      </c>
      <c r="G289" s="1" t="s">
        <v>2194</v>
      </c>
    </row>
    <row r="290" spans="2:7" x14ac:dyDescent="0.25">
      <c r="B290" s="1">
        <v>7</v>
      </c>
      <c r="C290" s="1">
        <v>1246556</v>
      </c>
      <c r="D290" s="1" t="s">
        <v>1605</v>
      </c>
      <c r="E290" s="1" t="s">
        <v>1449</v>
      </c>
      <c r="F290" s="1" t="s">
        <v>2197</v>
      </c>
      <c r="G290" s="1" t="s">
        <v>2194</v>
      </c>
    </row>
    <row r="291" spans="2:7" x14ac:dyDescent="0.25">
      <c r="B291" s="1">
        <v>7</v>
      </c>
      <c r="C291" s="1">
        <v>2772998</v>
      </c>
      <c r="D291" s="1" t="s">
        <v>18904</v>
      </c>
      <c r="E291" s="1" t="s">
        <v>1442</v>
      </c>
      <c r="F291" s="1" t="s">
        <v>2196</v>
      </c>
      <c r="G291" s="1" t="s">
        <v>2194</v>
      </c>
    </row>
    <row r="292" spans="2:7" x14ac:dyDescent="0.25">
      <c r="B292" s="1">
        <v>7</v>
      </c>
      <c r="C292" s="1">
        <v>3294340</v>
      </c>
      <c r="D292" s="1" t="s">
        <v>84</v>
      </c>
      <c r="E292" s="1" t="s">
        <v>704</v>
      </c>
      <c r="F292" s="1" t="s">
        <v>2197</v>
      </c>
      <c r="G292" s="1" t="s">
        <v>2194</v>
      </c>
    </row>
    <row r="293" spans="2:7" x14ac:dyDescent="0.25">
      <c r="B293" s="1">
        <v>7</v>
      </c>
      <c r="C293" s="1">
        <v>5285782</v>
      </c>
      <c r="D293" s="1" t="s">
        <v>1606</v>
      </c>
      <c r="E293" s="1" t="s">
        <v>1442</v>
      </c>
      <c r="F293" s="1" t="s">
        <v>2196</v>
      </c>
      <c r="G293" s="1" t="s">
        <v>2194</v>
      </c>
    </row>
    <row r="294" spans="2:7" x14ac:dyDescent="0.25">
      <c r="B294" s="1">
        <v>7</v>
      </c>
      <c r="C294" s="1">
        <v>16082848</v>
      </c>
      <c r="D294" s="1" t="s">
        <v>206</v>
      </c>
      <c r="E294" s="1" t="s">
        <v>174</v>
      </c>
      <c r="F294" s="1" t="s">
        <v>2197</v>
      </c>
      <c r="G294" s="1" t="s">
        <v>2194</v>
      </c>
    </row>
    <row r="295" spans="2:7" x14ac:dyDescent="0.25">
      <c r="B295" s="1">
        <v>7</v>
      </c>
      <c r="C295" s="1">
        <v>19013110</v>
      </c>
      <c r="D295" s="1" t="s">
        <v>19019</v>
      </c>
      <c r="E295" s="1" t="s">
        <v>1449</v>
      </c>
      <c r="F295" s="1" t="s">
        <v>2197</v>
      </c>
      <c r="G295" s="1" t="s">
        <v>2194</v>
      </c>
    </row>
    <row r="296" spans="2:7" x14ac:dyDescent="0.25">
      <c r="B296" s="1">
        <v>7</v>
      </c>
      <c r="C296" s="1">
        <v>28145472</v>
      </c>
      <c r="D296" s="1" t="s">
        <v>1850</v>
      </c>
      <c r="E296" s="1" t="s">
        <v>1445</v>
      </c>
      <c r="F296" s="1" t="s">
        <v>2196</v>
      </c>
      <c r="G296" s="1" t="s">
        <v>2194</v>
      </c>
    </row>
    <row r="297" spans="2:7" x14ac:dyDescent="0.25">
      <c r="B297" s="1">
        <v>7</v>
      </c>
      <c r="C297" s="1">
        <v>28216621</v>
      </c>
      <c r="D297" s="1" t="s">
        <v>2002</v>
      </c>
      <c r="E297" s="1" t="s">
        <v>1449</v>
      </c>
      <c r="F297" s="1" t="s">
        <v>6755</v>
      </c>
      <c r="G297" s="1" t="s">
        <v>2194</v>
      </c>
    </row>
    <row r="298" spans="2:7" x14ac:dyDescent="0.25">
      <c r="B298" s="1">
        <v>7</v>
      </c>
      <c r="C298" s="1">
        <v>37946454</v>
      </c>
      <c r="D298" s="1" t="s">
        <v>153</v>
      </c>
      <c r="E298" s="1" t="s">
        <v>19306</v>
      </c>
      <c r="F298" s="1" t="s">
        <v>2196</v>
      </c>
      <c r="G298" s="1" t="s">
        <v>2194</v>
      </c>
    </row>
    <row r="299" spans="2:7" x14ac:dyDescent="0.25">
      <c r="B299" s="1">
        <v>7</v>
      </c>
      <c r="C299" s="1">
        <v>37976920</v>
      </c>
      <c r="D299" s="1" t="s">
        <v>287</v>
      </c>
      <c r="E299" s="1" t="s">
        <v>704</v>
      </c>
      <c r="F299" s="1" t="s">
        <v>2197</v>
      </c>
      <c r="G299" s="1" t="s">
        <v>2194</v>
      </c>
    </row>
    <row r="300" spans="2:7" x14ac:dyDescent="0.25">
      <c r="B300" s="1">
        <v>7</v>
      </c>
      <c r="C300" s="1">
        <v>38020602</v>
      </c>
      <c r="D300" s="1" t="s">
        <v>128</v>
      </c>
      <c r="E300" s="1" t="s">
        <v>703</v>
      </c>
      <c r="F300" s="1" t="s">
        <v>2197</v>
      </c>
      <c r="G300" s="1" t="s">
        <v>2194</v>
      </c>
    </row>
    <row r="301" spans="2:7" x14ac:dyDescent="0.25">
      <c r="B301" s="1">
        <v>7</v>
      </c>
      <c r="C301" s="1">
        <v>44139027</v>
      </c>
      <c r="D301" s="1" t="s">
        <v>193</v>
      </c>
      <c r="E301" s="1" t="s">
        <v>174</v>
      </c>
      <c r="F301" s="1" t="s">
        <v>2196</v>
      </c>
      <c r="G301" s="1" t="s">
        <v>2194</v>
      </c>
    </row>
    <row r="302" spans="2:7" x14ac:dyDescent="0.25">
      <c r="B302" s="1">
        <v>7</v>
      </c>
      <c r="C302" s="1">
        <v>45988851</v>
      </c>
      <c r="D302" s="1" t="s">
        <v>1321</v>
      </c>
      <c r="E302" s="1" t="s">
        <v>188</v>
      </c>
      <c r="F302" s="1" t="s">
        <v>2197</v>
      </c>
      <c r="G302" s="1" t="s">
        <v>2194</v>
      </c>
    </row>
    <row r="303" spans="2:7" x14ac:dyDescent="0.25">
      <c r="B303" s="1">
        <v>7</v>
      </c>
      <c r="C303" s="1">
        <v>50283578</v>
      </c>
      <c r="D303" s="1" t="s">
        <v>18999</v>
      </c>
      <c r="E303" s="1" t="s">
        <v>1442</v>
      </c>
      <c r="F303" s="1" t="s">
        <v>2197</v>
      </c>
      <c r="G303" s="1" t="s">
        <v>2194</v>
      </c>
    </row>
    <row r="304" spans="2:7" x14ac:dyDescent="0.25">
      <c r="B304" s="1">
        <v>7</v>
      </c>
      <c r="C304" s="1">
        <v>70076196</v>
      </c>
      <c r="D304" s="1" t="s">
        <v>19160</v>
      </c>
      <c r="E304" s="1" t="s">
        <v>1449</v>
      </c>
      <c r="F304" s="1" t="s">
        <v>2196</v>
      </c>
      <c r="G304" s="1" t="s">
        <v>2194</v>
      </c>
    </row>
    <row r="305" spans="2:7" x14ac:dyDescent="0.25">
      <c r="B305" s="1">
        <v>7</v>
      </c>
      <c r="C305" s="1">
        <v>74781840</v>
      </c>
      <c r="D305" s="1" t="s">
        <v>18723</v>
      </c>
      <c r="E305" s="1" t="s">
        <v>1442</v>
      </c>
      <c r="F305" s="1" t="s">
        <v>2196</v>
      </c>
      <c r="G305" s="1" t="s">
        <v>2194</v>
      </c>
    </row>
    <row r="306" spans="2:7" x14ac:dyDescent="0.25">
      <c r="B306" s="1">
        <v>7</v>
      </c>
      <c r="C306" s="1">
        <v>75424216</v>
      </c>
      <c r="D306" s="1" t="s">
        <v>1608</v>
      </c>
      <c r="E306" s="1" t="s">
        <v>1447</v>
      </c>
      <c r="F306" s="1" t="s">
        <v>2192</v>
      </c>
      <c r="G306" s="1" t="s">
        <v>2202</v>
      </c>
    </row>
    <row r="307" spans="2:7" x14ac:dyDescent="0.25">
      <c r="B307" s="1">
        <v>7</v>
      </c>
      <c r="C307" s="1">
        <v>84370484</v>
      </c>
      <c r="D307" s="1" t="s">
        <v>226</v>
      </c>
      <c r="E307" s="1" t="s">
        <v>174</v>
      </c>
      <c r="F307" s="1" t="s">
        <v>2197</v>
      </c>
      <c r="G307" s="1" t="s">
        <v>2194</v>
      </c>
    </row>
    <row r="308" spans="2:7" x14ac:dyDescent="0.25">
      <c r="B308" s="1">
        <v>7</v>
      </c>
      <c r="C308" s="1">
        <v>92655809</v>
      </c>
      <c r="D308" s="1" t="s">
        <v>1610</v>
      </c>
      <c r="E308" s="1" t="s">
        <v>1447</v>
      </c>
      <c r="F308" s="1" t="s">
        <v>2196</v>
      </c>
      <c r="G308" s="1" t="s">
        <v>2194</v>
      </c>
    </row>
    <row r="309" spans="2:7" x14ac:dyDescent="0.25">
      <c r="B309" s="1">
        <v>7</v>
      </c>
      <c r="C309" s="1">
        <v>98348358</v>
      </c>
      <c r="D309" s="1" t="s">
        <v>18957</v>
      </c>
      <c r="E309" s="1" t="s">
        <v>704</v>
      </c>
      <c r="F309" s="1" t="s">
        <v>2196</v>
      </c>
      <c r="G309" s="1" t="s">
        <v>2194</v>
      </c>
    </row>
    <row r="310" spans="2:7" x14ac:dyDescent="0.25">
      <c r="B310" s="1">
        <v>7</v>
      </c>
      <c r="C310" s="1">
        <v>100007746</v>
      </c>
      <c r="D310" s="1" t="s">
        <v>100</v>
      </c>
      <c r="E310" s="1" t="s">
        <v>186</v>
      </c>
      <c r="F310" s="1" t="s">
        <v>6755</v>
      </c>
      <c r="G310" s="1" t="s">
        <v>2194</v>
      </c>
    </row>
    <row r="311" spans="2:7" x14ac:dyDescent="0.25">
      <c r="B311" s="1">
        <v>7</v>
      </c>
      <c r="C311" s="1">
        <v>100621544</v>
      </c>
      <c r="D311" s="1" t="s">
        <v>18527</v>
      </c>
      <c r="E311" s="1" t="s">
        <v>1442</v>
      </c>
      <c r="F311" s="1" t="s">
        <v>2196</v>
      </c>
      <c r="G311" s="1" t="s">
        <v>2194</v>
      </c>
    </row>
    <row r="312" spans="2:7" x14ac:dyDescent="0.25">
      <c r="B312" s="1">
        <v>7</v>
      </c>
      <c r="C312" s="1">
        <v>106776021</v>
      </c>
      <c r="D312" s="1" t="s">
        <v>1612</v>
      </c>
      <c r="E312" s="1" t="s">
        <v>1449</v>
      </c>
      <c r="F312" s="1" t="s">
        <v>2197</v>
      </c>
      <c r="G312" s="1" t="s">
        <v>2194</v>
      </c>
    </row>
    <row r="313" spans="2:7" x14ac:dyDescent="0.25">
      <c r="B313" s="1">
        <v>7</v>
      </c>
      <c r="C313" s="1">
        <v>107880959</v>
      </c>
      <c r="D313" s="1" t="s">
        <v>1613</v>
      </c>
      <c r="E313" s="1" t="s">
        <v>1442</v>
      </c>
      <c r="F313" s="1" t="s">
        <v>2197</v>
      </c>
      <c r="G313" s="1" t="s">
        <v>2194</v>
      </c>
    </row>
    <row r="314" spans="2:7" x14ac:dyDescent="0.25">
      <c r="B314" s="1">
        <v>7</v>
      </c>
      <c r="C314" s="1">
        <v>117267325</v>
      </c>
      <c r="D314" s="1" t="s">
        <v>1209</v>
      </c>
      <c r="E314" s="1" t="s">
        <v>704</v>
      </c>
      <c r="F314" s="1" t="s">
        <v>2197</v>
      </c>
      <c r="G314" s="1" t="s">
        <v>2194</v>
      </c>
    </row>
    <row r="315" spans="2:7" x14ac:dyDescent="0.25">
      <c r="B315" s="1">
        <v>7</v>
      </c>
      <c r="C315" s="1">
        <v>117273989</v>
      </c>
      <c r="D315" s="1" t="s">
        <v>1231</v>
      </c>
      <c r="E315" s="1" t="s">
        <v>703</v>
      </c>
      <c r="F315" s="1" t="s">
        <v>2197</v>
      </c>
      <c r="G315" s="1" t="s">
        <v>2194</v>
      </c>
    </row>
    <row r="316" spans="2:7" x14ac:dyDescent="0.25">
      <c r="B316" s="1">
        <v>7</v>
      </c>
      <c r="C316" s="1">
        <v>117659380</v>
      </c>
      <c r="D316" s="1" t="s">
        <v>98</v>
      </c>
      <c r="E316" s="1" t="s">
        <v>186</v>
      </c>
      <c r="F316" s="1" t="s">
        <v>2196</v>
      </c>
      <c r="G316" s="1" t="s">
        <v>2194</v>
      </c>
    </row>
    <row r="317" spans="2:7" x14ac:dyDescent="0.25">
      <c r="B317" s="1">
        <v>7</v>
      </c>
      <c r="C317" s="1">
        <v>128830784</v>
      </c>
      <c r="D317" s="1" t="s">
        <v>1615</v>
      </c>
      <c r="E317" s="1" t="s">
        <v>1447</v>
      </c>
      <c r="F317" s="1" t="s">
        <v>2192</v>
      </c>
      <c r="G317" s="1" t="s">
        <v>2195</v>
      </c>
    </row>
    <row r="318" spans="2:7" x14ac:dyDescent="0.25">
      <c r="B318" s="1">
        <v>7</v>
      </c>
      <c r="C318" s="1">
        <v>128935498</v>
      </c>
      <c r="D318" s="1" t="s">
        <v>1617</v>
      </c>
      <c r="E318" s="1" t="s">
        <v>1442</v>
      </c>
      <c r="F318" s="1" t="s">
        <v>2197</v>
      </c>
      <c r="G318" s="1" t="s">
        <v>2194</v>
      </c>
    </row>
    <row r="319" spans="2:7" x14ac:dyDescent="0.25">
      <c r="B319" s="1">
        <v>7</v>
      </c>
      <c r="C319" s="1">
        <v>129043485</v>
      </c>
      <c r="D319" s="1" t="s">
        <v>1852</v>
      </c>
      <c r="E319" s="1" t="s">
        <v>1445</v>
      </c>
      <c r="F319" s="1" t="s">
        <v>2196</v>
      </c>
      <c r="G319" s="1" t="s">
        <v>2194</v>
      </c>
    </row>
    <row r="320" spans="2:7" x14ac:dyDescent="0.25">
      <c r="B320" s="1">
        <v>7</v>
      </c>
      <c r="C320" s="1">
        <v>134906346</v>
      </c>
      <c r="D320" s="1" t="s">
        <v>18550</v>
      </c>
      <c r="E320" s="1" t="s">
        <v>704</v>
      </c>
      <c r="F320" s="1" t="s">
        <v>2196</v>
      </c>
      <c r="G320" s="1" t="s">
        <v>2194</v>
      </c>
    </row>
    <row r="321" spans="2:7" x14ac:dyDescent="0.25">
      <c r="B321" s="1">
        <v>7</v>
      </c>
      <c r="C321" s="1">
        <v>143381899</v>
      </c>
      <c r="D321" s="1" t="s">
        <v>115</v>
      </c>
      <c r="E321" s="1" t="s">
        <v>186</v>
      </c>
      <c r="F321" s="1" t="s">
        <v>2196</v>
      </c>
      <c r="G321" s="1" t="s">
        <v>2194</v>
      </c>
    </row>
    <row r="322" spans="2:7" x14ac:dyDescent="0.25">
      <c r="B322" s="1">
        <v>7</v>
      </c>
      <c r="C322" s="1">
        <v>150845427</v>
      </c>
      <c r="D322" s="1" t="s">
        <v>288</v>
      </c>
      <c r="E322" s="1" t="s">
        <v>174</v>
      </c>
      <c r="F322" s="1" t="s">
        <v>2197</v>
      </c>
      <c r="G322" s="1" t="s">
        <v>2194</v>
      </c>
    </row>
    <row r="323" spans="2:7" x14ac:dyDescent="0.25">
      <c r="B323" s="1">
        <v>7</v>
      </c>
      <c r="C323" s="1">
        <v>150993088</v>
      </c>
      <c r="D323" s="1" t="s">
        <v>1619</v>
      </c>
      <c r="E323" s="1" t="s">
        <v>1447</v>
      </c>
      <c r="F323" s="1" t="s">
        <v>2196</v>
      </c>
      <c r="G323" s="1" t="s">
        <v>2194</v>
      </c>
    </row>
    <row r="324" spans="2:7" x14ac:dyDescent="0.25">
      <c r="B324" s="1">
        <v>7</v>
      </c>
      <c r="C324" s="1">
        <v>151716108</v>
      </c>
      <c r="D324" s="1" t="s">
        <v>1621</v>
      </c>
      <c r="E324" s="1" t="s">
        <v>1449</v>
      </c>
      <c r="F324" s="1" t="s">
        <v>2196</v>
      </c>
      <c r="G324" s="1" t="s">
        <v>2194</v>
      </c>
    </row>
    <row r="325" spans="2:7" x14ac:dyDescent="0.25">
      <c r="B325" s="1">
        <v>8</v>
      </c>
      <c r="C325" s="1">
        <v>9324101</v>
      </c>
      <c r="D325" s="1" t="s">
        <v>25</v>
      </c>
      <c r="E325" s="1" t="s">
        <v>169</v>
      </c>
      <c r="F325" s="1" t="s">
        <v>6757</v>
      </c>
      <c r="G325" s="1" t="s">
        <v>2194</v>
      </c>
    </row>
    <row r="326" spans="2:7" x14ac:dyDescent="0.25">
      <c r="B326" s="1">
        <v>8</v>
      </c>
      <c r="C326" s="1">
        <v>10840708</v>
      </c>
      <c r="D326" s="1" t="s">
        <v>1623</v>
      </c>
      <c r="E326" s="1" t="s">
        <v>1447</v>
      </c>
      <c r="F326" s="1" t="s">
        <v>6755</v>
      </c>
      <c r="G326" s="1" t="s">
        <v>2194</v>
      </c>
    </row>
    <row r="327" spans="2:7" x14ac:dyDescent="0.25">
      <c r="B327" s="1">
        <v>8</v>
      </c>
      <c r="C327" s="1">
        <v>11486464</v>
      </c>
      <c r="D327" s="1" t="s">
        <v>1855</v>
      </c>
      <c r="E327" s="1" t="s">
        <v>1445</v>
      </c>
      <c r="F327" s="1" t="s">
        <v>2197</v>
      </c>
      <c r="G327" s="1" t="s">
        <v>2194</v>
      </c>
    </row>
    <row r="328" spans="2:7" x14ac:dyDescent="0.25">
      <c r="B328" s="1">
        <v>8</v>
      </c>
      <c r="C328" s="1">
        <v>18415790</v>
      </c>
      <c r="D328" s="1" t="s">
        <v>221</v>
      </c>
      <c r="E328" s="1" t="s">
        <v>171</v>
      </c>
      <c r="F328" s="1" t="s">
        <v>2197</v>
      </c>
      <c r="G328" s="1" t="s">
        <v>2194</v>
      </c>
    </row>
    <row r="329" spans="2:7" x14ac:dyDescent="0.25">
      <c r="B329" s="1">
        <v>8</v>
      </c>
      <c r="C329" s="1">
        <v>23890907</v>
      </c>
      <c r="D329" s="1" t="s">
        <v>1626</v>
      </c>
      <c r="E329" s="1" t="s">
        <v>1449</v>
      </c>
      <c r="F329" s="1" t="s">
        <v>2197</v>
      </c>
      <c r="G329" s="1" t="s">
        <v>2194</v>
      </c>
    </row>
    <row r="330" spans="2:7" x14ac:dyDescent="0.25">
      <c r="B330" s="1">
        <v>8</v>
      </c>
      <c r="C330" s="1">
        <v>26009867</v>
      </c>
      <c r="D330" s="1" t="s">
        <v>94</v>
      </c>
      <c r="E330" s="1" t="s">
        <v>704</v>
      </c>
      <c r="F330" s="1" t="s">
        <v>2196</v>
      </c>
      <c r="G330" s="1" t="s">
        <v>2194</v>
      </c>
    </row>
    <row r="331" spans="2:7" x14ac:dyDescent="0.25">
      <c r="B331" s="1">
        <v>8</v>
      </c>
      <c r="C331" s="1">
        <v>30381911</v>
      </c>
      <c r="D331" s="1" t="s">
        <v>18488</v>
      </c>
      <c r="E331" s="1" t="s">
        <v>704</v>
      </c>
      <c r="F331" s="1" t="s">
        <v>6756</v>
      </c>
      <c r="G331" s="1" t="s">
        <v>2194</v>
      </c>
    </row>
    <row r="332" spans="2:7" x14ac:dyDescent="0.25">
      <c r="B332" s="1">
        <v>8</v>
      </c>
      <c r="C332" s="1">
        <v>37615393</v>
      </c>
      <c r="D332" s="1" t="s">
        <v>19053</v>
      </c>
      <c r="E332" s="1" t="s">
        <v>704</v>
      </c>
      <c r="F332" s="1" t="s">
        <v>2197</v>
      </c>
      <c r="G332" s="1" t="s">
        <v>2194</v>
      </c>
    </row>
    <row r="333" spans="2:7" x14ac:dyDescent="0.25">
      <c r="B333" s="1">
        <v>8</v>
      </c>
      <c r="C333" s="1">
        <v>60605239</v>
      </c>
      <c r="D333" s="1" t="s">
        <v>1858</v>
      </c>
      <c r="E333" s="1" t="s">
        <v>1445</v>
      </c>
      <c r="F333" s="1" t="s">
        <v>2196</v>
      </c>
      <c r="G333" s="1" t="s">
        <v>2194</v>
      </c>
    </row>
    <row r="334" spans="2:7" x14ac:dyDescent="0.25">
      <c r="B334" s="1">
        <v>8</v>
      </c>
      <c r="C334" s="1">
        <v>69142848</v>
      </c>
      <c r="D334" s="1" t="s">
        <v>79</v>
      </c>
      <c r="E334" s="1" t="s">
        <v>704</v>
      </c>
      <c r="F334" s="1" t="s">
        <v>2197</v>
      </c>
      <c r="G334" s="1" t="s">
        <v>2194</v>
      </c>
    </row>
    <row r="335" spans="2:7" x14ac:dyDescent="0.25">
      <c r="B335" s="1">
        <v>8</v>
      </c>
      <c r="C335" s="1">
        <v>70449387</v>
      </c>
      <c r="D335" s="1" t="s">
        <v>123</v>
      </c>
      <c r="E335" s="1" t="s">
        <v>703</v>
      </c>
      <c r="F335" s="1" t="s">
        <v>2197</v>
      </c>
      <c r="G335" s="1" t="s">
        <v>2194</v>
      </c>
    </row>
    <row r="336" spans="2:7" x14ac:dyDescent="0.25">
      <c r="B336" s="1">
        <v>8</v>
      </c>
      <c r="C336" s="1">
        <v>71979513</v>
      </c>
      <c r="D336" s="1" t="s">
        <v>1628</v>
      </c>
      <c r="E336" s="1" t="s">
        <v>1442</v>
      </c>
      <c r="F336" s="1" t="s">
        <v>6755</v>
      </c>
      <c r="G336" s="1" t="s">
        <v>2194</v>
      </c>
    </row>
    <row r="337" spans="2:7" x14ac:dyDescent="0.25">
      <c r="B337" s="1">
        <v>8</v>
      </c>
      <c r="C337" s="1">
        <v>91203695</v>
      </c>
      <c r="D337" s="1" t="s">
        <v>19162</v>
      </c>
      <c r="E337" s="1" t="s">
        <v>704</v>
      </c>
      <c r="F337" s="1" t="s">
        <v>2196</v>
      </c>
      <c r="G337" s="1" t="s">
        <v>2194</v>
      </c>
    </row>
    <row r="338" spans="2:7" x14ac:dyDescent="0.25">
      <c r="B338" s="1">
        <v>8</v>
      </c>
      <c r="C338" s="1">
        <v>95789374</v>
      </c>
      <c r="D338" s="1" t="s">
        <v>18927</v>
      </c>
      <c r="E338" s="1" t="s">
        <v>704</v>
      </c>
      <c r="F338" s="1" t="s">
        <v>6755</v>
      </c>
      <c r="G338" s="1" t="s">
        <v>2194</v>
      </c>
    </row>
    <row r="339" spans="2:7" x14ac:dyDescent="0.25">
      <c r="B339" s="1">
        <v>8</v>
      </c>
      <c r="C339" s="1">
        <v>108107899</v>
      </c>
      <c r="D339" s="1" t="s">
        <v>68</v>
      </c>
      <c r="E339" s="1" t="s">
        <v>704</v>
      </c>
      <c r="F339" s="1" t="s">
        <v>2197</v>
      </c>
      <c r="G339" s="1" t="s">
        <v>2194</v>
      </c>
    </row>
    <row r="340" spans="2:7" x14ac:dyDescent="0.25">
      <c r="B340" s="1">
        <v>8</v>
      </c>
      <c r="C340" s="1">
        <v>125495066</v>
      </c>
      <c r="D340" s="1" t="s">
        <v>26</v>
      </c>
      <c r="E340" s="1" t="s">
        <v>169</v>
      </c>
      <c r="F340" s="1" t="s">
        <v>2197</v>
      </c>
      <c r="G340" s="1" t="s">
        <v>2194</v>
      </c>
    </row>
    <row r="341" spans="2:7" x14ac:dyDescent="0.25">
      <c r="B341" s="1">
        <v>8</v>
      </c>
      <c r="C341" s="1">
        <v>128528218</v>
      </c>
      <c r="D341" s="1" t="s">
        <v>1630</v>
      </c>
      <c r="E341" s="1" t="s">
        <v>1442</v>
      </c>
      <c r="F341" s="1" t="s">
        <v>6755</v>
      </c>
      <c r="G341" s="1" t="s">
        <v>2194</v>
      </c>
    </row>
    <row r="342" spans="2:7" x14ac:dyDescent="0.25">
      <c r="B342" s="1">
        <v>8</v>
      </c>
      <c r="C342" s="1">
        <v>140764477</v>
      </c>
      <c r="D342" s="1" t="s">
        <v>2016</v>
      </c>
      <c r="E342" s="1" t="s">
        <v>704</v>
      </c>
      <c r="F342" s="1" t="s">
        <v>2196</v>
      </c>
      <c r="G342" s="1" t="s">
        <v>2194</v>
      </c>
    </row>
    <row r="343" spans="2:7" x14ac:dyDescent="0.25">
      <c r="B343" s="1">
        <v>8</v>
      </c>
      <c r="C343" s="1">
        <v>144103704</v>
      </c>
      <c r="D343" s="1" t="s">
        <v>1631</v>
      </c>
      <c r="E343" s="1" t="s">
        <v>1442</v>
      </c>
      <c r="F343" s="1" t="s">
        <v>2192</v>
      </c>
      <c r="G343" s="1" t="s">
        <v>2202</v>
      </c>
    </row>
    <row r="344" spans="2:7" x14ac:dyDescent="0.25">
      <c r="B344" s="1">
        <v>8</v>
      </c>
      <c r="C344" s="1">
        <v>144301555</v>
      </c>
      <c r="D344" s="1" t="s">
        <v>85</v>
      </c>
      <c r="E344" s="1" t="s">
        <v>704</v>
      </c>
      <c r="F344" s="1" t="s">
        <v>2196</v>
      </c>
      <c r="G344" s="1" t="s">
        <v>2194</v>
      </c>
    </row>
    <row r="345" spans="2:7" x14ac:dyDescent="0.25">
      <c r="B345" s="1">
        <v>9</v>
      </c>
      <c r="C345" s="1">
        <v>554368</v>
      </c>
      <c r="D345" s="1" t="s">
        <v>289</v>
      </c>
      <c r="E345" s="1" t="s">
        <v>173</v>
      </c>
      <c r="F345" s="1" t="s">
        <v>2196</v>
      </c>
      <c r="G345" s="1" t="s">
        <v>2194</v>
      </c>
    </row>
    <row r="346" spans="2:7" x14ac:dyDescent="0.25">
      <c r="B346" s="1">
        <v>9</v>
      </c>
      <c r="C346" s="1">
        <v>1202545</v>
      </c>
      <c r="D346" s="1" t="s">
        <v>74</v>
      </c>
      <c r="E346" s="1" t="s">
        <v>704</v>
      </c>
      <c r="F346" s="1" t="s">
        <v>2197</v>
      </c>
      <c r="G346" s="1" t="s">
        <v>2194</v>
      </c>
    </row>
    <row r="347" spans="2:7" x14ac:dyDescent="0.25">
      <c r="B347" s="1">
        <v>9</v>
      </c>
      <c r="C347" s="1">
        <v>4366497</v>
      </c>
      <c r="D347" s="1" t="s">
        <v>86</v>
      </c>
      <c r="E347" s="1" t="s">
        <v>704</v>
      </c>
      <c r="F347" s="1" t="s">
        <v>2197</v>
      </c>
      <c r="G347" s="1" t="s">
        <v>2194</v>
      </c>
    </row>
    <row r="348" spans="2:7" x14ac:dyDescent="0.25">
      <c r="B348" s="1">
        <v>9</v>
      </c>
      <c r="C348" s="1">
        <v>4984530</v>
      </c>
      <c r="D348" s="1" t="s">
        <v>1632</v>
      </c>
      <c r="E348" s="1" t="s">
        <v>1442</v>
      </c>
      <c r="F348" s="1" t="s">
        <v>6757</v>
      </c>
      <c r="G348" s="1" t="s">
        <v>2194</v>
      </c>
    </row>
    <row r="349" spans="2:7" x14ac:dyDescent="0.25">
      <c r="B349" s="1">
        <v>9</v>
      </c>
      <c r="C349" s="1">
        <v>18629794</v>
      </c>
      <c r="D349" s="1" t="s">
        <v>223</v>
      </c>
      <c r="E349" s="1" t="s">
        <v>173</v>
      </c>
      <c r="F349" s="1" t="s">
        <v>2196</v>
      </c>
      <c r="G349" s="1" t="s">
        <v>2194</v>
      </c>
    </row>
    <row r="350" spans="2:7" x14ac:dyDescent="0.25">
      <c r="B350" s="1">
        <v>9</v>
      </c>
      <c r="C350" s="1">
        <v>22094331</v>
      </c>
      <c r="D350" s="1" t="s">
        <v>1635</v>
      </c>
      <c r="E350" s="1" t="s">
        <v>1447</v>
      </c>
      <c r="F350" s="1" t="s">
        <v>6755</v>
      </c>
      <c r="G350" s="1" t="s">
        <v>2194</v>
      </c>
    </row>
    <row r="351" spans="2:7" x14ac:dyDescent="0.25">
      <c r="B351" s="1">
        <v>9</v>
      </c>
      <c r="C351" s="1">
        <v>22136441</v>
      </c>
      <c r="D351" s="1" t="s">
        <v>1638</v>
      </c>
      <c r="E351" s="1" t="s">
        <v>1449</v>
      </c>
      <c r="F351" s="1" t="s">
        <v>2197</v>
      </c>
      <c r="G351" s="1" t="s">
        <v>2194</v>
      </c>
    </row>
    <row r="352" spans="2:7" x14ac:dyDescent="0.25">
      <c r="B352" s="1">
        <v>9</v>
      </c>
      <c r="C352" s="1">
        <v>35000292</v>
      </c>
      <c r="D352" s="1" t="s">
        <v>18395</v>
      </c>
      <c r="E352" s="1" t="s">
        <v>704</v>
      </c>
      <c r="F352" s="1" t="s">
        <v>2197</v>
      </c>
      <c r="G352" s="1" t="s">
        <v>2194</v>
      </c>
    </row>
    <row r="353" spans="2:7" x14ac:dyDescent="0.25">
      <c r="B353" s="1">
        <v>9</v>
      </c>
      <c r="C353" s="1">
        <v>91169376</v>
      </c>
      <c r="D353" s="1" t="s">
        <v>1336</v>
      </c>
      <c r="E353" s="1" t="s">
        <v>189</v>
      </c>
      <c r="F353" s="1" t="s">
        <v>6755</v>
      </c>
      <c r="G353" s="1" t="s">
        <v>2194</v>
      </c>
    </row>
    <row r="354" spans="2:7" x14ac:dyDescent="0.25">
      <c r="B354" s="1">
        <v>9</v>
      </c>
      <c r="C354" s="1">
        <v>92302480</v>
      </c>
      <c r="D354" s="1" t="s">
        <v>78</v>
      </c>
      <c r="E354" s="1" t="s">
        <v>704</v>
      </c>
      <c r="F354" s="1" t="s">
        <v>2196</v>
      </c>
      <c r="G354" s="1" t="s">
        <v>2194</v>
      </c>
    </row>
    <row r="355" spans="2:7" x14ac:dyDescent="0.25">
      <c r="B355" s="1">
        <v>9</v>
      </c>
      <c r="C355" s="1">
        <v>107666196</v>
      </c>
      <c r="D355" s="1" t="s">
        <v>144</v>
      </c>
      <c r="E355" s="1" t="s">
        <v>188</v>
      </c>
      <c r="F355" s="1" t="s">
        <v>2197</v>
      </c>
      <c r="G355" s="1" t="s">
        <v>2194</v>
      </c>
    </row>
    <row r="356" spans="2:7" x14ac:dyDescent="0.25">
      <c r="B356" s="1">
        <v>9</v>
      </c>
      <c r="C356" s="1">
        <v>108425271</v>
      </c>
      <c r="D356" s="1" t="s">
        <v>19007</v>
      </c>
      <c r="E356" s="1" t="s">
        <v>704</v>
      </c>
      <c r="F356" s="1" t="s">
        <v>2197</v>
      </c>
      <c r="G356" s="1" t="s">
        <v>2194</v>
      </c>
    </row>
    <row r="357" spans="2:7" x14ac:dyDescent="0.25">
      <c r="B357" s="1">
        <v>9</v>
      </c>
      <c r="C357" s="1">
        <v>114371911</v>
      </c>
      <c r="D357" s="1" t="s">
        <v>28</v>
      </c>
      <c r="E357" s="1" t="s">
        <v>169</v>
      </c>
      <c r="F357" s="1" t="s">
        <v>2196</v>
      </c>
      <c r="G357" s="1" t="s">
        <v>2194</v>
      </c>
    </row>
    <row r="358" spans="2:7" x14ac:dyDescent="0.25">
      <c r="B358" s="1">
        <v>9</v>
      </c>
      <c r="C358" s="1">
        <v>114806486</v>
      </c>
      <c r="D358" s="1" t="s">
        <v>1639</v>
      </c>
      <c r="E358" s="1" t="s">
        <v>1442</v>
      </c>
      <c r="F358" s="1" t="s">
        <v>6757</v>
      </c>
      <c r="G358" s="1" t="s">
        <v>2194</v>
      </c>
    </row>
    <row r="359" spans="2:7" x14ac:dyDescent="0.25">
      <c r="B359" s="1">
        <v>9</v>
      </c>
      <c r="C359" s="1">
        <v>115125613</v>
      </c>
      <c r="D359" s="1" t="s">
        <v>70</v>
      </c>
      <c r="E359" s="1" t="s">
        <v>704</v>
      </c>
      <c r="F359" s="1" t="s">
        <v>6755</v>
      </c>
      <c r="G359" s="1" t="s">
        <v>2194</v>
      </c>
    </row>
    <row r="360" spans="2:7" x14ac:dyDescent="0.25">
      <c r="B360" s="1">
        <v>9</v>
      </c>
      <c r="C360" s="1">
        <v>126910488</v>
      </c>
      <c r="D360" s="1" t="s">
        <v>290</v>
      </c>
      <c r="E360" s="1" t="s">
        <v>174</v>
      </c>
      <c r="F360" s="1" t="s">
        <v>2197</v>
      </c>
      <c r="G360" s="1" t="s">
        <v>2194</v>
      </c>
    </row>
    <row r="361" spans="2:7" x14ac:dyDescent="0.25">
      <c r="B361" s="1">
        <v>9</v>
      </c>
      <c r="C361" s="1">
        <v>129804387</v>
      </c>
      <c r="D361" s="1" t="s">
        <v>27</v>
      </c>
      <c r="E361" s="1" t="s">
        <v>169</v>
      </c>
      <c r="F361" s="1" t="s">
        <v>2196</v>
      </c>
      <c r="G361" s="1" t="s">
        <v>2194</v>
      </c>
    </row>
    <row r="362" spans="2:7" x14ac:dyDescent="0.25">
      <c r="B362" s="1">
        <v>9</v>
      </c>
      <c r="C362" s="1">
        <v>130785412</v>
      </c>
      <c r="D362" s="1" t="s">
        <v>1640</v>
      </c>
      <c r="E362" s="1" t="s">
        <v>1442</v>
      </c>
      <c r="F362" s="1" t="s">
        <v>2196</v>
      </c>
      <c r="G362" s="1" t="s">
        <v>2194</v>
      </c>
    </row>
    <row r="363" spans="2:7" x14ac:dyDescent="0.25">
      <c r="B363" s="1">
        <v>9</v>
      </c>
      <c r="C363" s="1">
        <v>133264504</v>
      </c>
      <c r="D363" s="1" t="s">
        <v>291</v>
      </c>
      <c r="E363" s="1" t="s">
        <v>172</v>
      </c>
      <c r="F363" s="1" t="s">
        <v>2194</v>
      </c>
      <c r="G363" s="1" t="s">
        <v>2194</v>
      </c>
    </row>
    <row r="364" spans="2:7" x14ac:dyDescent="0.25">
      <c r="B364" s="1">
        <v>9</v>
      </c>
      <c r="C364" s="1">
        <v>133271001</v>
      </c>
      <c r="D364" s="1" t="s">
        <v>292</v>
      </c>
      <c r="E364" s="1" t="s">
        <v>171</v>
      </c>
      <c r="F364" s="1" t="s">
        <v>2196</v>
      </c>
      <c r="G364" s="1" t="s">
        <v>2194</v>
      </c>
    </row>
    <row r="365" spans="2:7" x14ac:dyDescent="0.25">
      <c r="B365" s="1">
        <v>9</v>
      </c>
      <c r="C365" s="1">
        <v>133276354</v>
      </c>
      <c r="D365" s="1" t="s">
        <v>1641</v>
      </c>
      <c r="E365" s="1" t="s">
        <v>1447</v>
      </c>
      <c r="F365" s="1" t="s">
        <v>2197</v>
      </c>
      <c r="G365" s="1" t="s">
        <v>2194</v>
      </c>
    </row>
    <row r="366" spans="2:7" x14ac:dyDescent="0.25">
      <c r="B366" s="1">
        <v>9</v>
      </c>
      <c r="C366" s="1">
        <v>133563561</v>
      </c>
      <c r="D366" s="1" t="s">
        <v>293</v>
      </c>
      <c r="E366" s="1" t="s">
        <v>174</v>
      </c>
      <c r="F366" s="1" t="s">
        <v>2196</v>
      </c>
      <c r="G366" s="1" t="s">
        <v>2194</v>
      </c>
    </row>
    <row r="367" spans="2:7" x14ac:dyDescent="0.25">
      <c r="B367" s="1">
        <v>9</v>
      </c>
      <c r="C367" s="1">
        <v>136372044</v>
      </c>
      <c r="D367" s="1" t="s">
        <v>1643</v>
      </c>
      <c r="E367" s="1" t="s">
        <v>1442</v>
      </c>
      <c r="F367" s="1" t="s">
        <v>2192</v>
      </c>
      <c r="G367" s="1" t="s">
        <v>2202</v>
      </c>
    </row>
    <row r="368" spans="2:7" x14ac:dyDescent="0.25">
      <c r="B368" s="1">
        <v>10</v>
      </c>
      <c r="C368" s="1">
        <v>853131</v>
      </c>
      <c r="D368" s="1" t="s">
        <v>1645</v>
      </c>
      <c r="E368" s="1" t="s">
        <v>1449</v>
      </c>
      <c r="F368" s="1" t="s">
        <v>2196</v>
      </c>
      <c r="G368" s="1" t="s">
        <v>2194</v>
      </c>
    </row>
    <row r="369" spans="2:7" x14ac:dyDescent="0.25">
      <c r="B369" s="1">
        <v>10</v>
      </c>
      <c r="C369" s="1">
        <v>4661075</v>
      </c>
      <c r="D369" s="1" t="s">
        <v>2028</v>
      </c>
      <c r="E369" s="1" t="s">
        <v>704</v>
      </c>
      <c r="F369" s="1" t="s">
        <v>6755</v>
      </c>
      <c r="G369" s="1" t="s">
        <v>2194</v>
      </c>
    </row>
    <row r="370" spans="2:7" x14ac:dyDescent="0.25">
      <c r="B370" s="1">
        <v>10</v>
      </c>
      <c r="C370" s="1">
        <v>4987956</v>
      </c>
      <c r="D370" s="1" t="s">
        <v>1232</v>
      </c>
      <c r="E370" s="1" t="s">
        <v>703</v>
      </c>
      <c r="F370" s="1" t="s">
        <v>2214</v>
      </c>
      <c r="G370" s="1" t="s">
        <v>2194</v>
      </c>
    </row>
    <row r="371" spans="2:7" x14ac:dyDescent="0.25">
      <c r="B371" s="1">
        <v>10</v>
      </c>
      <c r="C371" s="1">
        <v>5007406</v>
      </c>
      <c r="D371" s="1" t="s">
        <v>294</v>
      </c>
      <c r="E371" s="1" t="s">
        <v>174</v>
      </c>
      <c r="F371" s="1" t="s">
        <v>6762</v>
      </c>
      <c r="G371" s="1" t="s">
        <v>2194</v>
      </c>
    </row>
    <row r="372" spans="2:7" x14ac:dyDescent="0.25">
      <c r="B372" s="1">
        <v>10</v>
      </c>
      <c r="C372" s="1">
        <v>6056986</v>
      </c>
      <c r="D372" s="1" t="s">
        <v>1343</v>
      </c>
      <c r="E372" s="1" t="s">
        <v>189</v>
      </c>
      <c r="F372" s="1" t="s">
        <v>2196</v>
      </c>
      <c r="G372" s="1" t="s">
        <v>2194</v>
      </c>
    </row>
    <row r="373" spans="2:7" x14ac:dyDescent="0.25">
      <c r="B373" s="1">
        <v>10</v>
      </c>
      <c r="C373" s="1">
        <v>27644947</v>
      </c>
      <c r="D373" s="1" t="s">
        <v>245</v>
      </c>
      <c r="E373" s="1" t="s">
        <v>174</v>
      </c>
      <c r="F373" s="1" t="s">
        <v>2197</v>
      </c>
      <c r="G373" s="1" t="s">
        <v>2194</v>
      </c>
    </row>
    <row r="374" spans="2:7" x14ac:dyDescent="0.25">
      <c r="B374" s="1">
        <v>10</v>
      </c>
      <c r="C374" s="1">
        <v>30439321</v>
      </c>
      <c r="D374" s="1" t="s">
        <v>18804</v>
      </c>
      <c r="E374" s="1" t="s">
        <v>1442</v>
      </c>
      <c r="F374" s="1" t="s">
        <v>2196</v>
      </c>
      <c r="G374" s="1" t="s">
        <v>2194</v>
      </c>
    </row>
    <row r="375" spans="2:7" x14ac:dyDescent="0.25">
      <c r="B375" s="1">
        <v>10</v>
      </c>
      <c r="C375" s="1">
        <v>30817960</v>
      </c>
      <c r="D375" s="1" t="s">
        <v>295</v>
      </c>
      <c r="E375" s="1" t="s">
        <v>174</v>
      </c>
      <c r="F375" s="1" t="s">
        <v>2197</v>
      </c>
      <c r="G375" s="1" t="s">
        <v>2194</v>
      </c>
    </row>
    <row r="376" spans="2:7" x14ac:dyDescent="0.25">
      <c r="B376" s="1">
        <v>10</v>
      </c>
      <c r="C376" s="1">
        <v>31044551</v>
      </c>
      <c r="D376" s="1" t="s">
        <v>1233</v>
      </c>
      <c r="E376" s="1" t="s">
        <v>188</v>
      </c>
      <c r="F376" s="1" t="s">
        <v>2197</v>
      </c>
      <c r="G376" s="1" t="s">
        <v>2194</v>
      </c>
    </row>
    <row r="377" spans="2:7" x14ac:dyDescent="0.25">
      <c r="B377" s="1">
        <v>10</v>
      </c>
      <c r="C377" s="1">
        <v>35126627</v>
      </c>
      <c r="D377" s="1" t="s">
        <v>1646</v>
      </c>
      <c r="E377" s="1" t="s">
        <v>1442</v>
      </c>
      <c r="F377" s="1" t="s">
        <v>6757</v>
      </c>
      <c r="G377" s="1" t="s">
        <v>2194</v>
      </c>
    </row>
    <row r="378" spans="2:7" x14ac:dyDescent="0.25">
      <c r="B378" s="1">
        <v>10</v>
      </c>
      <c r="C378" s="1">
        <v>35797933</v>
      </c>
      <c r="D378" s="1" t="s">
        <v>2031</v>
      </c>
      <c r="E378" s="1" t="s">
        <v>704</v>
      </c>
      <c r="F378" s="1" t="s">
        <v>6755</v>
      </c>
      <c r="G378" s="1" t="s">
        <v>2194</v>
      </c>
    </row>
    <row r="379" spans="2:7" x14ac:dyDescent="0.25">
      <c r="B379" s="1">
        <v>10</v>
      </c>
      <c r="C379" s="1">
        <v>45452222</v>
      </c>
      <c r="D379" s="1" t="s">
        <v>1346</v>
      </c>
      <c r="E379" s="1" t="s">
        <v>19216</v>
      </c>
      <c r="F379" s="1" t="s">
        <v>6755</v>
      </c>
      <c r="G379" s="1" t="s">
        <v>2194</v>
      </c>
    </row>
    <row r="380" spans="2:7" x14ac:dyDescent="0.25">
      <c r="B380" s="1">
        <v>10</v>
      </c>
      <c r="C380" s="1">
        <v>48162047</v>
      </c>
      <c r="D380" s="1" t="s">
        <v>241</v>
      </c>
      <c r="E380" s="1" t="s">
        <v>172</v>
      </c>
      <c r="F380" s="1" t="s">
        <v>2196</v>
      </c>
      <c r="G380" s="1" t="s">
        <v>2194</v>
      </c>
    </row>
    <row r="381" spans="2:7" x14ac:dyDescent="0.25">
      <c r="B381" s="1">
        <v>10</v>
      </c>
      <c r="C381" s="1">
        <v>58517155</v>
      </c>
      <c r="D381" s="1" t="s">
        <v>1648</v>
      </c>
      <c r="E381" s="1" t="s">
        <v>1449</v>
      </c>
      <c r="F381" s="1" t="s">
        <v>2196</v>
      </c>
      <c r="G381" s="1" t="s">
        <v>2194</v>
      </c>
    </row>
    <row r="382" spans="2:7" x14ac:dyDescent="0.25">
      <c r="B382" s="1">
        <v>10</v>
      </c>
      <c r="C382" s="1">
        <v>58557344</v>
      </c>
      <c r="D382" s="1" t="s">
        <v>252</v>
      </c>
      <c r="E382" s="1" t="s">
        <v>170</v>
      </c>
      <c r="F382" s="1" t="s">
        <v>2194</v>
      </c>
      <c r="G382" s="1" t="s">
        <v>2194</v>
      </c>
    </row>
    <row r="383" spans="2:7" x14ac:dyDescent="0.25">
      <c r="B383" s="1">
        <v>10</v>
      </c>
      <c r="C383" s="1">
        <v>62685804</v>
      </c>
      <c r="D383" s="1" t="s">
        <v>1649</v>
      </c>
      <c r="E383" s="1" t="s">
        <v>1442</v>
      </c>
      <c r="F383" s="1" t="s">
        <v>2197</v>
      </c>
      <c r="G383" s="1" t="s">
        <v>2194</v>
      </c>
    </row>
    <row r="384" spans="2:7" x14ac:dyDescent="0.25">
      <c r="B384" s="1">
        <v>10</v>
      </c>
      <c r="C384" s="1">
        <v>70672742</v>
      </c>
      <c r="D384" s="1" t="s">
        <v>208</v>
      </c>
      <c r="E384" s="1" t="s">
        <v>174</v>
      </c>
      <c r="F384" s="1" t="s">
        <v>6760</v>
      </c>
      <c r="G384" s="1" t="s">
        <v>2194</v>
      </c>
    </row>
    <row r="385" spans="2:7" x14ac:dyDescent="0.25">
      <c r="B385" s="1">
        <v>10</v>
      </c>
      <c r="C385" s="1">
        <v>73657491</v>
      </c>
      <c r="D385" s="1" t="s">
        <v>1650</v>
      </c>
      <c r="E385" s="1" t="s">
        <v>1447</v>
      </c>
      <c r="F385" s="1" t="s">
        <v>2197</v>
      </c>
      <c r="G385" s="1" t="s">
        <v>2194</v>
      </c>
    </row>
    <row r="386" spans="2:7" x14ac:dyDescent="0.25">
      <c r="B386" s="1">
        <v>10</v>
      </c>
      <c r="C386" s="1">
        <v>73860999</v>
      </c>
      <c r="D386" s="1" t="s">
        <v>1652</v>
      </c>
      <c r="E386" s="1" t="s">
        <v>1442</v>
      </c>
      <c r="F386" s="1" t="s">
        <v>2196</v>
      </c>
      <c r="G386" s="1" t="s">
        <v>2194</v>
      </c>
    </row>
    <row r="387" spans="2:7" x14ac:dyDescent="0.25">
      <c r="B387" s="1">
        <v>10</v>
      </c>
      <c r="C387" s="1">
        <v>74301204</v>
      </c>
      <c r="D387" s="1" t="s">
        <v>19013</v>
      </c>
      <c r="E387" s="1" t="s">
        <v>1449</v>
      </c>
      <c r="F387" s="1" t="s">
        <v>2196</v>
      </c>
      <c r="G387" s="1" t="s">
        <v>2194</v>
      </c>
    </row>
    <row r="388" spans="2:7" x14ac:dyDescent="0.25">
      <c r="B388" s="1">
        <v>10</v>
      </c>
      <c r="C388" s="1">
        <v>77923160</v>
      </c>
      <c r="D388" s="1" t="s">
        <v>50</v>
      </c>
      <c r="E388" s="1" t="s">
        <v>704</v>
      </c>
      <c r="F388" s="1" t="s">
        <v>2196</v>
      </c>
      <c r="G388" s="1" t="s">
        <v>2194</v>
      </c>
    </row>
    <row r="389" spans="2:7" x14ac:dyDescent="0.25">
      <c r="B389" s="1">
        <v>10</v>
      </c>
      <c r="C389" s="1">
        <v>79299578</v>
      </c>
      <c r="D389" s="1" t="s">
        <v>1653</v>
      </c>
      <c r="E389" s="1" t="s">
        <v>1442</v>
      </c>
      <c r="F389" s="1" t="s">
        <v>2196</v>
      </c>
      <c r="G389" s="1" t="s">
        <v>2194</v>
      </c>
    </row>
    <row r="390" spans="2:7" x14ac:dyDescent="0.25">
      <c r="B390" s="1">
        <v>10</v>
      </c>
      <c r="C390" s="1">
        <v>80415193</v>
      </c>
      <c r="D390" s="1" t="s">
        <v>1656</v>
      </c>
      <c r="E390" s="1" t="s">
        <v>1449</v>
      </c>
      <c r="F390" s="1" t="s">
        <v>2196</v>
      </c>
      <c r="G390" s="1" t="s">
        <v>2194</v>
      </c>
    </row>
    <row r="391" spans="2:7" x14ac:dyDescent="0.25">
      <c r="B391" s="1">
        <v>10</v>
      </c>
      <c r="C391" s="1">
        <v>80524756</v>
      </c>
      <c r="D391" s="1" t="s">
        <v>19052</v>
      </c>
      <c r="E391" s="1" t="s">
        <v>1442</v>
      </c>
      <c r="F391" s="1" t="s">
        <v>2197</v>
      </c>
      <c r="G391" s="1" t="s">
        <v>2194</v>
      </c>
    </row>
    <row r="392" spans="2:7" x14ac:dyDescent="0.25">
      <c r="B392" s="1">
        <v>10</v>
      </c>
      <c r="C392" s="1">
        <v>92670150</v>
      </c>
      <c r="D392" s="1" t="s">
        <v>18432</v>
      </c>
      <c r="E392" s="1" t="s">
        <v>1442</v>
      </c>
      <c r="F392" s="1" t="s">
        <v>2197</v>
      </c>
      <c r="G392" s="1" t="s">
        <v>2194</v>
      </c>
    </row>
    <row r="393" spans="2:7" x14ac:dyDescent="0.25">
      <c r="B393" s="1">
        <v>10</v>
      </c>
      <c r="C393" s="1">
        <v>95498707</v>
      </c>
      <c r="D393" s="1" t="s">
        <v>18642</v>
      </c>
      <c r="E393" s="1" t="s">
        <v>1449</v>
      </c>
      <c r="F393" s="1" t="s">
        <v>2196</v>
      </c>
      <c r="G393" s="1" t="s">
        <v>2194</v>
      </c>
    </row>
    <row r="394" spans="2:7" x14ac:dyDescent="0.25">
      <c r="B394" s="1">
        <v>10</v>
      </c>
      <c r="C394" s="1">
        <v>98186463</v>
      </c>
      <c r="D394" s="1" t="s">
        <v>214</v>
      </c>
      <c r="E394" s="1" t="s">
        <v>174</v>
      </c>
      <c r="F394" s="1" t="s">
        <v>2196</v>
      </c>
      <c r="G394" s="1" t="s">
        <v>2194</v>
      </c>
    </row>
    <row r="395" spans="2:7" x14ac:dyDescent="0.25">
      <c r="B395" s="1">
        <v>10</v>
      </c>
      <c r="C395" s="1">
        <v>98256556</v>
      </c>
      <c r="D395" s="1" t="s">
        <v>1657</v>
      </c>
      <c r="E395" s="1" t="s">
        <v>1449</v>
      </c>
      <c r="F395" s="1" t="s">
        <v>2196</v>
      </c>
      <c r="G395" s="1" t="s">
        <v>2194</v>
      </c>
    </row>
    <row r="396" spans="2:7" x14ac:dyDescent="0.25">
      <c r="B396" s="1">
        <v>10</v>
      </c>
      <c r="C396" s="1">
        <v>99523573</v>
      </c>
      <c r="D396" s="1" t="s">
        <v>1659</v>
      </c>
      <c r="E396" s="1" t="s">
        <v>1442</v>
      </c>
      <c r="F396" s="1" t="s">
        <v>2197</v>
      </c>
      <c r="G396" s="1" t="s">
        <v>2194</v>
      </c>
    </row>
    <row r="397" spans="2:7" x14ac:dyDescent="0.25">
      <c r="B397" s="1">
        <v>10</v>
      </c>
      <c r="C397" s="1">
        <v>100164661</v>
      </c>
      <c r="D397" s="1" t="s">
        <v>29</v>
      </c>
      <c r="E397" s="1" t="s">
        <v>169</v>
      </c>
      <c r="F397" s="1" t="s">
        <v>2196</v>
      </c>
      <c r="G397" s="1" t="s">
        <v>2194</v>
      </c>
    </row>
    <row r="398" spans="2:7" x14ac:dyDescent="0.25">
      <c r="B398" s="1">
        <v>10</v>
      </c>
      <c r="C398" s="1">
        <v>103918139</v>
      </c>
      <c r="D398" s="1" t="s">
        <v>114</v>
      </c>
      <c r="E398" s="1" t="s">
        <v>186</v>
      </c>
      <c r="F398" s="1" t="s">
        <v>6760</v>
      </c>
      <c r="G398" s="1" t="s">
        <v>2194</v>
      </c>
    </row>
    <row r="399" spans="2:7" x14ac:dyDescent="0.25">
      <c r="B399" s="1">
        <v>10</v>
      </c>
      <c r="C399" s="1">
        <v>110765326</v>
      </c>
      <c r="D399" s="1" t="s">
        <v>106</v>
      </c>
      <c r="E399" s="1" t="s">
        <v>186</v>
      </c>
      <c r="F399" s="1" t="s">
        <v>2196</v>
      </c>
      <c r="G399" s="1" t="s">
        <v>2194</v>
      </c>
    </row>
    <row r="400" spans="2:7" x14ac:dyDescent="0.25">
      <c r="B400" s="1">
        <v>10</v>
      </c>
      <c r="C400" s="1">
        <v>112228257</v>
      </c>
      <c r="D400" s="1" t="s">
        <v>30</v>
      </c>
      <c r="E400" s="1" t="s">
        <v>169</v>
      </c>
      <c r="F400" s="1" t="s">
        <v>2197</v>
      </c>
      <c r="G400" s="1" t="s">
        <v>2194</v>
      </c>
    </row>
    <row r="401" spans="2:7" x14ac:dyDescent="0.25">
      <c r="B401" s="1">
        <v>10</v>
      </c>
      <c r="C401" s="1">
        <v>112998590</v>
      </c>
      <c r="D401" s="1" t="s">
        <v>1660</v>
      </c>
      <c r="E401" s="1" t="s">
        <v>1449</v>
      </c>
      <c r="F401" s="1" t="s">
        <v>2196</v>
      </c>
      <c r="G401" s="1" t="s">
        <v>2194</v>
      </c>
    </row>
    <row r="402" spans="2:7" x14ac:dyDescent="0.25">
      <c r="B402" s="1">
        <v>10</v>
      </c>
      <c r="C402" s="1">
        <v>118359725</v>
      </c>
      <c r="D402" s="1" t="s">
        <v>129</v>
      </c>
      <c r="E402" s="1" t="s">
        <v>189</v>
      </c>
      <c r="F402" s="1" t="s">
        <v>6756</v>
      </c>
      <c r="G402" s="1" t="s">
        <v>2194</v>
      </c>
    </row>
    <row r="403" spans="2:7" x14ac:dyDescent="0.25">
      <c r="B403" s="1">
        <v>10</v>
      </c>
      <c r="C403" s="1">
        <v>119656173</v>
      </c>
      <c r="D403" s="1" t="s">
        <v>1662</v>
      </c>
      <c r="E403" s="1" t="s">
        <v>1447</v>
      </c>
      <c r="F403" s="1" t="s">
        <v>2196</v>
      </c>
      <c r="G403" s="1" t="s">
        <v>2194</v>
      </c>
    </row>
    <row r="404" spans="2:7" x14ac:dyDescent="0.25">
      <c r="B404" s="1">
        <v>10</v>
      </c>
      <c r="C404" s="1">
        <v>121481809</v>
      </c>
      <c r="D404" s="1" t="s">
        <v>62</v>
      </c>
      <c r="E404" s="1" t="s">
        <v>704</v>
      </c>
      <c r="F404" s="1" t="s">
        <v>2196</v>
      </c>
      <c r="G404" s="1" t="s">
        <v>2194</v>
      </c>
    </row>
    <row r="405" spans="2:7" x14ac:dyDescent="0.25">
      <c r="B405" s="1">
        <v>10</v>
      </c>
      <c r="C405" s="1">
        <v>129043829</v>
      </c>
      <c r="D405" s="1" t="s">
        <v>203</v>
      </c>
      <c r="E405" s="1" t="s">
        <v>174</v>
      </c>
      <c r="F405" s="1" t="s">
        <v>2197</v>
      </c>
      <c r="G405" s="1" t="s">
        <v>2194</v>
      </c>
    </row>
    <row r="406" spans="2:7" x14ac:dyDescent="0.25">
      <c r="B406" s="1">
        <v>11</v>
      </c>
      <c r="C406" s="1">
        <v>611919</v>
      </c>
      <c r="D406" s="1" t="s">
        <v>1860</v>
      </c>
      <c r="E406" s="1" t="s">
        <v>1445</v>
      </c>
      <c r="F406" s="1" t="s">
        <v>2214</v>
      </c>
      <c r="G406" s="1" t="s">
        <v>2194</v>
      </c>
    </row>
    <row r="407" spans="2:7" x14ac:dyDescent="0.25">
      <c r="B407" s="1">
        <v>11</v>
      </c>
      <c r="C407" s="1">
        <v>1219991</v>
      </c>
      <c r="D407" s="1" t="s">
        <v>111</v>
      </c>
      <c r="E407" s="1" t="s">
        <v>186</v>
      </c>
      <c r="F407" s="1" t="s">
        <v>2197</v>
      </c>
      <c r="G407" s="1" t="s">
        <v>2194</v>
      </c>
    </row>
    <row r="408" spans="2:7" x14ac:dyDescent="0.25">
      <c r="B408" s="1">
        <v>11</v>
      </c>
      <c r="C408" s="1">
        <v>1852991</v>
      </c>
      <c r="D408" s="1" t="s">
        <v>1664</v>
      </c>
      <c r="E408" s="1" t="s">
        <v>1442</v>
      </c>
      <c r="F408" s="1" t="s">
        <v>6757</v>
      </c>
      <c r="G408" s="1" t="s">
        <v>2194</v>
      </c>
    </row>
    <row r="409" spans="2:7" x14ac:dyDescent="0.25">
      <c r="B409" s="1">
        <v>11</v>
      </c>
      <c r="C409" s="1">
        <v>8027704</v>
      </c>
      <c r="D409" s="1" t="s">
        <v>18667</v>
      </c>
      <c r="E409" s="1" t="s">
        <v>1449</v>
      </c>
      <c r="F409" s="1" t="s">
        <v>2197</v>
      </c>
      <c r="G409" s="1" t="s">
        <v>2194</v>
      </c>
    </row>
    <row r="410" spans="2:7" x14ac:dyDescent="0.25">
      <c r="B410" s="1">
        <v>11</v>
      </c>
      <c r="C410" s="1">
        <v>8997643</v>
      </c>
      <c r="D410" s="1" t="s">
        <v>1666</v>
      </c>
      <c r="E410" s="1" t="s">
        <v>1442</v>
      </c>
      <c r="F410" s="1" t="s">
        <v>2196</v>
      </c>
      <c r="G410" s="1" t="s">
        <v>2194</v>
      </c>
    </row>
    <row r="411" spans="2:7" x14ac:dyDescent="0.25">
      <c r="B411" s="1">
        <v>11</v>
      </c>
      <c r="C411" s="1">
        <v>12193635</v>
      </c>
      <c r="D411" s="1" t="s">
        <v>45</v>
      </c>
      <c r="E411" s="1" t="s">
        <v>704</v>
      </c>
      <c r="F411" s="1" t="s">
        <v>2196</v>
      </c>
      <c r="G411" s="1" t="s">
        <v>2194</v>
      </c>
    </row>
    <row r="412" spans="2:7" x14ac:dyDescent="0.25">
      <c r="B412" s="1">
        <v>11</v>
      </c>
      <c r="C412" s="1">
        <v>15841782</v>
      </c>
      <c r="D412" s="1" t="s">
        <v>2049</v>
      </c>
      <c r="E412" s="1" t="s">
        <v>704</v>
      </c>
      <c r="F412" s="1" t="s">
        <v>2197</v>
      </c>
      <c r="G412" s="1" t="s">
        <v>2194</v>
      </c>
    </row>
    <row r="413" spans="2:7" x14ac:dyDescent="0.25">
      <c r="B413" s="1">
        <v>11</v>
      </c>
      <c r="C413" s="1">
        <v>30738788</v>
      </c>
      <c r="D413" s="1" t="s">
        <v>1669</v>
      </c>
      <c r="E413" s="1" t="s">
        <v>1449</v>
      </c>
      <c r="F413" s="1" t="s">
        <v>2197</v>
      </c>
      <c r="G413" s="1" t="s">
        <v>2194</v>
      </c>
    </row>
    <row r="414" spans="2:7" x14ac:dyDescent="0.25">
      <c r="B414" s="1">
        <v>11</v>
      </c>
      <c r="C414" s="1">
        <v>31584600</v>
      </c>
      <c r="D414" s="1" t="s">
        <v>44</v>
      </c>
      <c r="E414" s="1" t="s">
        <v>704</v>
      </c>
      <c r="F414" s="1" t="s">
        <v>2196</v>
      </c>
      <c r="G414" s="1" t="s">
        <v>2194</v>
      </c>
    </row>
    <row r="415" spans="2:7" x14ac:dyDescent="0.25">
      <c r="B415" s="1">
        <v>11</v>
      </c>
      <c r="C415" s="1">
        <v>34652855</v>
      </c>
      <c r="D415" s="1" t="s">
        <v>18796</v>
      </c>
      <c r="E415" s="1" t="s">
        <v>1442</v>
      </c>
      <c r="F415" s="1" t="s">
        <v>2196</v>
      </c>
      <c r="G415" s="1" t="s">
        <v>2194</v>
      </c>
    </row>
    <row r="416" spans="2:7" x14ac:dyDescent="0.25">
      <c r="B416" s="1">
        <v>11</v>
      </c>
      <c r="C416" s="1">
        <v>47327151</v>
      </c>
      <c r="D416" s="1" t="s">
        <v>1671</v>
      </c>
      <c r="E416" s="1" t="s">
        <v>1449</v>
      </c>
      <c r="F416" s="1" t="s">
        <v>2196</v>
      </c>
      <c r="G416" s="1" t="s">
        <v>2194</v>
      </c>
    </row>
    <row r="417" spans="2:7" x14ac:dyDescent="0.25">
      <c r="B417" s="1">
        <v>11</v>
      </c>
      <c r="C417" s="1">
        <v>55461364</v>
      </c>
      <c r="D417" s="1" t="s">
        <v>18651</v>
      </c>
      <c r="E417" s="1" t="s">
        <v>1449</v>
      </c>
      <c r="F417" s="1" t="s">
        <v>2197</v>
      </c>
      <c r="G417" s="1" t="s">
        <v>2194</v>
      </c>
    </row>
    <row r="418" spans="2:7" x14ac:dyDescent="0.25">
      <c r="B418" s="1">
        <v>11</v>
      </c>
      <c r="C418" s="1">
        <v>61811991</v>
      </c>
      <c r="D418" s="1" t="s">
        <v>229</v>
      </c>
      <c r="E418" s="1" t="s">
        <v>171</v>
      </c>
      <c r="F418" s="1" t="s">
        <v>2196</v>
      </c>
      <c r="G418" s="1" t="s">
        <v>2194</v>
      </c>
    </row>
    <row r="419" spans="2:7" x14ac:dyDescent="0.25">
      <c r="B419" s="1">
        <v>11</v>
      </c>
      <c r="C419" s="1">
        <v>61820833</v>
      </c>
      <c r="D419" s="1" t="s">
        <v>1672</v>
      </c>
      <c r="E419" s="1" t="s">
        <v>1442</v>
      </c>
      <c r="F419" s="1" t="s">
        <v>2196</v>
      </c>
      <c r="G419" s="1" t="s">
        <v>2194</v>
      </c>
    </row>
    <row r="420" spans="2:7" x14ac:dyDescent="0.25">
      <c r="B420" s="1">
        <v>11</v>
      </c>
      <c r="C420" s="1">
        <v>65480606</v>
      </c>
      <c r="D420" s="1" t="s">
        <v>1353</v>
      </c>
      <c r="E420" s="1" t="s">
        <v>188</v>
      </c>
      <c r="F420" s="1" t="s">
        <v>2197</v>
      </c>
      <c r="G420" s="1" t="s">
        <v>2194</v>
      </c>
    </row>
    <row r="421" spans="2:7" x14ac:dyDescent="0.25">
      <c r="B421" s="1">
        <v>11</v>
      </c>
      <c r="C421" s="1">
        <v>65784647</v>
      </c>
      <c r="D421" s="1" t="s">
        <v>1674</v>
      </c>
      <c r="E421" s="1" t="s">
        <v>1449</v>
      </c>
      <c r="F421" s="1" t="s">
        <v>2197</v>
      </c>
      <c r="G421" s="1" t="s">
        <v>2194</v>
      </c>
    </row>
    <row r="422" spans="2:7" x14ac:dyDescent="0.25">
      <c r="B422" s="1">
        <v>11</v>
      </c>
      <c r="C422" s="1">
        <v>66609564</v>
      </c>
      <c r="D422" s="1" t="s">
        <v>296</v>
      </c>
      <c r="E422" s="1" t="s">
        <v>174</v>
      </c>
      <c r="F422" s="1" t="s">
        <v>2197</v>
      </c>
      <c r="G422" s="1" t="s">
        <v>2194</v>
      </c>
    </row>
    <row r="423" spans="2:7" x14ac:dyDescent="0.25">
      <c r="B423" s="1">
        <v>11</v>
      </c>
      <c r="C423" s="1">
        <v>76588605</v>
      </c>
      <c r="D423" s="1" t="s">
        <v>1675</v>
      </c>
      <c r="E423" s="1" t="s">
        <v>1442</v>
      </c>
      <c r="F423" s="1" t="s">
        <v>2197</v>
      </c>
      <c r="G423" s="1" t="s">
        <v>2194</v>
      </c>
    </row>
    <row r="424" spans="2:7" x14ac:dyDescent="0.25">
      <c r="B424" s="1">
        <v>11</v>
      </c>
      <c r="C424" s="1">
        <v>89284793</v>
      </c>
      <c r="D424" s="1" t="s">
        <v>148</v>
      </c>
      <c r="E424" s="1" t="s">
        <v>19216</v>
      </c>
      <c r="F424" s="1" t="s">
        <v>2192</v>
      </c>
      <c r="G424" s="1" t="s">
        <v>2202</v>
      </c>
    </row>
    <row r="425" spans="2:7" x14ac:dyDescent="0.25">
      <c r="B425" s="1">
        <v>11</v>
      </c>
      <c r="C425" s="1">
        <v>89491309</v>
      </c>
      <c r="D425" s="1" t="s">
        <v>140</v>
      </c>
      <c r="E425" s="1" t="s">
        <v>188</v>
      </c>
      <c r="F425" s="1" t="s">
        <v>6760</v>
      </c>
      <c r="G425" s="1" t="s">
        <v>2194</v>
      </c>
    </row>
    <row r="426" spans="2:7" x14ac:dyDescent="0.25">
      <c r="B426" s="1">
        <v>11</v>
      </c>
      <c r="C426" s="1">
        <v>114570526</v>
      </c>
      <c r="D426" s="1" t="s">
        <v>1677</v>
      </c>
      <c r="E426" s="1" t="s">
        <v>1442</v>
      </c>
      <c r="F426" s="1" t="s">
        <v>6756</v>
      </c>
      <c r="G426" s="1" t="s">
        <v>2194</v>
      </c>
    </row>
    <row r="427" spans="2:7" x14ac:dyDescent="0.25">
      <c r="B427" s="1">
        <v>11</v>
      </c>
      <c r="C427" s="1">
        <v>118749251</v>
      </c>
      <c r="D427" s="1" t="s">
        <v>1863</v>
      </c>
      <c r="E427" s="1" t="s">
        <v>1445</v>
      </c>
      <c r="F427" s="1" t="s">
        <v>2214</v>
      </c>
      <c r="G427" s="1" t="s">
        <v>2194</v>
      </c>
    </row>
    <row r="428" spans="2:7" x14ac:dyDescent="0.25">
      <c r="B428" s="1">
        <v>11</v>
      </c>
      <c r="C428" s="1">
        <v>121756557</v>
      </c>
      <c r="D428" s="1" t="s">
        <v>1678</v>
      </c>
      <c r="E428" s="1" t="s">
        <v>1449</v>
      </c>
      <c r="F428" s="1" t="s">
        <v>2197</v>
      </c>
      <c r="G428" s="1" t="s">
        <v>2194</v>
      </c>
    </row>
    <row r="429" spans="2:7" x14ac:dyDescent="0.25">
      <c r="B429" s="1">
        <v>11</v>
      </c>
      <c r="C429" s="1">
        <v>128459018</v>
      </c>
      <c r="D429" s="1" t="s">
        <v>1679</v>
      </c>
      <c r="E429" s="1" t="s">
        <v>1449</v>
      </c>
      <c r="F429" s="1" t="s">
        <v>2214</v>
      </c>
      <c r="G429" s="1" t="s">
        <v>2194</v>
      </c>
    </row>
    <row r="430" spans="2:7" x14ac:dyDescent="0.25">
      <c r="B430" s="1">
        <v>11</v>
      </c>
      <c r="C430" s="1">
        <v>128693518</v>
      </c>
      <c r="D430" s="1" t="s">
        <v>2061</v>
      </c>
      <c r="E430" s="1" t="s">
        <v>704</v>
      </c>
      <c r="F430" s="1" t="s">
        <v>6755</v>
      </c>
      <c r="G430" s="1" t="s">
        <v>2194</v>
      </c>
    </row>
    <row r="431" spans="2:7" x14ac:dyDescent="0.25">
      <c r="B431" s="1">
        <v>12</v>
      </c>
      <c r="C431" s="1">
        <v>4020790</v>
      </c>
      <c r="D431" s="1" t="s">
        <v>261</v>
      </c>
      <c r="E431" s="1" t="s">
        <v>172</v>
      </c>
      <c r="F431" s="1" t="s">
        <v>2197</v>
      </c>
      <c r="G431" s="1" t="s">
        <v>2194</v>
      </c>
    </row>
    <row r="432" spans="2:7" x14ac:dyDescent="0.25">
      <c r="B432" s="1">
        <v>12</v>
      </c>
      <c r="C432" s="1">
        <v>41932102</v>
      </c>
      <c r="D432" s="1" t="s">
        <v>198</v>
      </c>
      <c r="E432" s="1" t="s">
        <v>172</v>
      </c>
      <c r="F432" s="1" t="s">
        <v>2194</v>
      </c>
      <c r="G432" s="1" t="s">
        <v>2194</v>
      </c>
    </row>
    <row r="433" spans="2:7" x14ac:dyDescent="0.25">
      <c r="B433" s="1">
        <v>12</v>
      </c>
      <c r="C433" s="1">
        <v>49005349</v>
      </c>
      <c r="D433" s="1" t="s">
        <v>1681</v>
      </c>
      <c r="E433" s="1" t="s">
        <v>1449</v>
      </c>
      <c r="F433" s="1" t="s">
        <v>2192</v>
      </c>
      <c r="G433" s="1" t="s">
        <v>2202</v>
      </c>
    </row>
    <row r="434" spans="2:7" x14ac:dyDescent="0.25">
      <c r="B434" s="1">
        <v>12</v>
      </c>
      <c r="C434" s="1">
        <v>64049871</v>
      </c>
      <c r="D434" s="1" t="s">
        <v>2064</v>
      </c>
      <c r="E434" s="1" t="s">
        <v>704</v>
      </c>
      <c r="F434" s="1" t="s">
        <v>2196</v>
      </c>
      <c r="G434" s="1" t="s">
        <v>2194</v>
      </c>
    </row>
    <row r="435" spans="2:7" x14ac:dyDescent="0.25">
      <c r="B435" s="1">
        <v>12</v>
      </c>
      <c r="C435" s="1">
        <v>65788675</v>
      </c>
      <c r="D435" s="1" t="s">
        <v>1682</v>
      </c>
      <c r="E435" s="1" t="s">
        <v>1449</v>
      </c>
      <c r="F435" s="1" t="s">
        <v>6755</v>
      </c>
      <c r="G435" s="1" t="s">
        <v>2194</v>
      </c>
    </row>
    <row r="436" spans="2:7" x14ac:dyDescent="0.25">
      <c r="B436" s="1">
        <v>12</v>
      </c>
      <c r="C436" s="1">
        <v>68110722</v>
      </c>
      <c r="D436" s="1" t="s">
        <v>1683</v>
      </c>
      <c r="E436" s="1" t="s">
        <v>1442</v>
      </c>
      <c r="F436" s="1" t="s">
        <v>2197</v>
      </c>
      <c r="G436" s="1" t="s">
        <v>2194</v>
      </c>
    </row>
    <row r="437" spans="2:7" x14ac:dyDescent="0.25">
      <c r="B437" s="1">
        <v>12</v>
      </c>
      <c r="C437" s="1">
        <v>69277378</v>
      </c>
      <c r="D437" s="1" t="s">
        <v>297</v>
      </c>
      <c r="E437" s="1" t="s">
        <v>174</v>
      </c>
      <c r="F437" s="1" t="s">
        <v>2197</v>
      </c>
      <c r="G437" s="1" t="s">
        <v>2194</v>
      </c>
    </row>
    <row r="438" spans="2:7" x14ac:dyDescent="0.25">
      <c r="B438" s="1">
        <v>12</v>
      </c>
      <c r="C438" s="1">
        <v>77236648</v>
      </c>
      <c r="D438" s="1" t="s">
        <v>19069</v>
      </c>
      <c r="E438" s="1" t="s">
        <v>704</v>
      </c>
      <c r="F438" s="1" t="s">
        <v>2197</v>
      </c>
      <c r="G438" s="1" t="s">
        <v>2194</v>
      </c>
    </row>
    <row r="439" spans="2:7" x14ac:dyDescent="0.25">
      <c r="B439" s="1">
        <v>12</v>
      </c>
      <c r="C439" s="1">
        <v>95860750</v>
      </c>
      <c r="D439" s="1" t="s">
        <v>119</v>
      </c>
      <c r="E439" s="1" t="s">
        <v>186</v>
      </c>
      <c r="F439" s="1" t="s">
        <v>2196</v>
      </c>
      <c r="G439" s="1" t="s">
        <v>2194</v>
      </c>
    </row>
    <row r="440" spans="2:7" x14ac:dyDescent="0.25">
      <c r="B440" s="1">
        <v>12</v>
      </c>
      <c r="C440" s="1">
        <v>105744149</v>
      </c>
      <c r="D440" s="1" t="s">
        <v>77</v>
      </c>
      <c r="E440" s="1" t="s">
        <v>704</v>
      </c>
      <c r="F440" s="1" t="s">
        <v>6756</v>
      </c>
      <c r="G440" s="1" t="s">
        <v>2194</v>
      </c>
    </row>
    <row r="441" spans="2:7" x14ac:dyDescent="0.25">
      <c r="B441" s="1">
        <v>12</v>
      </c>
      <c r="C441" s="1">
        <v>106750550</v>
      </c>
      <c r="D441" s="1" t="s">
        <v>1684</v>
      </c>
      <c r="E441" s="1" t="s">
        <v>1447</v>
      </c>
      <c r="F441" s="1" t="s">
        <v>6755</v>
      </c>
      <c r="G441" s="1" t="s">
        <v>2194</v>
      </c>
    </row>
    <row r="442" spans="2:7" x14ac:dyDescent="0.25">
      <c r="B442" s="1">
        <v>12</v>
      </c>
      <c r="C442" s="1">
        <v>111376351</v>
      </c>
      <c r="D442" s="1" t="s">
        <v>32</v>
      </c>
      <c r="E442" s="1" t="s">
        <v>169</v>
      </c>
      <c r="F442" s="1" t="s">
        <v>2197</v>
      </c>
      <c r="G442" s="1" t="s">
        <v>2194</v>
      </c>
    </row>
    <row r="443" spans="2:7" x14ac:dyDescent="0.25">
      <c r="B443" s="1">
        <v>12</v>
      </c>
      <c r="C443" s="1">
        <v>111535554</v>
      </c>
      <c r="D443" s="1" t="s">
        <v>1234</v>
      </c>
      <c r="E443" s="1" t="s">
        <v>1447</v>
      </c>
      <c r="F443" s="1" t="s">
        <v>2196</v>
      </c>
      <c r="G443" s="1" t="s">
        <v>2194</v>
      </c>
    </row>
    <row r="444" spans="2:7" x14ac:dyDescent="0.25">
      <c r="B444" s="1">
        <v>12</v>
      </c>
      <c r="C444" s="1">
        <v>111535554</v>
      </c>
      <c r="D444" s="1" t="s">
        <v>1234</v>
      </c>
      <c r="E444" s="1" t="s">
        <v>189</v>
      </c>
      <c r="F444" s="1" t="s">
        <v>2196</v>
      </c>
      <c r="G444" s="1" t="s">
        <v>2194</v>
      </c>
    </row>
    <row r="445" spans="2:7" x14ac:dyDescent="0.25">
      <c r="B445" s="1">
        <v>12</v>
      </c>
      <c r="C445" s="1">
        <v>111535554</v>
      </c>
      <c r="D445" s="1" t="s">
        <v>1234</v>
      </c>
      <c r="E445" s="1" t="s">
        <v>1449</v>
      </c>
      <c r="F445" s="1" t="s">
        <v>2196</v>
      </c>
      <c r="G445" s="1" t="s">
        <v>2194</v>
      </c>
    </row>
    <row r="446" spans="2:7" x14ac:dyDescent="0.25">
      <c r="B446" s="1">
        <v>12</v>
      </c>
      <c r="C446" s="1">
        <v>111621753</v>
      </c>
      <c r="D446" s="1" t="s">
        <v>1689</v>
      </c>
      <c r="E446" s="1" t="s">
        <v>1442</v>
      </c>
      <c r="F446" s="1" t="s">
        <v>2197</v>
      </c>
      <c r="G446" s="1" t="s">
        <v>2194</v>
      </c>
    </row>
    <row r="447" spans="2:7" x14ac:dyDescent="0.25">
      <c r="B447" s="1">
        <v>12</v>
      </c>
      <c r="C447" s="1">
        <v>114252139</v>
      </c>
      <c r="D447" s="1" t="s">
        <v>1361</v>
      </c>
      <c r="E447" s="1" t="s">
        <v>189</v>
      </c>
      <c r="F447" s="1" t="s">
        <v>2197</v>
      </c>
      <c r="G447" s="1" t="s">
        <v>2194</v>
      </c>
    </row>
    <row r="448" spans="2:7" x14ac:dyDescent="0.25">
      <c r="B448" s="1">
        <v>12</v>
      </c>
      <c r="C448" s="1">
        <v>119709120</v>
      </c>
      <c r="D448" s="1" t="s">
        <v>1690</v>
      </c>
      <c r="E448" s="1" t="s">
        <v>1442</v>
      </c>
      <c r="F448" s="1" t="s">
        <v>2196</v>
      </c>
      <c r="G448" s="1" t="s">
        <v>2194</v>
      </c>
    </row>
    <row r="449" spans="2:7" x14ac:dyDescent="0.25">
      <c r="B449" s="1">
        <v>12</v>
      </c>
      <c r="C449" s="1">
        <v>120235040</v>
      </c>
      <c r="D449" s="1" t="s">
        <v>90</v>
      </c>
      <c r="E449" s="1" t="s">
        <v>704</v>
      </c>
      <c r="F449" s="1" t="s">
        <v>2196</v>
      </c>
      <c r="G449" s="1" t="s">
        <v>2194</v>
      </c>
    </row>
    <row r="450" spans="2:7" x14ac:dyDescent="0.25">
      <c r="B450" s="1">
        <v>12</v>
      </c>
      <c r="C450" s="1">
        <v>121005313</v>
      </c>
      <c r="D450" s="1" t="s">
        <v>31</v>
      </c>
      <c r="E450" s="1" t="s">
        <v>169</v>
      </c>
      <c r="F450" s="1" t="s">
        <v>2196</v>
      </c>
      <c r="G450" s="1" t="s">
        <v>2194</v>
      </c>
    </row>
    <row r="451" spans="2:7" x14ac:dyDescent="0.25">
      <c r="B451" s="1">
        <v>12</v>
      </c>
      <c r="C451" s="1">
        <v>124827879</v>
      </c>
      <c r="D451" s="1" t="s">
        <v>1691</v>
      </c>
      <c r="E451" s="1" t="s">
        <v>1449</v>
      </c>
      <c r="F451" s="1" t="s">
        <v>2196</v>
      </c>
      <c r="G451" s="1" t="s">
        <v>2194</v>
      </c>
    </row>
    <row r="452" spans="2:7" x14ac:dyDescent="0.25">
      <c r="B452" s="1">
        <v>13</v>
      </c>
      <c r="C452" s="1">
        <v>26471802</v>
      </c>
      <c r="D452" s="1" t="s">
        <v>52</v>
      </c>
      <c r="E452" s="1" t="s">
        <v>704</v>
      </c>
      <c r="F452" s="1" t="s">
        <v>2197</v>
      </c>
      <c r="G452" s="1" t="s">
        <v>2194</v>
      </c>
    </row>
    <row r="453" spans="2:7" x14ac:dyDescent="0.25">
      <c r="B453" s="1">
        <v>13</v>
      </c>
      <c r="C453" s="1">
        <v>26962439</v>
      </c>
      <c r="D453" s="1" t="s">
        <v>1692</v>
      </c>
      <c r="E453" s="1" t="s">
        <v>1442</v>
      </c>
      <c r="F453" s="1" t="s">
        <v>2197</v>
      </c>
      <c r="G453" s="1" t="s">
        <v>2194</v>
      </c>
    </row>
    <row r="454" spans="2:7" x14ac:dyDescent="0.25">
      <c r="B454" s="1">
        <v>13</v>
      </c>
      <c r="C454" s="1">
        <v>28527544</v>
      </c>
      <c r="D454" s="1" t="s">
        <v>1364</v>
      </c>
      <c r="E454" s="1" t="s">
        <v>188</v>
      </c>
      <c r="F454" s="1" t="s">
        <v>2197</v>
      </c>
      <c r="G454" s="1" t="s">
        <v>2194</v>
      </c>
    </row>
    <row r="455" spans="2:7" x14ac:dyDescent="0.25">
      <c r="B455" s="1">
        <v>13</v>
      </c>
      <c r="C455" s="1">
        <v>37549992</v>
      </c>
      <c r="D455" s="1" t="s">
        <v>95</v>
      </c>
      <c r="E455" s="1" t="s">
        <v>704</v>
      </c>
      <c r="F455" s="1" t="s">
        <v>6759</v>
      </c>
      <c r="G455" s="1" t="s">
        <v>2194</v>
      </c>
    </row>
    <row r="456" spans="2:7" x14ac:dyDescent="0.25">
      <c r="B456" s="1">
        <v>13</v>
      </c>
      <c r="C456" s="1">
        <v>40439840</v>
      </c>
      <c r="D456" s="1" t="s">
        <v>1695</v>
      </c>
      <c r="E456" s="1" t="s">
        <v>1442</v>
      </c>
      <c r="F456" s="1" t="s">
        <v>6755</v>
      </c>
      <c r="G456" s="1" t="s">
        <v>2194</v>
      </c>
    </row>
    <row r="457" spans="2:7" x14ac:dyDescent="0.25">
      <c r="B457" s="1">
        <v>13</v>
      </c>
      <c r="C457" s="1">
        <v>44292821</v>
      </c>
      <c r="D457" s="1" t="s">
        <v>69</v>
      </c>
      <c r="E457" s="1" t="s">
        <v>704</v>
      </c>
      <c r="F457" s="1" t="s">
        <v>2197</v>
      </c>
      <c r="G457" s="1" t="s">
        <v>2194</v>
      </c>
    </row>
    <row r="458" spans="2:7" x14ac:dyDescent="0.25">
      <c r="B458" s="1">
        <v>13</v>
      </c>
      <c r="C458" s="1">
        <v>99352859</v>
      </c>
      <c r="D458" s="1" t="s">
        <v>1697</v>
      </c>
      <c r="E458" s="1" t="s">
        <v>1442</v>
      </c>
      <c r="F458" s="1" t="s">
        <v>2196</v>
      </c>
      <c r="G458" s="1" t="s">
        <v>2194</v>
      </c>
    </row>
    <row r="459" spans="2:7" x14ac:dyDescent="0.25">
      <c r="B459" s="1">
        <v>13</v>
      </c>
      <c r="C459" s="1">
        <v>99384701</v>
      </c>
      <c r="D459" s="1" t="s">
        <v>1367</v>
      </c>
      <c r="E459" s="1" t="s">
        <v>189</v>
      </c>
      <c r="F459" s="1" t="s">
        <v>2196</v>
      </c>
      <c r="G459" s="1" t="s">
        <v>2194</v>
      </c>
    </row>
    <row r="460" spans="2:7" x14ac:dyDescent="0.25">
      <c r="B460" s="1">
        <v>13</v>
      </c>
      <c r="C460" s="1">
        <v>108439198</v>
      </c>
      <c r="D460" s="1" t="s">
        <v>1369</v>
      </c>
      <c r="E460" s="1" t="s">
        <v>703</v>
      </c>
      <c r="F460" s="1" t="s">
        <v>2197</v>
      </c>
      <c r="G460" s="1" t="s">
        <v>2194</v>
      </c>
    </row>
    <row r="461" spans="2:7" x14ac:dyDescent="0.25">
      <c r="B461" s="1">
        <v>13</v>
      </c>
      <c r="C461" s="1">
        <v>110396288</v>
      </c>
      <c r="D461" s="1" t="s">
        <v>1698</v>
      </c>
      <c r="E461" s="1" t="s">
        <v>1447</v>
      </c>
      <c r="F461" s="1" t="s">
        <v>2196</v>
      </c>
      <c r="G461" s="1" t="s">
        <v>2194</v>
      </c>
    </row>
    <row r="462" spans="2:7" x14ac:dyDescent="0.25">
      <c r="B462" s="1">
        <v>13</v>
      </c>
      <c r="C462" s="1">
        <v>112882313</v>
      </c>
      <c r="D462" s="1" t="s">
        <v>101</v>
      </c>
      <c r="E462" s="1" t="s">
        <v>186</v>
      </c>
      <c r="F462" s="1" t="s">
        <v>2214</v>
      </c>
      <c r="G462" s="1" t="s">
        <v>2194</v>
      </c>
    </row>
    <row r="463" spans="2:7" x14ac:dyDescent="0.25">
      <c r="B463" s="1">
        <v>14</v>
      </c>
      <c r="C463" s="1">
        <v>22843385</v>
      </c>
      <c r="D463" s="1" t="s">
        <v>43</v>
      </c>
      <c r="E463" s="1" t="s">
        <v>703</v>
      </c>
      <c r="F463" s="1" t="s">
        <v>2192</v>
      </c>
      <c r="G463" s="1" t="s">
        <v>2202</v>
      </c>
    </row>
    <row r="464" spans="2:7" x14ac:dyDescent="0.25">
      <c r="B464" s="1">
        <v>14</v>
      </c>
      <c r="C464" s="1">
        <v>22843385</v>
      </c>
      <c r="D464" s="1" t="s">
        <v>43</v>
      </c>
      <c r="E464" s="1" t="s">
        <v>704</v>
      </c>
      <c r="F464" s="1" t="s">
        <v>2192</v>
      </c>
      <c r="G464" s="1" t="s">
        <v>2202</v>
      </c>
    </row>
    <row r="465" spans="2:7" x14ac:dyDescent="0.25">
      <c r="B465" s="1">
        <v>14</v>
      </c>
      <c r="C465" s="1">
        <v>24090950</v>
      </c>
      <c r="D465" s="1" t="s">
        <v>160</v>
      </c>
      <c r="E465" s="1" t="s">
        <v>170</v>
      </c>
      <c r="F465" s="1" t="s">
        <v>2196</v>
      </c>
      <c r="G465" s="1" t="s">
        <v>2194</v>
      </c>
    </row>
    <row r="466" spans="2:7" x14ac:dyDescent="0.25">
      <c r="B466" s="1">
        <v>14</v>
      </c>
      <c r="C466" s="1">
        <v>24103723</v>
      </c>
      <c r="D466" s="1" t="s">
        <v>161</v>
      </c>
      <c r="E466" s="1" t="s">
        <v>171</v>
      </c>
      <c r="F466" s="1" t="s">
        <v>2192</v>
      </c>
      <c r="G466" s="1" t="s">
        <v>2202</v>
      </c>
    </row>
    <row r="467" spans="2:7" x14ac:dyDescent="0.25">
      <c r="B467" s="1">
        <v>14</v>
      </c>
      <c r="C467" s="1">
        <v>24306081</v>
      </c>
      <c r="D467" s="1" t="s">
        <v>33</v>
      </c>
      <c r="E467" s="1" t="s">
        <v>169</v>
      </c>
      <c r="F467" s="1" t="s">
        <v>2192</v>
      </c>
      <c r="G467" s="1" t="s">
        <v>2195</v>
      </c>
    </row>
    <row r="468" spans="2:7" x14ac:dyDescent="0.25">
      <c r="B468" s="1">
        <v>14</v>
      </c>
      <c r="C468" s="1">
        <v>24389911</v>
      </c>
      <c r="D468" s="1" t="s">
        <v>46</v>
      </c>
      <c r="E468" s="1" t="s">
        <v>704</v>
      </c>
      <c r="F468" s="1" t="s">
        <v>2197</v>
      </c>
      <c r="G468" s="1" t="s">
        <v>2194</v>
      </c>
    </row>
    <row r="469" spans="2:7" x14ac:dyDescent="0.25">
      <c r="B469" s="1">
        <v>14</v>
      </c>
      <c r="C469" s="1">
        <v>34756277</v>
      </c>
      <c r="D469" s="1" t="s">
        <v>19170</v>
      </c>
      <c r="E469" s="1" t="s">
        <v>704</v>
      </c>
      <c r="F469" s="1" t="s">
        <v>2196</v>
      </c>
      <c r="G469" s="1" t="s">
        <v>2194</v>
      </c>
    </row>
    <row r="470" spans="2:7" x14ac:dyDescent="0.25">
      <c r="B470" s="1">
        <v>14</v>
      </c>
      <c r="C470" s="1">
        <v>50269229</v>
      </c>
      <c r="D470" s="1" t="s">
        <v>1701</v>
      </c>
      <c r="E470" s="1" t="s">
        <v>1449</v>
      </c>
      <c r="F470" s="1" t="s">
        <v>2192</v>
      </c>
      <c r="G470" s="1" t="s">
        <v>2195</v>
      </c>
    </row>
    <row r="471" spans="2:7" x14ac:dyDescent="0.25">
      <c r="B471" s="1">
        <v>14</v>
      </c>
      <c r="C471" s="1">
        <v>50498727</v>
      </c>
      <c r="D471" s="1" t="s">
        <v>55</v>
      </c>
      <c r="E471" s="1" t="s">
        <v>704</v>
      </c>
      <c r="F471" s="1" t="s">
        <v>2196</v>
      </c>
      <c r="G471" s="1" t="s">
        <v>2194</v>
      </c>
    </row>
    <row r="472" spans="2:7" x14ac:dyDescent="0.25">
      <c r="B472" s="1">
        <v>14</v>
      </c>
      <c r="C472" s="1">
        <v>61133661</v>
      </c>
      <c r="D472" s="1" t="s">
        <v>72</v>
      </c>
      <c r="E472" s="1" t="s">
        <v>704</v>
      </c>
      <c r="F472" s="1" t="s">
        <v>2197</v>
      </c>
      <c r="G472" s="1" t="s">
        <v>2194</v>
      </c>
    </row>
    <row r="473" spans="2:7" x14ac:dyDescent="0.25">
      <c r="B473" s="1">
        <v>14</v>
      </c>
      <c r="C473" s="1">
        <v>68760099</v>
      </c>
      <c r="D473" s="1" t="s">
        <v>1464</v>
      </c>
      <c r="E473" s="1" t="s">
        <v>1442</v>
      </c>
      <c r="F473" s="1" t="s">
        <v>2197</v>
      </c>
      <c r="G473" s="1" t="s">
        <v>2194</v>
      </c>
    </row>
    <row r="474" spans="2:7" x14ac:dyDescent="0.25">
      <c r="B474" s="1">
        <v>14</v>
      </c>
      <c r="C474" s="1">
        <v>69298927</v>
      </c>
      <c r="D474" s="1" t="s">
        <v>1704</v>
      </c>
      <c r="E474" s="1" t="s">
        <v>1447</v>
      </c>
      <c r="F474" s="1" t="s">
        <v>2196</v>
      </c>
      <c r="G474" s="1" t="s">
        <v>2194</v>
      </c>
    </row>
    <row r="475" spans="2:7" x14ac:dyDescent="0.25">
      <c r="B475" s="1">
        <v>14</v>
      </c>
      <c r="C475" s="1">
        <v>75779563</v>
      </c>
      <c r="D475" s="1" t="s">
        <v>143</v>
      </c>
      <c r="E475" s="1" t="s">
        <v>188</v>
      </c>
      <c r="F475" s="1" t="s">
        <v>2196</v>
      </c>
      <c r="G475" s="1" t="s">
        <v>2194</v>
      </c>
    </row>
    <row r="476" spans="2:7" x14ac:dyDescent="0.25">
      <c r="B476" s="1">
        <v>14</v>
      </c>
      <c r="C476" s="1">
        <v>75779563</v>
      </c>
      <c r="D476" s="1" t="s">
        <v>143</v>
      </c>
      <c r="E476" s="1" t="s">
        <v>174</v>
      </c>
      <c r="F476" s="1" t="s">
        <v>2196</v>
      </c>
      <c r="G476" s="1" t="s">
        <v>2194</v>
      </c>
    </row>
    <row r="477" spans="2:7" x14ac:dyDescent="0.25">
      <c r="B477" s="1">
        <v>14</v>
      </c>
      <c r="C477" s="1">
        <v>94378610</v>
      </c>
      <c r="D477" s="1" t="s">
        <v>34</v>
      </c>
      <c r="E477" s="1" t="s">
        <v>174</v>
      </c>
      <c r="F477" s="1" t="s">
        <v>2192</v>
      </c>
      <c r="G477" s="1" t="s">
        <v>2202</v>
      </c>
    </row>
    <row r="478" spans="2:7" x14ac:dyDescent="0.25">
      <c r="B478" s="1">
        <v>14</v>
      </c>
      <c r="C478" s="1">
        <v>94378610</v>
      </c>
      <c r="D478" s="1" t="s">
        <v>34</v>
      </c>
      <c r="E478" s="1" t="s">
        <v>169</v>
      </c>
      <c r="F478" s="1" t="s">
        <v>2192</v>
      </c>
      <c r="G478" s="1" t="s">
        <v>2202</v>
      </c>
    </row>
    <row r="479" spans="2:7" x14ac:dyDescent="0.25">
      <c r="B479" s="1">
        <v>14</v>
      </c>
      <c r="C479" s="1">
        <v>99673097</v>
      </c>
      <c r="D479" s="1" t="s">
        <v>205</v>
      </c>
      <c r="E479" s="1" t="s">
        <v>174</v>
      </c>
      <c r="F479" s="1" t="s">
        <v>2196</v>
      </c>
      <c r="G479" s="1" t="s">
        <v>2194</v>
      </c>
    </row>
    <row r="480" spans="2:7" x14ac:dyDescent="0.25">
      <c r="B480" s="1">
        <v>14</v>
      </c>
      <c r="C480" s="1">
        <v>105999982</v>
      </c>
      <c r="D480" s="1" t="s">
        <v>1709</v>
      </c>
      <c r="E480" s="1" t="s">
        <v>1442</v>
      </c>
      <c r="F480" s="1" t="s">
        <v>2197</v>
      </c>
      <c r="G480" s="1" t="s">
        <v>2194</v>
      </c>
    </row>
    <row r="481" spans="2:7" x14ac:dyDescent="0.25">
      <c r="B481" s="1">
        <v>15</v>
      </c>
      <c r="C481" s="1">
        <v>38937539</v>
      </c>
      <c r="D481" s="1" t="s">
        <v>1712</v>
      </c>
      <c r="E481" s="1" t="s">
        <v>1449</v>
      </c>
      <c r="F481" s="1" t="s">
        <v>2197</v>
      </c>
      <c r="G481" s="1" t="s">
        <v>2194</v>
      </c>
    </row>
    <row r="482" spans="2:7" x14ac:dyDescent="0.25">
      <c r="B482" s="1">
        <v>15</v>
      </c>
      <c r="C482" s="1">
        <v>40428343</v>
      </c>
      <c r="D482" s="1" t="s">
        <v>117</v>
      </c>
      <c r="E482" s="1" t="s">
        <v>186</v>
      </c>
      <c r="F482" s="1" t="s">
        <v>2196</v>
      </c>
      <c r="G482" s="1" t="s">
        <v>2194</v>
      </c>
    </row>
    <row r="483" spans="2:7" x14ac:dyDescent="0.25">
      <c r="B483" s="1">
        <v>15</v>
      </c>
      <c r="C483" s="1">
        <v>41503702</v>
      </c>
      <c r="D483" s="1" t="s">
        <v>1714</v>
      </c>
      <c r="E483" s="1" t="s">
        <v>1449</v>
      </c>
      <c r="F483" s="1" t="s">
        <v>2214</v>
      </c>
      <c r="G483" s="1" t="s">
        <v>2194</v>
      </c>
    </row>
    <row r="484" spans="2:7" x14ac:dyDescent="0.25">
      <c r="B484" s="1">
        <v>15</v>
      </c>
      <c r="C484" s="1">
        <v>45333281</v>
      </c>
      <c r="D484" s="1" t="s">
        <v>1716</v>
      </c>
      <c r="E484" s="1" t="s">
        <v>1449</v>
      </c>
      <c r="F484" s="1" t="s">
        <v>2197</v>
      </c>
      <c r="G484" s="1" t="s">
        <v>2194</v>
      </c>
    </row>
    <row r="485" spans="2:7" x14ac:dyDescent="0.25">
      <c r="B485" s="1">
        <v>15</v>
      </c>
      <c r="C485" s="1">
        <v>53623569</v>
      </c>
      <c r="D485" s="1" t="s">
        <v>1717</v>
      </c>
      <c r="E485" s="1" t="s">
        <v>1449</v>
      </c>
      <c r="F485" s="1" t="s">
        <v>2196</v>
      </c>
      <c r="G485" s="1" t="s">
        <v>2194</v>
      </c>
    </row>
    <row r="486" spans="2:7" x14ac:dyDescent="0.25">
      <c r="B486" s="1">
        <v>15</v>
      </c>
      <c r="C486" s="1">
        <v>55960411</v>
      </c>
      <c r="D486" s="1" t="s">
        <v>56</v>
      </c>
      <c r="E486" s="1" t="s">
        <v>704</v>
      </c>
      <c r="F486" s="1" t="s">
        <v>2196</v>
      </c>
      <c r="G486" s="1" t="s">
        <v>2194</v>
      </c>
    </row>
    <row r="487" spans="2:7" x14ac:dyDescent="0.25">
      <c r="B487" s="1">
        <v>15</v>
      </c>
      <c r="C487" s="1">
        <v>59202474</v>
      </c>
      <c r="D487" s="1" t="s">
        <v>58</v>
      </c>
      <c r="E487" s="1" t="s">
        <v>704</v>
      </c>
      <c r="F487" s="1" t="s">
        <v>2196</v>
      </c>
      <c r="G487" s="1" t="s">
        <v>2194</v>
      </c>
    </row>
    <row r="488" spans="2:7" x14ac:dyDescent="0.25">
      <c r="B488" s="1">
        <v>15</v>
      </c>
      <c r="C488" s="1">
        <v>60610443</v>
      </c>
      <c r="D488" s="1" t="s">
        <v>18698</v>
      </c>
      <c r="E488" s="1" t="s">
        <v>704</v>
      </c>
      <c r="F488" s="1" t="s">
        <v>6755</v>
      </c>
      <c r="G488" s="1" t="s">
        <v>2194</v>
      </c>
    </row>
    <row r="489" spans="2:7" x14ac:dyDescent="0.25">
      <c r="B489" s="1">
        <v>15</v>
      </c>
      <c r="C489" s="1">
        <v>60613790</v>
      </c>
      <c r="D489" s="1" t="s">
        <v>35</v>
      </c>
      <c r="E489" s="1" t="s">
        <v>169</v>
      </c>
      <c r="F489" s="1" t="s">
        <v>6755</v>
      </c>
      <c r="G489" s="1" t="s">
        <v>2194</v>
      </c>
    </row>
    <row r="490" spans="2:7" x14ac:dyDescent="0.25">
      <c r="B490" s="1">
        <v>15</v>
      </c>
      <c r="C490" s="1">
        <v>60779075</v>
      </c>
      <c r="D490" s="1" t="s">
        <v>1719</v>
      </c>
      <c r="E490" s="1" t="s">
        <v>1442</v>
      </c>
      <c r="F490" s="1" t="s">
        <v>2196</v>
      </c>
      <c r="G490" s="1" t="s">
        <v>2194</v>
      </c>
    </row>
    <row r="491" spans="2:7" x14ac:dyDescent="0.25">
      <c r="B491" s="1">
        <v>15</v>
      </c>
      <c r="C491" s="1">
        <v>66742474</v>
      </c>
      <c r="D491" s="1" t="s">
        <v>233</v>
      </c>
      <c r="E491" s="1" t="s">
        <v>174</v>
      </c>
      <c r="F491" s="1" t="s">
        <v>2196</v>
      </c>
      <c r="G491" s="1" t="s">
        <v>2194</v>
      </c>
    </row>
    <row r="492" spans="2:7" x14ac:dyDescent="0.25">
      <c r="B492" s="1">
        <v>15</v>
      </c>
      <c r="C492" s="1">
        <v>67156025</v>
      </c>
      <c r="D492" s="1" t="s">
        <v>1720</v>
      </c>
      <c r="E492" s="1" t="s">
        <v>1442</v>
      </c>
      <c r="F492" s="1" t="s">
        <v>2196</v>
      </c>
      <c r="G492" s="1" t="s">
        <v>2194</v>
      </c>
    </row>
    <row r="493" spans="2:7" x14ac:dyDescent="0.25">
      <c r="B493" s="1">
        <v>15</v>
      </c>
      <c r="C493" s="1">
        <v>68333377</v>
      </c>
      <c r="D493" s="1" t="s">
        <v>61</v>
      </c>
      <c r="E493" s="1" t="s">
        <v>704</v>
      </c>
      <c r="F493" s="1" t="s">
        <v>2196</v>
      </c>
      <c r="G493" s="1" t="s">
        <v>2194</v>
      </c>
    </row>
    <row r="494" spans="2:7" x14ac:dyDescent="0.25">
      <c r="B494" s="1">
        <v>15</v>
      </c>
      <c r="C494" s="1">
        <v>71691435</v>
      </c>
      <c r="D494" s="1" t="s">
        <v>138</v>
      </c>
      <c r="E494" s="1" t="s">
        <v>188</v>
      </c>
      <c r="F494" s="1" t="s">
        <v>6759</v>
      </c>
      <c r="G494" s="1" t="s">
        <v>2194</v>
      </c>
    </row>
    <row r="495" spans="2:7" x14ac:dyDescent="0.25">
      <c r="B495" s="1">
        <v>15</v>
      </c>
      <c r="C495" s="1">
        <v>73927205</v>
      </c>
      <c r="D495" s="1" t="s">
        <v>195</v>
      </c>
      <c r="E495" s="1" t="s">
        <v>174</v>
      </c>
      <c r="F495" s="1" t="s">
        <v>2192</v>
      </c>
      <c r="G495" s="1" t="s">
        <v>2202</v>
      </c>
    </row>
    <row r="496" spans="2:7" x14ac:dyDescent="0.25">
      <c r="B496" s="1">
        <v>15</v>
      </c>
      <c r="C496" s="1">
        <v>74735539</v>
      </c>
      <c r="D496" s="1" t="s">
        <v>18761</v>
      </c>
      <c r="E496" s="1" t="s">
        <v>1449</v>
      </c>
      <c r="F496" s="1" t="s">
        <v>2197</v>
      </c>
      <c r="G496" s="1" t="s">
        <v>2194</v>
      </c>
    </row>
    <row r="497" spans="2:7" x14ac:dyDescent="0.25">
      <c r="B497" s="1">
        <v>15</v>
      </c>
      <c r="C497" s="1">
        <v>74791153</v>
      </c>
      <c r="D497" s="1" t="s">
        <v>1866</v>
      </c>
      <c r="E497" s="1" t="s">
        <v>1445</v>
      </c>
      <c r="F497" s="1" t="s">
        <v>2196</v>
      </c>
      <c r="G497" s="1" t="s">
        <v>2194</v>
      </c>
    </row>
    <row r="498" spans="2:7" x14ac:dyDescent="0.25">
      <c r="B498" s="1">
        <v>15</v>
      </c>
      <c r="C498" s="1">
        <v>74949814</v>
      </c>
      <c r="D498" s="1" t="s">
        <v>1721</v>
      </c>
      <c r="E498" s="1" t="s">
        <v>1442</v>
      </c>
      <c r="F498" s="1" t="s">
        <v>2197</v>
      </c>
      <c r="G498" s="1" t="s">
        <v>2194</v>
      </c>
    </row>
    <row r="499" spans="2:7" x14ac:dyDescent="0.25">
      <c r="B499" s="1">
        <v>15</v>
      </c>
      <c r="C499" s="1">
        <v>75571574</v>
      </c>
      <c r="D499" s="1" t="s">
        <v>18500</v>
      </c>
      <c r="E499" s="1" t="s">
        <v>704</v>
      </c>
      <c r="F499" s="1" t="s">
        <v>2196</v>
      </c>
      <c r="G499" s="1" t="s">
        <v>2194</v>
      </c>
    </row>
    <row r="500" spans="2:7" x14ac:dyDescent="0.25">
      <c r="B500" s="1">
        <v>15</v>
      </c>
      <c r="C500" s="1">
        <v>75858740</v>
      </c>
      <c r="D500" s="1" t="s">
        <v>18995</v>
      </c>
      <c r="E500" s="1" t="s">
        <v>1449</v>
      </c>
      <c r="F500" s="1" t="s">
        <v>2196</v>
      </c>
      <c r="G500" s="1" t="s">
        <v>2194</v>
      </c>
    </row>
    <row r="501" spans="2:7" x14ac:dyDescent="0.25">
      <c r="B501" s="1">
        <v>15</v>
      </c>
      <c r="C501" s="1">
        <v>78754351</v>
      </c>
      <c r="D501" s="1" t="s">
        <v>1722</v>
      </c>
      <c r="E501" s="1" t="s">
        <v>1449</v>
      </c>
      <c r="F501" s="1" t="s">
        <v>6756</v>
      </c>
      <c r="G501" s="1" t="s">
        <v>2194</v>
      </c>
    </row>
    <row r="502" spans="2:7" x14ac:dyDescent="0.25">
      <c r="B502" s="1">
        <v>15</v>
      </c>
      <c r="C502" s="1">
        <v>80675204</v>
      </c>
      <c r="D502" s="1" t="s">
        <v>1723</v>
      </c>
      <c r="E502" s="1" t="s">
        <v>1442</v>
      </c>
      <c r="F502" s="1" t="s">
        <v>2197</v>
      </c>
      <c r="G502" s="1" t="s">
        <v>2194</v>
      </c>
    </row>
    <row r="503" spans="2:7" x14ac:dyDescent="0.25">
      <c r="B503" s="1">
        <v>15</v>
      </c>
      <c r="C503" s="1">
        <v>85669635</v>
      </c>
      <c r="D503" s="1" t="s">
        <v>1892</v>
      </c>
      <c r="E503" s="1" t="s">
        <v>704</v>
      </c>
      <c r="F503" s="1" t="s">
        <v>2196</v>
      </c>
      <c r="G503" s="1" t="s">
        <v>2194</v>
      </c>
    </row>
    <row r="504" spans="2:7" x14ac:dyDescent="0.25">
      <c r="B504" s="1">
        <v>15</v>
      </c>
      <c r="C504" s="1">
        <v>85742593</v>
      </c>
      <c r="D504" s="1" t="s">
        <v>116</v>
      </c>
      <c r="E504" s="1" t="s">
        <v>186</v>
      </c>
      <c r="F504" s="1" t="s">
        <v>2196</v>
      </c>
      <c r="G504" s="1" t="s">
        <v>2194</v>
      </c>
    </row>
    <row r="505" spans="2:7" x14ac:dyDescent="0.25">
      <c r="B505" s="1">
        <v>15</v>
      </c>
      <c r="C505" s="1">
        <v>88715387</v>
      </c>
      <c r="D505" s="1" t="s">
        <v>2105</v>
      </c>
      <c r="E505" s="1" t="s">
        <v>704</v>
      </c>
      <c r="F505" s="1" t="s">
        <v>2197</v>
      </c>
      <c r="G505" s="1" t="s">
        <v>2194</v>
      </c>
    </row>
    <row r="506" spans="2:7" x14ac:dyDescent="0.25">
      <c r="B506" s="1">
        <v>15</v>
      </c>
      <c r="C506" s="1">
        <v>90551919</v>
      </c>
      <c r="D506" s="1" t="s">
        <v>1724</v>
      </c>
      <c r="E506" s="1" t="s">
        <v>1442</v>
      </c>
      <c r="F506" s="1" t="s">
        <v>2196</v>
      </c>
      <c r="G506" s="1" t="s">
        <v>2194</v>
      </c>
    </row>
    <row r="507" spans="2:7" x14ac:dyDescent="0.25">
      <c r="B507" s="1">
        <v>15</v>
      </c>
      <c r="C507" s="1">
        <v>100152748</v>
      </c>
      <c r="D507" s="1" t="s">
        <v>298</v>
      </c>
      <c r="E507" s="1" t="s">
        <v>174</v>
      </c>
      <c r="F507" s="1" t="s">
        <v>2192</v>
      </c>
      <c r="G507" s="1" t="s">
        <v>2202</v>
      </c>
    </row>
    <row r="508" spans="2:7" x14ac:dyDescent="0.25">
      <c r="B508" s="1">
        <v>15</v>
      </c>
      <c r="C508" s="1">
        <v>100862167</v>
      </c>
      <c r="D508" s="1" t="s">
        <v>1132</v>
      </c>
      <c r="E508" s="1" t="s">
        <v>704</v>
      </c>
      <c r="F508" s="1" t="s">
        <v>6759</v>
      </c>
      <c r="G508" s="1" t="s">
        <v>2194</v>
      </c>
    </row>
    <row r="509" spans="2:7" x14ac:dyDescent="0.25">
      <c r="B509" s="1">
        <v>16</v>
      </c>
      <c r="C509" s="1">
        <v>42195</v>
      </c>
      <c r="D509" s="1" t="s">
        <v>118</v>
      </c>
      <c r="E509" s="1" t="s">
        <v>186</v>
      </c>
      <c r="F509" s="1" t="s">
        <v>2197</v>
      </c>
      <c r="G509" s="1" t="s">
        <v>2194</v>
      </c>
    </row>
    <row r="510" spans="2:7" x14ac:dyDescent="0.25">
      <c r="B510" s="1">
        <v>16</v>
      </c>
      <c r="C510" s="1">
        <v>737738</v>
      </c>
      <c r="D510" s="1" t="s">
        <v>1725</v>
      </c>
      <c r="E510" s="1" t="s">
        <v>1447</v>
      </c>
      <c r="F510" s="1" t="s">
        <v>2196</v>
      </c>
      <c r="G510" s="1" t="s">
        <v>2194</v>
      </c>
    </row>
    <row r="511" spans="2:7" x14ac:dyDescent="0.25">
      <c r="B511" s="1">
        <v>16</v>
      </c>
      <c r="C511" s="1">
        <v>1648265</v>
      </c>
      <c r="D511" s="1" t="s">
        <v>105</v>
      </c>
      <c r="E511" s="1" t="s">
        <v>186</v>
      </c>
      <c r="F511" s="1" t="s">
        <v>2196</v>
      </c>
      <c r="G511" s="1" t="s">
        <v>2194</v>
      </c>
    </row>
    <row r="512" spans="2:7" x14ac:dyDescent="0.25">
      <c r="B512" s="1">
        <v>16</v>
      </c>
      <c r="C512" s="1">
        <v>4284961</v>
      </c>
      <c r="D512" s="1" t="s">
        <v>82</v>
      </c>
      <c r="E512" s="1" t="s">
        <v>704</v>
      </c>
      <c r="F512" s="1" t="s">
        <v>2197</v>
      </c>
      <c r="G512" s="1" t="s">
        <v>2194</v>
      </c>
    </row>
    <row r="513" spans="2:7" x14ac:dyDescent="0.25">
      <c r="B513" s="1">
        <v>16</v>
      </c>
      <c r="C513" s="1">
        <v>11622248</v>
      </c>
      <c r="D513" s="1" t="s">
        <v>1728</v>
      </c>
      <c r="E513" s="1" t="s">
        <v>1442</v>
      </c>
      <c r="F513" s="1" t="s">
        <v>2197</v>
      </c>
      <c r="G513" s="1" t="s">
        <v>2194</v>
      </c>
    </row>
    <row r="514" spans="2:7" x14ac:dyDescent="0.25">
      <c r="B514" s="1">
        <v>16</v>
      </c>
      <c r="C514" s="1">
        <v>20381010</v>
      </c>
      <c r="D514" s="1" t="s">
        <v>1730</v>
      </c>
      <c r="E514" s="1" t="s">
        <v>1449</v>
      </c>
      <c r="F514" s="1" t="s">
        <v>2196</v>
      </c>
      <c r="G514" s="1" t="s">
        <v>2194</v>
      </c>
    </row>
    <row r="515" spans="2:7" x14ac:dyDescent="0.25">
      <c r="B515" s="1">
        <v>16</v>
      </c>
      <c r="C515" s="1">
        <v>21965441</v>
      </c>
      <c r="D515" s="1" t="s">
        <v>2111</v>
      </c>
      <c r="E515" s="1" t="s">
        <v>704</v>
      </c>
      <c r="F515" s="1" t="s">
        <v>2192</v>
      </c>
      <c r="G515" s="1" t="s">
        <v>2202</v>
      </c>
    </row>
    <row r="516" spans="2:7" x14ac:dyDescent="0.25">
      <c r="B516" s="1">
        <v>16</v>
      </c>
      <c r="C516" s="1">
        <v>23854665</v>
      </c>
      <c r="D516" s="1" t="s">
        <v>1731</v>
      </c>
      <c r="E516" s="1" t="s">
        <v>1442</v>
      </c>
      <c r="F516" s="1" t="s">
        <v>2196</v>
      </c>
      <c r="G516" s="1" t="s">
        <v>2194</v>
      </c>
    </row>
    <row r="517" spans="2:7" x14ac:dyDescent="0.25">
      <c r="B517" s="1">
        <v>16</v>
      </c>
      <c r="C517" s="1">
        <v>28806716</v>
      </c>
      <c r="D517" s="1" t="s">
        <v>9072</v>
      </c>
      <c r="E517" s="1" t="s">
        <v>1449</v>
      </c>
      <c r="F517" s="1" t="s">
        <v>2197</v>
      </c>
      <c r="G517" s="1" t="s">
        <v>2194</v>
      </c>
    </row>
    <row r="518" spans="2:7" x14ac:dyDescent="0.25">
      <c r="B518" s="1">
        <v>16</v>
      </c>
      <c r="C518" s="1">
        <v>28929595</v>
      </c>
      <c r="D518" s="1" t="s">
        <v>19017</v>
      </c>
      <c r="E518" s="1" t="s">
        <v>1442</v>
      </c>
      <c r="F518" s="1" t="s">
        <v>2197</v>
      </c>
      <c r="G518" s="1" t="s">
        <v>2194</v>
      </c>
    </row>
    <row r="519" spans="2:7" x14ac:dyDescent="0.25">
      <c r="B519" s="1">
        <v>16</v>
      </c>
      <c r="C519" s="1">
        <v>30331915</v>
      </c>
      <c r="D519" s="1" t="s">
        <v>18597</v>
      </c>
      <c r="E519" s="1" t="s">
        <v>1442</v>
      </c>
      <c r="F519" s="1" t="s">
        <v>6755</v>
      </c>
      <c r="G519" s="1" t="s">
        <v>2194</v>
      </c>
    </row>
    <row r="520" spans="2:7" x14ac:dyDescent="0.25">
      <c r="B520" s="1">
        <v>16</v>
      </c>
      <c r="C520" s="1">
        <v>50308747</v>
      </c>
      <c r="D520" s="1" t="s">
        <v>1733</v>
      </c>
      <c r="E520" s="1" t="s">
        <v>1442</v>
      </c>
      <c r="F520" s="1" t="s">
        <v>2192</v>
      </c>
      <c r="G520" s="1" t="s">
        <v>2195</v>
      </c>
    </row>
    <row r="521" spans="2:7" x14ac:dyDescent="0.25">
      <c r="B521" s="1">
        <v>16</v>
      </c>
      <c r="C521" s="1">
        <v>53768073</v>
      </c>
      <c r="D521" s="1" t="s">
        <v>299</v>
      </c>
      <c r="E521" s="1" t="s">
        <v>174</v>
      </c>
      <c r="F521" s="1" t="s">
        <v>2196</v>
      </c>
      <c r="G521" s="1" t="s">
        <v>2194</v>
      </c>
    </row>
    <row r="522" spans="2:7" x14ac:dyDescent="0.25">
      <c r="B522" s="1">
        <v>16</v>
      </c>
      <c r="C522" s="1">
        <v>53772541</v>
      </c>
      <c r="D522" s="1" t="s">
        <v>1734</v>
      </c>
      <c r="E522" s="1" t="s">
        <v>1449</v>
      </c>
      <c r="F522" s="1" t="s">
        <v>2196</v>
      </c>
      <c r="G522" s="1" t="s">
        <v>2194</v>
      </c>
    </row>
    <row r="523" spans="2:7" x14ac:dyDescent="0.25">
      <c r="B523" s="1">
        <v>16</v>
      </c>
      <c r="C523" s="1">
        <v>53776774</v>
      </c>
      <c r="D523" s="1" t="s">
        <v>1736</v>
      </c>
      <c r="E523" s="1" t="s">
        <v>1447</v>
      </c>
      <c r="F523" s="1" t="s">
        <v>2196</v>
      </c>
      <c r="G523" s="1" t="s">
        <v>2194</v>
      </c>
    </row>
    <row r="524" spans="2:7" x14ac:dyDescent="0.25">
      <c r="B524" s="1">
        <v>16</v>
      </c>
      <c r="C524" s="1">
        <v>53788590</v>
      </c>
      <c r="D524" s="1" t="s">
        <v>1235</v>
      </c>
      <c r="E524" s="1" t="s">
        <v>189</v>
      </c>
      <c r="F524" s="1" t="s">
        <v>2196</v>
      </c>
      <c r="G524" s="1" t="s">
        <v>2194</v>
      </c>
    </row>
    <row r="525" spans="2:7" x14ac:dyDescent="0.25">
      <c r="B525" s="1">
        <v>16</v>
      </c>
      <c r="C525" s="1">
        <v>53880018</v>
      </c>
      <c r="D525" s="1" t="s">
        <v>135</v>
      </c>
      <c r="E525" s="1" t="s">
        <v>188</v>
      </c>
      <c r="F525" s="1" t="s">
        <v>2196</v>
      </c>
      <c r="G525" s="1" t="s">
        <v>2194</v>
      </c>
    </row>
    <row r="526" spans="2:7" x14ac:dyDescent="0.25">
      <c r="B526" s="1">
        <v>16</v>
      </c>
      <c r="C526" s="1">
        <v>66667784</v>
      </c>
      <c r="D526" s="1" t="s">
        <v>2119</v>
      </c>
      <c r="E526" s="1" t="s">
        <v>704</v>
      </c>
      <c r="F526" s="1" t="s">
        <v>2196</v>
      </c>
      <c r="G526" s="1" t="s">
        <v>2194</v>
      </c>
    </row>
    <row r="527" spans="2:7" x14ac:dyDescent="0.25">
      <c r="B527" s="1">
        <v>16</v>
      </c>
      <c r="C527" s="1">
        <v>67383455</v>
      </c>
      <c r="D527" s="1" t="s">
        <v>141</v>
      </c>
      <c r="E527" s="1" t="s">
        <v>188</v>
      </c>
      <c r="F527" s="1" t="s">
        <v>2196</v>
      </c>
      <c r="G527" s="1" t="s">
        <v>2194</v>
      </c>
    </row>
    <row r="528" spans="2:7" x14ac:dyDescent="0.25">
      <c r="B528" s="1">
        <v>16</v>
      </c>
      <c r="C528" s="1">
        <v>69541335</v>
      </c>
      <c r="D528" s="1" t="s">
        <v>1738</v>
      </c>
      <c r="E528" s="1" t="s">
        <v>1449</v>
      </c>
      <c r="F528" s="1" t="s">
        <v>2197</v>
      </c>
      <c r="G528" s="1" t="s">
        <v>2194</v>
      </c>
    </row>
    <row r="529" spans="2:7" x14ac:dyDescent="0.25">
      <c r="B529" s="1">
        <v>16</v>
      </c>
      <c r="C529" s="1">
        <v>69853817</v>
      </c>
      <c r="D529" s="1" t="s">
        <v>1392</v>
      </c>
      <c r="E529" s="1" t="s">
        <v>188</v>
      </c>
      <c r="F529" s="1" t="s">
        <v>2196</v>
      </c>
      <c r="G529" s="1" t="s">
        <v>2194</v>
      </c>
    </row>
    <row r="530" spans="2:7" x14ac:dyDescent="0.25">
      <c r="B530" s="1">
        <v>16</v>
      </c>
      <c r="C530" s="1">
        <v>75200375</v>
      </c>
      <c r="D530" s="1" t="s">
        <v>217</v>
      </c>
      <c r="E530" s="1" t="s">
        <v>172</v>
      </c>
      <c r="F530" s="1" t="s">
        <v>2194</v>
      </c>
      <c r="G530" s="1" t="s">
        <v>2194</v>
      </c>
    </row>
    <row r="531" spans="2:7" x14ac:dyDescent="0.25">
      <c r="B531" s="1">
        <v>16</v>
      </c>
      <c r="C531" s="1">
        <v>75391978</v>
      </c>
      <c r="D531" s="1" t="s">
        <v>2121</v>
      </c>
      <c r="E531" s="1" t="s">
        <v>704</v>
      </c>
      <c r="F531" s="1" t="s">
        <v>2196</v>
      </c>
      <c r="G531" s="1" t="s">
        <v>2194</v>
      </c>
    </row>
    <row r="532" spans="2:7" x14ac:dyDescent="0.25">
      <c r="B532" s="1">
        <v>16</v>
      </c>
      <c r="C532" s="1">
        <v>80606168</v>
      </c>
      <c r="D532" s="1" t="s">
        <v>18932</v>
      </c>
      <c r="E532" s="1" t="s">
        <v>1442</v>
      </c>
      <c r="F532" s="1" t="s">
        <v>2196</v>
      </c>
      <c r="G532" s="1" t="s">
        <v>2194</v>
      </c>
    </row>
    <row r="533" spans="2:7" x14ac:dyDescent="0.25">
      <c r="B533" s="1">
        <v>16</v>
      </c>
      <c r="C533" s="1">
        <v>81504858</v>
      </c>
      <c r="D533" s="1" t="s">
        <v>1739</v>
      </c>
      <c r="E533" s="1" t="s">
        <v>1447</v>
      </c>
      <c r="F533" s="1" t="s">
        <v>2196</v>
      </c>
      <c r="G533" s="1" t="s">
        <v>2194</v>
      </c>
    </row>
    <row r="534" spans="2:7" x14ac:dyDescent="0.25">
      <c r="B534" s="1">
        <v>16</v>
      </c>
      <c r="C534" s="1">
        <v>81883307</v>
      </c>
      <c r="D534" s="1" t="s">
        <v>1742</v>
      </c>
      <c r="E534" s="1" t="s">
        <v>1442</v>
      </c>
      <c r="F534" s="1" t="s">
        <v>2192</v>
      </c>
      <c r="G534" s="1" t="s">
        <v>2195</v>
      </c>
    </row>
    <row r="535" spans="2:7" x14ac:dyDescent="0.25">
      <c r="B535" s="1">
        <v>16</v>
      </c>
      <c r="C535" s="1">
        <v>85938407</v>
      </c>
      <c r="D535" s="1" t="s">
        <v>1870</v>
      </c>
      <c r="E535" s="1" t="s">
        <v>1445</v>
      </c>
      <c r="F535" s="1" t="s">
        <v>2197</v>
      </c>
      <c r="G535" s="1" t="s">
        <v>2194</v>
      </c>
    </row>
    <row r="536" spans="2:7" x14ac:dyDescent="0.25">
      <c r="B536" s="1">
        <v>16</v>
      </c>
      <c r="C536" s="1">
        <v>85976134</v>
      </c>
      <c r="D536" s="1" t="s">
        <v>1744</v>
      </c>
      <c r="E536" s="1" t="s">
        <v>1442</v>
      </c>
      <c r="F536" s="1" t="s">
        <v>2197</v>
      </c>
      <c r="G536" s="1" t="s">
        <v>2194</v>
      </c>
    </row>
    <row r="537" spans="2:7" x14ac:dyDescent="0.25">
      <c r="B537" s="1">
        <v>16</v>
      </c>
      <c r="C537" s="1">
        <v>88292560</v>
      </c>
      <c r="D537" s="1" t="s">
        <v>2127</v>
      </c>
      <c r="E537" s="1" t="s">
        <v>704</v>
      </c>
      <c r="F537" s="1" t="s">
        <v>2197</v>
      </c>
      <c r="G537" s="1" t="s">
        <v>2194</v>
      </c>
    </row>
    <row r="538" spans="2:7" x14ac:dyDescent="0.25">
      <c r="B538" s="1">
        <v>16</v>
      </c>
      <c r="C538" s="1">
        <v>88661325</v>
      </c>
      <c r="D538" s="1" t="s">
        <v>1395</v>
      </c>
      <c r="E538" s="1" t="s">
        <v>188</v>
      </c>
      <c r="F538" s="1" t="s">
        <v>2196</v>
      </c>
      <c r="G538" s="1" t="s">
        <v>2194</v>
      </c>
    </row>
    <row r="539" spans="2:7" x14ac:dyDescent="0.25">
      <c r="B539" s="1">
        <v>16</v>
      </c>
      <c r="C539" s="1">
        <v>88909502</v>
      </c>
      <c r="D539" s="1" t="s">
        <v>300</v>
      </c>
      <c r="E539" s="1" t="s">
        <v>172</v>
      </c>
      <c r="F539" s="1" t="s">
        <v>2196</v>
      </c>
      <c r="G539" s="1" t="s">
        <v>2194</v>
      </c>
    </row>
    <row r="540" spans="2:7" x14ac:dyDescent="0.25">
      <c r="B540" s="1">
        <v>16</v>
      </c>
      <c r="C540" s="1">
        <v>88914969</v>
      </c>
      <c r="D540" s="1" t="s">
        <v>1151</v>
      </c>
      <c r="E540" s="1" t="s">
        <v>19216</v>
      </c>
      <c r="F540" s="1" t="s">
        <v>2196</v>
      </c>
      <c r="G540" s="1" t="s">
        <v>2194</v>
      </c>
    </row>
    <row r="541" spans="2:7" x14ac:dyDescent="0.25">
      <c r="B541" s="1">
        <v>16</v>
      </c>
      <c r="C541" s="1">
        <v>89724871</v>
      </c>
      <c r="D541" s="1" t="s">
        <v>150</v>
      </c>
      <c r="E541" s="1" t="s">
        <v>19216</v>
      </c>
      <c r="F541" s="1" t="s">
        <v>2196</v>
      </c>
      <c r="G541" s="1" t="s">
        <v>2194</v>
      </c>
    </row>
    <row r="542" spans="2:7" x14ac:dyDescent="0.25">
      <c r="B542" s="1">
        <v>17</v>
      </c>
      <c r="C542" s="1">
        <v>835420</v>
      </c>
      <c r="D542" s="1" t="s">
        <v>93</v>
      </c>
      <c r="E542" s="1" t="s">
        <v>704</v>
      </c>
      <c r="F542" s="1" t="s">
        <v>2196</v>
      </c>
      <c r="G542" s="1" t="s">
        <v>2194</v>
      </c>
    </row>
    <row r="543" spans="2:7" x14ac:dyDescent="0.25">
      <c r="B543" s="1">
        <v>17</v>
      </c>
      <c r="C543" s="1">
        <v>2152006</v>
      </c>
      <c r="D543" s="1" t="s">
        <v>53</v>
      </c>
      <c r="E543" s="1" t="s">
        <v>704</v>
      </c>
      <c r="F543" s="1" t="s">
        <v>2196</v>
      </c>
      <c r="G543" s="1" t="s">
        <v>2194</v>
      </c>
    </row>
    <row r="544" spans="2:7" x14ac:dyDescent="0.25">
      <c r="B544" s="1">
        <v>17</v>
      </c>
      <c r="C544" s="1">
        <v>2308204</v>
      </c>
      <c r="D544" s="1" t="s">
        <v>1403</v>
      </c>
      <c r="E544" s="1" t="s">
        <v>188</v>
      </c>
      <c r="F544" s="1" t="s">
        <v>2196</v>
      </c>
      <c r="G544" s="1" t="s">
        <v>2194</v>
      </c>
    </row>
    <row r="545" spans="2:7" x14ac:dyDescent="0.25">
      <c r="B545" s="1">
        <v>17</v>
      </c>
      <c r="C545" s="1">
        <v>5426796</v>
      </c>
      <c r="D545" s="1" t="s">
        <v>18572</v>
      </c>
      <c r="E545" s="1" t="s">
        <v>1442</v>
      </c>
      <c r="F545" s="1" t="s">
        <v>2196</v>
      </c>
      <c r="G545" s="1" t="s">
        <v>2194</v>
      </c>
    </row>
    <row r="546" spans="2:7" x14ac:dyDescent="0.25">
      <c r="B546" s="1">
        <v>17</v>
      </c>
      <c r="C546" s="1">
        <v>13531674</v>
      </c>
      <c r="D546" s="1" t="s">
        <v>76</v>
      </c>
      <c r="E546" s="1" t="s">
        <v>704</v>
      </c>
      <c r="F546" s="1" t="s">
        <v>2196</v>
      </c>
      <c r="G546" s="1" t="s">
        <v>2194</v>
      </c>
    </row>
    <row r="547" spans="2:7" x14ac:dyDescent="0.25">
      <c r="B547" s="1">
        <v>17</v>
      </c>
      <c r="C547" s="1">
        <v>19549399</v>
      </c>
      <c r="D547" s="1" t="s">
        <v>1746</v>
      </c>
      <c r="E547" s="1" t="s">
        <v>1449</v>
      </c>
      <c r="F547" s="1" t="s">
        <v>2196</v>
      </c>
      <c r="G547" s="1" t="s">
        <v>2194</v>
      </c>
    </row>
    <row r="548" spans="2:7" x14ac:dyDescent="0.25">
      <c r="B548" s="1">
        <v>17</v>
      </c>
      <c r="C548" s="1">
        <v>20218088</v>
      </c>
      <c r="D548" s="1" t="s">
        <v>18771</v>
      </c>
      <c r="E548" s="1" t="s">
        <v>704</v>
      </c>
      <c r="F548" s="1" t="s">
        <v>2196</v>
      </c>
      <c r="G548" s="1" t="s">
        <v>2194</v>
      </c>
    </row>
    <row r="549" spans="2:7" x14ac:dyDescent="0.25">
      <c r="B549" s="1">
        <v>17</v>
      </c>
      <c r="C549" s="1">
        <v>31388482</v>
      </c>
      <c r="D549" s="1" t="s">
        <v>18784</v>
      </c>
      <c r="E549" s="1" t="s">
        <v>704</v>
      </c>
      <c r="F549" s="1" t="s">
        <v>2197</v>
      </c>
      <c r="G549" s="1" t="s">
        <v>2194</v>
      </c>
    </row>
    <row r="550" spans="2:7" x14ac:dyDescent="0.25">
      <c r="B550" s="1">
        <v>17</v>
      </c>
      <c r="C550" s="1">
        <v>32709136</v>
      </c>
      <c r="D550" s="1" t="s">
        <v>2133</v>
      </c>
      <c r="E550" s="1" t="s">
        <v>704</v>
      </c>
      <c r="F550" s="1" t="s">
        <v>2196</v>
      </c>
      <c r="G550" s="1" t="s">
        <v>2194</v>
      </c>
    </row>
    <row r="551" spans="2:7" x14ac:dyDescent="0.25">
      <c r="B551" s="1">
        <v>17</v>
      </c>
      <c r="C551" s="1">
        <v>34240660</v>
      </c>
      <c r="D551" s="1" t="s">
        <v>1872</v>
      </c>
      <c r="E551" s="1" t="s">
        <v>1442</v>
      </c>
      <c r="F551" s="1" t="s">
        <v>2197</v>
      </c>
      <c r="G551" s="1" t="s">
        <v>2194</v>
      </c>
    </row>
    <row r="552" spans="2:7" x14ac:dyDescent="0.25">
      <c r="B552" s="1">
        <v>17</v>
      </c>
      <c r="C552" s="1">
        <v>39756124</v>
      </c>
      <c r="D552" s="1" t="s">
        <v>1748</v>
      </c>
      <c r="E552" s="1" t="s">
        <v>1442</v>
      </c>
      <c r="F552" s="1" t="s">
        <v>2197</v>
      </c>
      <c r="G552" s="1" t="s">
        <v>2194</v>
      </c>
    </row>
    <row r="553" spans="2:7" x14ac:dyDescent="0.25">
      <c r="B553" s="1">
        <v>17</v>
      </c>
      <c r="C553" s="1">
        <v>39803764</v>
      </c>
      <c r="D553" s="1" t="s">
        <v>1750</v>
      </c>
      <c r="E553" s="1" t="s">
        <v>1447</v>
      </c>
      <c r="F553" s="1" t="s">
        <v>2196</v>
      </c>
      <c r="G553" s="1" t="s">
        <v>2194</v>
      </c>
    </row>
    <row r="554" spans="2:7" x14ac:dyDescent="0.25">
      <c r="B554" s="1">
        <v>17</v>
      </c>
      <c r="C554" s="1">
        <v>39803764</v>
      </c>
      <c r="D554" s="1" t="s">
        <v>1750</v>
      </c>
      <c r="E554" s="1" t="s">
        <v>1445</v>
      </c>
      <c r="F554" s="1" t="s">
        <v>2196</v>
      </c>
      <c r="G554" s="1" t="s">
        <v>2194</v>
      </c>
    </row>
    <row r="555" spans="2:7" x14ac:dyDescent="0.25">
      <c r="B555" s="1">
        <v>17</v>
      </c>
      <c r="C555" s="1">
        <v>42387807</v>
      </c>
      <c r="D555" s="1" t="s">
        <v>1752</v>
      </c>
      <c r="E555" s="1" t="s">
        <v>1442</v>
      </c>
      <c r="F555" s="1" t="s">
        <v>2196</v>
      </c>
      <c r="G555" s="1" t="s">
        <v>2194</v>
      </c>
    </row>
    <row r="556" spans="2:7" x14ac:dyDescent="0.25">
      <c r="B556" s="1">
        <v>17</v>
      </c>
      <c r="C556" s="1">
        <v>43690089</v>
      </c>
      <c r="D556" s="1" t="s">
        <v>2138</v>
      </c>
      <c r="E556" s="1" t="s">
        <v>704</v>
      </c>
      <c r="F556" s="1" t="s">
        <v>2197</v>
      </c>
      <c r="G556" s="1" t="s">
        <v>2194</v>
      </c>
    </row>
    <row r="557" spans="2:7" x14ac:dyDescent="0.25">
      <c r="B557" s="1">
        <v>17</v>
      </c>
      <c r="C557" s="1">
        <v>46126154</v>
      </c>
      <c r="D557" s="1" t="s">
        <v>97</v>
      </c>
      <c r="E557" s="1" t="s">
        <v>186</v>
      </c>
      <c r="F557" s="1" t="s">
        <v>2196</v>
      </c>
      <c r="G557" s="1" t="s">
        <v>2194</v>
      </c>
    </row>
    <row r="558" spans="2:7" x14ac:dyDescent="0.25">
      <c r="B558" s="1">
        <v>17</v>
      </c>
      <c r="C558" s="1">
        <v>46931204</v>
      </c>
      <c r="D558" s="1" t="s">
        <v>1754</v>
      </c>
      <c r="E558" s="1" t="s">
        <v>1449</v>
      </c>
      <c r="F558" s="1" t="s">
        <v>2192</v>
      </c>
      <c r="G558" s="1" t="s">
        <v>2202</v>
      </c>
    </row>
    <row r="559" spans="2:7" x14ac:dyDescent="0.25">
      <c r="B559" s="1">
        <v>17</v>
      </c>
      <c r="C559" s="1">
        <v>46935905</v>
      </c>
      <c r="D559" s="1" t="s">
        <v>1755</v>
      </c>
      <c r="E559" s="1" t="s">
        <v>1447</v>
      </c>
      <c r="F559" s="1" t="s">
        <v>2214</v>
      </c>
      <c r="G559" s="1" t="s">
        <v>2194</v>
      </c>
    </row>
    <row r="560" spans="2:7" x14ac:dyDescent="0.25">
      <c r="B560" s="1">
        <v>17</v>
      </c>
      <c r="C560" s="1">
        <v>48126317</v>
      </c>
      <c r="D560" s="1" t="s">
        <v>1758</v>
      </c>
      <c r="E560" s="1" t="s">
        <v>1442</v>
      </c>
      <c r="F560" s="1" t="s">
        <v>2197</v>
      </c>
      <c r="G560" s="1" t="s">
        <v>2194</v>
      </c>
    </row>
    <row r="561" spans="2:7" x14ac:dyDescent="0.25">
      <c r="B561" s="1">
        <v>17</v>
      </c>
      <c r="C561" s="1">
        <v>48917942</v>
      </c>
      <c r="D561" s="1" t="s">
        <v>1760</v>
      </c>
      <c r="E561" s="1" t="s">
        <v>1449</v>
      </c>
      <c r="F561" s="1" t="s">
        <v>2196</v>
      </c>
      <c r="G561" s="1" t="s">
        <v>2194</v>
      </c>
    </row>
    <row r="562" spans="2:7" x14ac:dyDescent="0.25">
      <c r="B562" s="1">
        <v>17</v>
      </c>
      <c r="C562" s="1">
        <v>71315812</v>
      </c>
      <c r="D562" s="1" t="s">
        <v>142</v>
      </c>
      <c r="E562" s="1" t="s">
        <v>188</v>
      </c>
      <c r="F562" s="1" t="s">
        <v>2197</v>
      </c>
      <c r="G562" s="1" t="s">
        <v>2194</v>
      </c>
    </row>
    <row r="563" spans="2:7" x14ac:dyDescent="0.25">
      <c r="B563" s="1">
        <v>17</v>
      </c>
      <c r="C563" s="1">
        <v>75053342</v>
      </c>
      <c r="D563" s="1" t="s">
        <v>19202</v>
      </c>
      <c r="E563" s="1" t="s">
        <v>1442</v>
      </c>
      <c r="F563" s="1" t="s">
        <v>2196</v>
      </c>
      <c r="G563" s="1" t="s">
        <v>2194</v>
      </c>
    </row>
    <row r="564" spans="2:7" x14ac:dyDescent="0.25">
      <c r="B564" s="1">
        <v>17</v>
      </c>
      <c r="C564" s="1">
        <v>75228544</v>
      </c>
      <c r="D564" s="1" t="s">
        <v>1877</v>
      </c>
      <c r="E564" s="1" t="s">
        <v>1445</v>
      </c>
      <c r="F564" s="1" t="s">
        <v>2196</v>
      </c>
      <c r="G564" s="1" t="s">
        <v>2194</v>
      </c>
    </row>
    <row r="565" spans="2:7" x14ac:dyDescent="0.25">
      <c r="B565" s="1">
        <v>17</v>
      </c>
      <c r="C565" s="1">
        <v>78812691</v>
      </c>
      <c r="D565" s="1" t="s">
        <v>1761</v>
      </c>
      <c r="E565" s="1" t="s">
        <v>1449</v>
      </c>
      <c r="F565" s="1" t="s">
        <v>2196</v>
      </c>
      <c r="G565" s="1" t="s">
        <v>2194</v>
      </c>
    </row>
    <row r="566" spans="2:7" x14ac:dyDescent="0.25">
      <c r="B566" s="1">
        <v>17</v>
      </c>
      <c r="C566" s="1">
        <v>78888144</v>
      </c>
      <c r="D566" s="1" t="s">
        <v>18727</v>
      </c>
      <c r="E566" s="1" t="s">
        <v>704</v>
      </c>
      <c r="F566" s="1" t="s">
        <v>2196</v>
      </c>
      <c r="G566" s="1" t="s">
        <v>2194</v>
      </c>
    </row>
    <row r="567" spans="2:7" x14ac:dyDescent="0.25">
      <c r="B567" s="1">
        <v>17</v>
      </c>
      <c r="C567" s="1">
        <v>80426509</v>
      </c>
      <c r="D567" s="1" t="s">
        <v>36</v>
      </c>
      <c r="E567" s="1" t="s">
        <v>169</v>
      </c>
      <c r="F567" s="1" t="s">
        <v>2196</v>
      </c>
      <c r="G567" s="1" t="s">
        <v>2194</v>
      </c>
    </row>
    <row r="568" spans="2:7" x14ac:dyDescent="0.25">
      <c r="B568" s="1">
        <v>17</v>
      </c>
      <c r="C568" s="1">
        <v>82105650</v>
      </c>
      <c r="D568" s="1" t="s">
        <v>1878</v>
      </c>
      <c r="E568" s="1" t="s">
        <v>1449</v>
      </c>
      <c r="F568" s="1" t="s">
        <v>2196</v>
      </c>
      <c r="G568" s="1" t="s">
        <v>2194</v>
      </c>
    </row>
    <row r="569" spans="2:7" x14ac:dyDescent="0.25">
      <c r="B569" s="1">
        <v>18</v>
      </c>
      <c r="C569" s="1">
        <v>9764336</v>
      </c>
      <c r="D569" s="1" t="s">
        <v>47</v>
      </c>
      <c r="E569" s="1" t="s">
        <v>704</v>
      </c>
      <c r="F569" s="1" t="s">
        <v>2196</v>
      </c>
      <c r="G569" s="1" t="s">
        <v>2194</v>
      </c>
    </row>
    <row r="570" spans="2:7" x14ac:dyDescent="0.25">
      <c r="B570" s="1">
        <v>18</v>
      </c>
      <c r="C570" s="1">
        <v>12779948</v>
      </c>
      <c r="D570" s="1" t="s">
        <v>1763</v>
      </c>
      <c r="E570" s="1" t="s">
        <v>1442</v>
      </c>
      <c r="F570" s="1" t="s">
        <v>2197</v>
      </c>
      <c r="G570" s="1" t="s">
        <v>2194</v>
      </c>
    </row>
    <row r="571" spans="2:7" x14ac:dyDescent="0.25">
      <c r="B571" s="1">
        <v>18</v>
      </c>
      <c r="C571" s="1">
        <v>24913975</v>
      </c>
      <c r="D571" s="1" t="s">
        <v>1407</v>
      </c>
      <c r="E571" s="1" t="s">
        <v>188</v>
      </c>
      <c r="F571" s="1" t="s">
        <v>2197</v>
      </c>
      <c r="G571" s="1" t="s">
        <v>2194</v>
      </c>
    </row>
    <row r="572" spans="2:7" x14ac:dyDescent="0.25">
      <c r="B572" s="1">
        <v>18</v>
      </c>
      <c r="C572" s="1">
        <v>44686951</v>
      </c>
      <c r="D572" s="1" t="s">
        <v>2143</v>
      </c>
      <c r="E572" s="1" t="s">
        <v>704</v>
      </c>
      <c r="F572" s="1" t="s">
        <v>2196</v>
      </c>
      <c r="G572" s="1" t="s">
        <v>2194</v>
      </c>
    </row>
    <row r="573" spans="2:7" x14ac:dyDescent="0.25">
      <c r="B573" s="1">
        <v>18</v>
      </c>
      <c r="C573" s="1">
        <v>49646569</v>
      </c>
      <c r="D573" s="1" t="s">
        <v>1767</v>
      </c>
      <c r="E573" s="1" t="s">
        <v>1442</v>
      </c>
      <c r="F573" s="1" t="s">
        <v>2197</v>
      </c>
      <c r="G573" s="1" t="s">
        <v>2194</v>
      </c>
    </row>
    <row r="574" spans="2:7" x14ac:dyDescent="0.25">
      <c r="B574" s="1">
        <v>18</v>
      </c>
      <c r="C574" s="1">
        <v>54299403</v>
      </c>
      <c r="D574" s="1" t="s">
        <v>1411</v>
      </c>
      <c r="E574" s="1" t="s">
        <v>189</v>
      </c>
      <c r="F574" s="1" t="s">
        <v>2196</v>
      </c>
      <c r="G574" s="1" t="s">
        <v>2194</v>
      </c>
    </row>
    <row r="575" spans="2:7" x14ac:dyDescent="0.25">
      <c r="B575" s="1">
        <v>18</v>
      </c>
      <c r="C575" s="1">
        <v>79396103</v>
      </c>
      <c r="D575" s="1" t="s">
        <v>1879</v>
      </c>
      <c r="E575" s="1" t="s">
        <v>1449</v>
      </c>
      <c r="F575" s="1" t="s">
        <v>6760</v>
      </c>
      <c r="G575" s="1" t="s">
        <v>2194</v>
      </c>
    </row>
    <row r="576" spans="2:7" x14ac:dyDescent="0.25">
      <c r="B576" s="1">
        <v>19</v>
      </c>
      <c r="C576" s="1">
        <v>2038820</v>
      </c>
      <c r="D576" s="1" t="s">
        <v>240</v>
      </c>
      <c r="E576" s="1" t="s">
        <v>174</v>
      </c>
      <c r="F576" s="1" t="s">
        <v>2214</v>
      </c>
      <c r="G576" s="1" t="s">
        <v>2194</v>
      </c>
    </row>
    <row r="577" spans="2:7" x14ac:dyDescent="0.25">
      <c r="B577" s="1">
        <v>19</v>
      </c>
      <c r="C577" s="1">
        <v>4031771</v>
      </c>
      <c r="D577" s="1" t="s">
        <v>1770</v>
      </c>
      <c r="E577" s="1" t="s">
        <v>1449</v>
      </c>
      <c r="F577" s="1" t="s">
        <v>2196</v>
      </c>
      <c r="G577" s="1" t="s">
        <v>2194</v>
      </c>
    </row>
    <row r="578" spans="2:7" x14ac:dyDescent="0.25">
      <c r="B578" s="1">
        <v>19</v>
      </c>
      <c r="C578" s="1">
        <v>7222366</v>
      </c>
      <c r="D578" s="1" t="s">
        <v>18967</v>
      </c>
      <c r="E578" s="1" t="s">
        <v>169</v>
      </c>
      <c r="F578" s="1" t="s">
        <v>2196</v>
      </c>
      <c r="G578" s="1" t="s">
        <v>2194</v>
      </c>
    </row>
    <row r="579" spans="2:7" x14ac:dyDescent="0.25">
      <c r="B579" s="1">
        <v>19</v>
      </c>
      <c r="C579" s="1">
        <v>8605262</v>
      </c>
      <c r="D579" s="1" t="s">
        <v>301</v>
      </c>
      <c r="E579" s="1" t="s">
        <v>174</v>
      </c>
      <c r="F579" s="1" t="s">
        <v>2192</v>
      </c>
      <c r="G579" s="1" t="s">
        <v>2202</v>
      </c>
    </row>
    <row r="580" spans="2:7" x14ac:dyDescent="0.25">
      <c r="B580" s="1">
        <v>19</v>
      </c>
      <c r="C580" s="1">
        <v>10359299</v>
      </c>
      <c r="D580" s="1" t="s">
        <v>1772</v>
      </c>
      <c r="E580" s="1" t="s">
        <v>1442</v>
      </c>
      <c r="F580" s="1" t="s">
        <v>2192</v>
      </c>
      <c r="G580" s="1" t="s">
        <v>2195</v>
      </c>
    </row>
    <row r="581" spans="2:7" x14ac:dyDescent="0.25">
      <c r="B581" s="1">
        <v>19</v>
      </c>
      <c r="C581" s="1">
        <v>11078223</v>
      </c>
      <c r="D581" s="1" t="s">
        <v>1773</v>
      </c>
      <c r="E581" s="1" t="s">
        <v>1447</v>
      </c>
      <c r="F581" s="1" t="s">
        <v>2197</v>
      </c>
      <c r="G581" s="1" t="s">
        <v>2194</v>
      </c>
    </row>
    <row r="582" spans="2:7" x14ac:dyDescent="0.25">
      <c r="B582" s="1">
        <v>19</v>
      </c>
      <c r="C582" s="1">
        <v>11156017</v>
      </c>
      <c r="D582" s="1" t="s">
        <v>302</v>
      </c>
      <c r="E582" s="1" t="s">
        <v>174</v>
      </c>
      <c r="F582" s="1" t="s">
        <v>6757</v>
      </c>
      <c r="G582" s="1" t="s">
        <v>2194</v>
      </c>
    </row>
    <row r="583" spans="2:7" x14ac:dyDescent="0.25">
      <c r="B583" s="1">
        <v>19</v>
      </c>
      <c r="C583" s="1">
        <v>18082381</v>
      </c>
      <c r="D583" s="1" t="s">
        <v>1880</v>
      </c>
      <c r="E583" s="1" t="s">
        <v>1445</v>
      </c>
      <c r="F583" s="1" t="s">
        <v>2196</v>
      </c>
      <c r="G583" s="1" t="s">
        <v>2194</v>
      </c>
    </row>
    <row r="584" spans="2:7" x14ac:dyDescent="0.25">
      <c r="B584" s="1">
        <v>19</v>
      </c>
      <c r="C584" s="1">
        <v>18464383</v>
      </c>
      <c r="D584" s="1" t="s">
        <v>91</v>
      </c>
      <c r="E584" s="1" t="s">
        <v>704</v>
      </c>
      <c r="F584" s="1" t="s">
        <v>2196</v>
      </c>
      <c r="G584" s="1" t="s">
        <v>2194</v>
      </c>
    </row>
    <row r="585" spans="2:7" x14ac:dyDescent="0.25">
      <c r="B585" s="1">
        <v>19</v>
      </c>
      <c r="C585" s="1">
        <v>19268740</v>
      </c>
      <c r="D585" s="1" t="s">
        <v>39</v>
      </c>
      <c r="E585" s="1" t="s">
        <v>169</v>
      </c>
      <c r="F585" s="1" t="s">
        <v>2192</v>
      </c>
      <c r="G585" s="1" t="s">
        <v>2202</v>
      </c>
    </row>
    <row r="586" spans="2:7" x14ac:dyDescent="0.25">
      <c r="B586" s="1">
        <v>19</v>
      </c>
      <c r="C586" s="1">
        <v>19277691</v>
      </c>
      <c r="D586" s="1" t="s">
        <v>162</v>
      </c>
      <c r="E586" s="1" t="s">
        <v>171</v>
      </c>
      <c r="F586" s="1" t="s">
        <v>2196</v>
      </c>
      <c r="G586" s="1" t="s">
        <v>2194</v>
      </c>
    </row>
    <row r="587" spans="2:7" x14ac:dyDescent="0.25">
      <c r="B587" s="1">
        <v>19</v>
      </c>
      <c r="C587" s="1">
        <v>19414983</v>
      </c>
      <c r="D587" s="1" t="s">
        <v>1777</v>
      </c>
      <c r="E587" s="1" t="s">
        <v>1449</v>
      </c>
      <c r="F587" s="1" t="s">
        <v>2196</v>
      </c>
      <c r="G587" s="1" t="s">
        <v>2194</v>
      </c>
    </row>
    <row r="588" spans="2:7" x14ac:dyDescent="0.25">
      <c r="B588" s="1">
        <v>19</v>
      </c>
      <c r="C588" s="1">
        <v>29700050</v>
      </c>
      <c r="D588" s="1" t="s">
        <v>1415</v>
      </c>
      <c r="E588" s="1" t="s">
        <v>703</v>
      </c>
      <c r="F588" s="1" t="s">
        <v>2214</v>
      </c>
      <c r="G588" s="1" t="s">
        <v>2194</v>
      </c>
    </row>
    <row r="589" spans="2:7" x14ac:dyDescent="0.25">
      <c r="B589" s="1">
        <v>19</v>
      </c>
      <c r="C589" s="1">
        <v>33269208</v>
      </c>
      <c r="D589" s="1" t="s">
        <v>1778</v>
      </c>
      <c r="E589" s="1" t="s">
        <v>1442</v>
      </c>
      <c r="F589" s="1" t="s">
        <v>2197</v>
      </c>
      <c r="G589" s="1" t="s">
        <v>2194</v>
      </c>
    </row>
    <row r="590" spans="2:7" x14ac:dyDescent="0.25">
      <c r="B590" s="1">
        <v>19</v>
      </c>
      <c r="C590" s="1">
        <v>39248489</v>
      </c>
      <c r="D590" s="1" t="s">
        <v>38</v>
      </c>
      <c r="E590" s="1" t="s">
        <v>169</v>
      </c>
      <c r="F590" s="1" t="s">
        <v>2192</v>
      </c>
      <c r="G590" s="1" t="s">
        <v>2220</v>
      </c>
    </row>
    <row r="591" spans="2:7" x14ac:dyDescent="0.25">
      <c r="B591" s="1">
        <v>19</v>
      </c>
      <c r="C591" s="1">
        <v>39428185</v>
      </c>
      <c r="D591" s="1" t="s">
        <v>1779</v>
      </c>
      <c r="E591" s="1" t="s">
        <v>1442</v>
      </c>
      <c r="F591" s="1" t="s">
        <v>2214</v>
      </c>
      <c r="G591" s="1" t="s">
        <v>2194</v>
      </c>
    </row>
    <row r="592" spans="2:7" x14ac:dyDescent="0.25">
      <c r="B592" s="1">
        <v>19</v>
      </c>
      <c r="C592" s="1">
        <v>44908684</v>
      </c>
      <c r="D592" s="1" t="s">
        <v>37</v>
      </c>
      <c r="E592" s="1" t="s">
        <v>169</v>
      </c>
      <c r="F592" s="1" t="s">
        <v>2192</v>
      </c>
      <c r="G592" s="1" t="s">
        <v>2195</v>
      </c>
    </row>
    <row r="593" spans="2:7" x14ac:dyDescent="0.25">
      <c r="B593" s="1">
        <v>19</v>
      </c>
      <c r="C593" s="1">
        <v>45869960</v>
      </c>
      <c r="D593" s="1" t="s">
        <v>1780</v>
      </c>
      <c r="E593" s="1" t="s">
        <v>1442</v>
      </c>
      <c r="F593" s="1" t="s">
        <v>2196</v>
      </c>
      <c r="G593" s="1" t="s">
        <v>2194</v>
      </c>
    </row>
    <row r="594" spans="2:7" x14ac:dyDescent="0.25">
      <c r="B594" s="1">
        <v>19</v>
      </c>
      <c r="C594" s="1">
        <v>48703205</v>
      </c>
      <c r="D594" s="1" t="s">
        <v>163</v>
      </c>
      <c r="E594" s="1" t="s">
        <v>171</v>
      </c>
      <c r="F594" s="1" t="s">
        <v>2192</v>
      </c>
      <c r="G594" s="1" t="s">
        <v>2195</v>
      </c>
    </row>
    <row r="595" spans="2:7" x14ac:dyDescent="0.25">
      <c r="B595" s="1">
        <v>19</v>
      </c>
      <c r="C595" s="1">
        <v>48706068</v>
      </c>
      <c r="D595" s="1" t="s">
        <v>164</v>
      </c>
      <c r="E595" s="1" t="s">
        <v>172</v>
      </c>
      <c r="F595" s="1" t="s">
        <v>6756</v>
      </c>
      <c r="G595" s="1" t="s">
        <v>2194</v>
      </c>
    </row>
    <row r="596" spans="2:7" x14ac:dyDescent="0.25">
      <c r="B596" s="1">
        <v>19</v>
      </c>
      <c r="C596" s="1">
        <v>48756272</v>
      </c>
      <c r="D596" s="1" t="s">
        <v>40</v>
      </c>
      <c r="E596" s="1" t="s">
        <v>169</v>
      </c>
      <c r="F596" s="1" t="s">
        <v>2192</v>
      </c>
      <c r="G596" s="1" t="s">
        <v>2195</v>
      </c>
    </row>
    <row r="597" spans="2:7" x14ac:dyDescent="0.25">
      <c r="B597" s="1">
        <v>19</v>
      </c>
      <c r="C597" s="1">
        <v>57166826</v>
      </c>
      <c r="D597" s="1" t="s">
        <v>2156</v>
      </c>
      <c r="E597" s="1" t="s">
        <v>704</v>
      </c>
      <c r="F597" s="1" t="s">
        <v>2196</v>
      </c>
      <c r="G597" s="1" t="s">
        <v>2194</v>
      </c>
    </row>
    <row r="598" spans="2:7" x14ac:dyDescent="0.25">
      <c r="B598" s="1">
        <v>20</v>
      </c>
      <c r="C598" s="1">
        <v>6492271</v>
      </c>
      <c r="D598" s="1" t="s">
        <v>127</v>
      </c>
      <c r="E598" s="1" t="s">
        <v>703</v>
      </c>
      <c r="F598" s="1" t="s">
        <v>6755</v>
      </c>
      <c r="G598" s="1" t="s">
        <v>2194</v>
      </c>
    </row>
    <row r="599" spans="2:7" x14ac:dyDescent="0.25">
      <c r="B599" s="1">
        <v>20</v>
      </c>
      <c r="C599" s="1">
        <v>7262893</v>
      </c>
      <c r="D599" s="1" t="s">
        <v>303</v>
      </c>
      <c r="E599" s="1" t="s">
        <v>174</v>
      </c>
      <c r="F599" s="1" t="s">
        <v>2197</v>
      </c>
      <c r="G599" s="1" t="s">
        <v>2194</v>
      </c>
    </row>
    <row r="600" spans="2:7" x14ac:dyDescent="0.25">
      <c r="B600" s="1">
        <v>20</v>
      </c>
      <c r="C600" s="1">
        <v>8334670</v>
      </c>
      <c r="D600" s="1" t="s">
        <v>1784</v>
      </c>
      <c r="E600" s="1" t="s">
        <v>1449</v>
      </c>
      <c r="F600" s="1" t="s">
        <v>2196</v>
      </c>
      <c r="G600" s="1" t="s">
        <v>2194</v>
      </c>
    </row>
    <row r="601" spans="2:7" x14ac:dyDescent="0.25">
      <c r="B601" s="1">
        <v>20</v>
      </c>
      <c r="C601" s="1">
        <v>10648877</v>
      </c>
      <c r="D601" s="1" t="s">
        <v>65</v>
      </c>
      <c r="E601" s="1" t="s">
        <v>704</v>
      </c>
      <c r="F601" s="1" t="s">
        <v>2196</v>
      </c>
      <c r="G601" s="1" t="s">
        <v>2194</v>
      </c>
    </row>
    <row r="602" spans="2:7" x14ac:dyDescent="0.25">
      <c r="B602" s="1">
        <v>20</v>
      </c>
      <c r="C602" s="1">
        <v>18445795</v>
      </c>
      <c r="D602" s="1" t="s">
        <v>1785</v>
      </c>
      <c r="E602" s="1" t="s">
        <v>1449</v>
      </c>
      <c r="F602" s="1" t="s">
        <v>2196</v>
      </c>
      <c r="G602" s="1" t="s">
        <v>2194</v>
      </c>
    </row>
    <row r="603" spans="2:7" x14ac:dyDescent="0.25">
      <c r="B603" s="1">
        <v>20</v>
      </c>
      <c r="C603" s="1">
        <v>21395188</v>
      </c>
      <c r="D603" s="1" t="s">
        <v>1786</v>
      </c>
      <c r="E603" s="1" t="s">
        <v>1447</v>
      </c>
      <c r="F603" s="1" t="s">
        <v>6756</v>
      </c>
      <c r="G603" s="1" t="s">
        <v>2194</v>
      </c>
    </row>
    <row r="604" spans="2:7" x14ac:dyDescent="0.25">
      <c r="B604" s="1">
        <v>20</v>
      </c>
      <c r="C604" s="1">
        <v>32448133</v>
      </c>
      <c r="D604" s="1" t="s">
        <v>1789</v>
      </c>
      <c r="E604" s="1" t="s">
        <v>1442</v>
      </c>
      <c r="F604" s="1" t="s">
        <v>2196</v>
      </c>
      <c r="G604" s="1" t="s">
        <v>2194</v>
      </c>
    </row>
    <row r="605" spans="2:7" x14ac:dyDescent="0.25">
      <c r="B605" s="1">
        <v>20</v>
      </c>
      <c r="C605" s="1">
        <v>33917852</v>
      </c>
      <c r="D605" s="1" t="s">
        <v>1422</v>
      </c>
      <c r="E605" s="1" t="s">
        <v>19216</v>
      </c>
      <c r="F605" s="1" t="s">
        <v>2197</v>
      </c>
      <c r="G605" s="1" t="s">
        <v>2194</v>
      </c>
    </row>
    <row r="606" spans="2:7" x14ac:dyDescent="0.25">
      <c r="B606" s="1">
        <v>20</v>
      </c>
      <c r="C606" s="1">
        <v>34632266</v>
      </c>
      <c r="D606" s="1" t="s">
        <v>2160</v>
      </c>
      <c r="E606" s="1" t="s">
        <v>1449</v>
      </c>
      <c r="F606" s="1" t="s">
        <v>2196</v>
      </c>
      <c r="G606" s="1" t="s">
        <v>2194</v>
      </c>
    </row>
    <row r="607" spans="2:7" x14ac:dyDescent="0.25">
      <c r="B607" s="1">
        <v>20</v>
      </c>
      <c r="C607" s="1">
        <v>34972369</v>
      </c>
      <c r="D607" s="1" t="s">
        <v>304</v>
      </c>
      <c r="E607" s="1" t="s">
        <v>173</v>
      </c>
      <c r="F607" s="1" t="s">
        <v>2196</v>
      </c>
      <c r="G607" s="1" t="s">
        <v>2194</v>
      </c>
    </row>
    <row r="608" spans="2:7" x14ac:dyDescent="0.25">
      <c r="B608" s="1">
        <v>20</v>
      </c>
      <c r="C608" s="1">
        <v>35268871</v>
      </c>
      <c r="D608" s="1" t="s">
        <v>1424</v>
      </c>
      <c r="E608" s="1" t="s">
        <v>19216</v>
      </c>
      <c r="F608" s="1" t="s">
        <v>2196</v>
      </c>
      <c r="G608" s="1" t="s">
        <v>2194</v>
      </c>
    </row>
    <row r="609" spans="2:7" x14ac:dyDescent="0.25">
      <c r="B609" s="1">
        <v>20</v>
      </c>
      <c r="C609" s="1">
        <v>35437976</v>
      </c>
      <c r="D609" s="1" t="s">
        <v>1426</v>
      </c>
      <c r="E609" s="1" t="s">
        <v>188</v>
      </c>
      <c r="F609" s="1" t="s">
        <v>6760</v>
      </c>
      <c r="G609" s="1" t="s">
        <v>2194</v>
      </c>
    </row>
    <row r="610" spans="2:7" x14ac:dyDescent="0.25">
      <c r="B610" s="1">
        <v>20</v>
      </c>
      <c r="C610" s="1">
        <v>40481539</v>
      </c>
      <c r="D610" s="1" t="s">
        <v>51</v>
      </c>
      <c r="E610" s="1" t="s">
        <v>704</v>
      </c>
      <c r="F610" s="1" t="s">
        <v>2197</v>
      </c>
      <c r="G610" s="1" t="s">
        <v>2194</v>
      </c>
    </row>
    <row r="611" spans="2:7" x14ac:dyDescent="0.25">
      <c r="B611" s="1">
        <v>20</v>
      </c>
      <c r="C611" s="1">
        <v>44436388</v>
      </c>
      <c r="D611" s="1" t="s">
        <v>1790</v>
      </c>
      <c r="E611" s="1" t="s">
        <v>1442</v>
      </c>
      <c r="F611" s="1" t="s">
        <v>2197</v>
      </c>
      <c r="G611" s="1" t="s">
        <v>2194</v>
      </c>
    </row>
    <row r="612" spans="2:7" x14ac:dyDescent="0.25">
      <c r="B612" s="1">
        <v>20</v>
      </c>
      <c r="C612" s="1">
        <v>46900932</v>
      </c>
      <c r="D612" s="1" t="s">
        <v>18743</v>
      </c>
      <c r="E612" s="1" t="s">
        <v>704</v>
      </c>
      <c r="F612" s="1" t="s">
        <v>2196</v>
      </c>
      <c r="G612" s="1" t="s">
        <v>2194</v>
      </c>
    </row>
    <row r="613" spans="2:7" x14ac:dyDescent="0.25">
      <c r="B613" s="1">
        <v>20</v>
      </c>
      <c r="C613" s="1">
        <v>50218794</v>
      </c>
      <c r="D613" s="1" t="s">
        <v>237</v>
      </c>
      <c r="E613" s="1" t="s">
        <v>172</v>
      </c>
      <c r="F613" s="1" t="s">
        <v>2197</v>
      </c>
      <c r="G613" s="1" t="s">
        <v>2194</v>
      </c>
    </row>
    <row r="614" spans="2:7" x14ac:dyDescent="0.25">
      <c r="B614" s="1">
        <v>20</v>
      </c>
      <c r="C614" s="1">
        <v>50370030</v>
      </c>
      <c r="D614" s="1" t="s">
        <v>1791</v>
      </c>
      <c r="E614" s="1" t="s">
        <v>1442</v>
      </c>
      <c r="F614" s="1" t="s">
        <v>2197</v>
      </c>
      <c r="G614" s="1" t="s">
        <v>2194</v>
      </c>
    </row>
    <row r="615" spans="2:7" x14ac:dyDescent="0.25">
      <c r="B615" s="1">
        <v>20</v>
      </c>
      <c r="C615" s="1">
        <v>50441106</v>
      </c>
      <c r="D615" s="1" t="s">
        <v>125</v>
      </c>
      <c r="E615" s="1" t="s">
        <v>703</v>
      </c>
      <c r="F615" s="1" t="s">
        <v>2197</v>
      </c>
      <c r="G615" s="1" t="s">
        <v>2194</v>
      </c>
    </row>
    <row r="616" spans="2:7" x14ac:dyDescent="0.25">
      <c r="B616" s="1">
        <v>20</v>
      </c>
      <c r="C616" s="1">
        <v>51573085</v>
      </c>
      <c r="D616" s="1" t="s">
        <v>75</v>
      </c>
      <c r="E616" s="1" t="s">
        <v>704</v>
      </c>
      <c r="F616" s="1" t="s">
        <v>2197</v>
      </c>
      <c r="G616" s="1" t="s">
        <v>2194</v>
      </c>
    </row>
    <row r="617" spans="2:7" x14ac:dyDescent="0.25">
      <c r="B617" s="1">
        <v>20</v>
      </c>
      <c r="C617" s="1">
        <v>57571187</v>
      </c>
      <c r="D617" s="1" t="s">
        <v>1792</v>
      </c>
      <c r="E617" s="1" t="s">
        <v>1449</v>
      </c>
      <c r="F617" s="1" t="s">
        <v>2197</v>
      </c>
      <c r="G617" s="1" t="s">
        <v>2194</v>
      </c>
    </row>
    <row r="618" spans="2:7" x14ac:dyDescent="0.25">
      <c r="B618" s="1">
        <v>20</v>
      </c>
      <c r="C618" s="1">
        <v>59249254</v>
      </c>
      <c r="D618" s="1" t="s">
        <v>1793</v>
      </c>
      <c r="E618" s="1" t="s">
        <v>1442</v>
      </c>
      <c r="F618" s="1" t="s">
        <v>2196</v>
      </c>
      <c r="G618" s="1" t="s">
        <v>2194</v>
      </c>
    </row>
    <row r="619" spans="2:7" x14ac:dyDescent="0.25">
      <c r="B619" s="1">
        <v>20</v>
      </c>
      <c r="C619" s="1">
        <v>63605726</v>
      </c>
      <c r="D619" s="1" t="s">
        <v>103</v>
      </c>
      <c r="E619" s="1" t="s">
        <v>186</v>
      </c>
      <c r="F619" s="1" t="s">
        <v>2196</v>
      </c>
      <c r="G619" s="1" t="s">
        <v>2194</v>
      </c>
    </row>
    <row r="620" spans="2:7" x14ac:dyDescent="0.25">
      <c r="B620" s="1">
        <v>20</v>
      </c>
      <c r="C620" s="1">
        <v>63697746</v>
      </c>
      <c r="D620" s="1" t="s">
        <v>1884</v>
      </c>
      <c r="E620" s="1" t="s">
        <v>1442</v>
      </c>
      <c r="F620" s="1" t="s">
        <v>6755</v>
      </c>
      <c r="G620" s="1" t="s">
        <v>2194</v>
      </c>
    </row>
    <row r="621" spans="2:7" x14ac:dyDescent="0.25">
      <c r="B621" s="1">
        <v>21</v>
      </c>
      <c r="C621" s="1">
        <v>15410764</v>
      </c>
      <c r="D621" s="1" t="s">
        <v>1794</v>
      </c>
      <c r="E621" s="1" t="s">
        <v>1449</v>
      </c>
      <c r="F621" s="1" t="s">
        <v>2197</v>
      </c>
      <c r="G621" s="1" t="s">
        <v>2194</v>
      </c>
    </row>
    <row r="622" spans="2:7" x14ac:dyDescent="0.25">
      <c r="B622" s="1">
        <v>21</v>
      </c>
      <c r="C622" s="1">
        <v>15427499</v>
      </c>
      <c r="D622" s="1" t="s">
        <v>1795</v>
      </c>
      <c r="E622" s="1" t="s">
        <v>1442</v>
      </c>
      <c r="F622" s="1" t="s">
        <v>2197</v>
      </c>
      <c r="G622" s="1" t="s">
        <v>2194</v>
      </c>
    </row>
    <row r="623" spans="2:7" x14ac:dyDescent="0.25">
      <c r="B623" s="1">
        <v>21</v>
      </c>
      <c r="C623" s="1">
        <v>27266812</v>
      </c>
      <c r="D623" s="1" t="s">
        <v>59</v>
      </c>
      <c r="E623" s="1" t="s">
        <v>704</v>
      </c>
      <c r="F623" s="1" t="s">
        <v>2197</v>
      </c>
      <c r="G623" s="1" t="s">
        <v>2194</v>
      </c>
    </row>
    <row r="624" spans="2:7" x14ac:dyDescent="0.25">
      <c r="B624" s="1">
        <v>21</v>
      </c>
      <c r="C624" s="1">
        <v>29162364</v>
      </c>
      <c r="D624" s="1" t="s">
        <v>1797</v>
      </c>
      <c r="E624" s="1" t="s">
        <v>1447</v>
      </c>
      <c r="F624" s="1" t="s">
        <v>2196</v>
      </c>
      <c r="G624" s="1" t="s">
        <v>2194</v>
      </c>
    </row>
    <row r="625" spans="2:7" x14ac:dyDescent="0.25">
      <c r="B625" s="1">
        <v>21</v>
      </c>
      <c r="C625" s="1">
        <v>32176053</v>
      </c>
      <c r="D625" s="1" t="s">
        <v>1430</v>
      </c>
      <c r="E625" s="1" t="s">
        <v>188</v>
      </c>
      <c r="F625" s="1" t="s">
        <v>2197</v>
      </c>
      <c r="G625" s="1" t="s">
        <v>2194</v>
      </c>
    </row>
    <row r="626" spans="2:7" x14ac:dyDescent="0.25">
      <c r="B626" s="1">
        <v>21</v>
      </c>
      <c r="C626" s="1">
        <v>34016931</v>
      </c>
      <c r="D626" s="1" t="s">
        <v>1799</v>
      </c>
      <c r="E626" s="1" t="s">
        <v>1449</v>
      </c>
      <c r="F626" s="1" t="s">
        <v>2197</v>
      </c>
      <c r="G626" s="1" t="s">
        <v>2194</v>
      </c>
    </row>
    <row r="627" spans="2:7" x14ac:dyDescent="0.25">
      <c r="B627" s="1">
        <v>21</v>
      </c>
      <c r="C627" s="1">
        <v>35550700</v>
      </c>
      <c r="D627" s="1" t="s">
        <v>2175</v>
      </c>
      <c r="E627" s="1" t="s">
        <v>704</v>
      </c>
      <c r="F627" s="1" t="s">
        <v>6755</v>
      </c>
      <c r="G627" s="1" t="s">
        <v>2194</v>
      </c>
    </row>
    <row r="628" spans="2:7" x14ac:dyDescent="0.25">
      <c r="B628" s="1">
        <v>21</v>
      </c>
      <c r="C628" s="1">
        <v>38611524</v>
      </c>
      <c r="D628" s="1" t="s">
        <v>49</v>
      </c>
      <c r="E628" s="1" t="s">
        <v>704</v>
      </c>
      <c r="F628" s="1" t="s">
        <v>2196</v>
      </c>
      <c r="G628" s="1" t="s">
        <v>2194</v>
      </c>
    </row>
    <row r="629" spans="2:7" x14ac:dyDescent="0.25">
      <c r="B629" s="1">
        <v>21</v>
      </c>
      <c r="C629" s="1">
        <v>39094644</v>
      </c>
      <c r="D629" s="1" t="s">
        <v>1801</v>
      </c>
      <c r="E629" s="1" t="s">
        <v>1442</v>
      </c>
      <c r="F629" s="1" t="s">
        <v>2197</v>
      </c>
      <c r="G629" s="1" t="s">
        <v>2194</v>
      </c>
    </row>
    <row r="630" spans="2:7" x14ac:dyDescent="0.25">
      <c r="B630" s="1">
        <v>22</v>
      </c>
      <c r="C630" s="1">
        <v>21630090</v>
      </c>
      <c r="D630" s="1" t="s">
        <v>1802</v>
      </c>
      <c r="E630" s="1" t="s">
        <v>1442</v>
      </c>
      <c r="F630" s="1" t="s">
        <v>6757</v>
      </c>
      <c r="G630" s="1" t="s">
        <v>2194</v>
      </c>
    </row>
    <row r="631" spans="2:7" x14ac:dyDescent="0.25">
      <c r="B631" s="1">
        <v>22</v>
      </c>
      <c r="C631" s="1">
        <v>28843169</v>
      </c>
      <c r="D631" s="1" t="s">
        <v>305</v>
      </c>
      <c r="E631" s="1" t="s">
        <v>172</v>
      </c>
      <c r="F631" s="1" t="s">
        <v>2197</v>
      </c>
      <c r="G631" s="1" t="s">
        <v>2194</v>
      </c>
    </row>
    <row r="632" spans="2:7" x14ac:dyDescent="0.25">
      <c r="B632" s="1">
        <v>22</v>
      </c>
      <c r="C632" s="1">
        <v>29464823</v>
      </c>
      <c r="D632" s="1" t="s">
        <v>48</v>
      </c>
      <c r="E632" s="1" t="s">
        <v>704</v>
      </c>
      <c r="F632" s="1" t="s">
        <v>2197</v>
      </c>
      <c r="G632" s="1" t="s">
        <v>2194</v>
      </c>
    </row>
    <row r="633" spans="2:7" x14ac:dyDescent="0.25">
      <c r="B633" s="1">
        <v>22</v>
      </c>
      <c r="C633" s="1">
        <v>30174033</v>
      </c>
      <c r="D633" s="1" t="s">
        <v>1803</v>
      </c>
      <c r="E633" s="1" t="s">
        <v>1442</v>
      </c>
      <c r="F633" s="1" t="s">
        <v>2196</v>
      </c>
      <c r="G633" s="1" t="s">
        <v>2194</v>
      </c>
    </row>
    <row r="634" spans="2:7" x14ac:dyDescent="0.25">
      <c r="B634" s="1">
        <v>22</v>
      </c>
      <c r="C634" s="1">
        <v>36308504</v>
      </c>
      <c r="D634" s="1" t="s">
        <v>1804</v>
      </c>
      <c r="E634" s="1" t="s">
        <v>1449</v>
      </c>
      <c r="F634" s="1" t="s">
        <v>2196</v>
      </c>
      <c r="G634" s="1" t="s">
        <v>2194</v>
      </c>
    </row>
    <row r="635" spans="2:7" x14ac:dyDescent="0.25">
      <c r="B635" s="1">
        <v>22</v>
      </c>
      <c r="C635" s="1">
        <v>37066896</v>
      </c>
      <c r="D635" s="1" t="s">
        <v>306</v>
      </c>
      <c r="E635" s="1" t="s">
        <v>173</v>
      </c>
      <c r="F635" s="1" t="s">
        <v>2192</v>
      </c>
      <c r="G635" s="1" t="s">
        <v>2195</v>
      </c>
    </row>
    <row r="636" spans="2:7" x14ac:dyDescent="0.25">
      <c r="B636" s="1">
        <v>22</v>
      </c>
      <c r="C636" s="1">
        <v>37073152</v>
      </c>
      <c r="D636" s="1" t="s">
        <v>307</v>
      </c>
      <c r="E636" s="1" t="s">
        <v>171</v>
      </c>
      <c r="F636" s="1" t="s">
        <v>2196</v>
      </c>
      <c r="G636" s="1" t="s">
        <v>2194</v>
      </c>
    </row>
    <row r="637" spans="2:7" x14ac:dyDescent="0.25">
      <c r="B637" s="1">
        <v>22</v>
      </c>
      <c r="C637" s="1">
        <v>39266475</v>
      </c>
      <c r="D637" s="1" t="s">
        <v>1807</v>
      </c>
      <c r="E637" s="1" t="s">
        <v>1442</v>
      </c>
      <c r="F637" s="1" t="s">
        <v>2197</v>
      </c>
      <c r="G637" s="1" t="s">
        <v>2194</v>
      </c>
    </row>
    <row r="638" spans="2:7" x14ac:dyDescent="0.25">
      <c r="B638" s="1">
        <v>22</v>
      </c>
      <c r="C638" s="1">
        <v>40559560</v>
      </c>
      <c r="D638" s="1" t="s">
        <v>308</v>
      </c>
      <c r="E638" s="1" t="s">
        <v>174</v>
      </c>
      <c r="F638" s="1" t="s">
        <v>2196</v>
      </c>
      <c r="G638" s="1" t="s">
        <v>2194</v>
      </c>
    </row>
    <row r="639" spans="2:7" x14ac:dyDescent="0.25">
      <c r="B639" s="1">
        <v>22</v>
      </c>
      <c r="C639" s="1">
        <v>41383967</v>
      </c>
      <c r="D639" s="1" t="s">
        <v>1809</v>
      </c>
      <c r="E639" s="1" t="s">
        <v>1442</v>
      </c>
      <c r="F639" s="1" t="s">
        <v>2196</v>
      </c>
      <c r="G639" s="1" t="s">
        <v>2194</v>
      </c>
    </row>
    <row r="640" spans="2:7" x14ac:dyDescent="0.25">
      <c r="B640" s="1">
        <v>22</v>
      </c>
      <c r="C640" s="1">
        <v>41825842</v>
      </c>
      <c r="D640" s="1" t="s">
        <v>258</v>
      </c>
      <c r="E640" s="1" t="s">
        <v>174</v>
      </c>
      <c r="F640" s="1" t="s">
        <v>2214</v>
      </c>
      <c r="G640" s="1" t="s">
        <v>2194</v>
      </c>
    </row>
    <row r="641" spans="2:7" x14ac:dyDescent="0.25">
      <c r="B641" s="1">
        <v>22</v>
      </c>
      <c r="C641" s="1">
        <v>42716955</v>
      </c>
      <c r="D641" s="1" t="s">
        <v>1810</v>
      </c>
      <c r="E641" s="1" t="s">
        <v>1449</v>
      </c>
      <c r="F641" s="1" t="s">
        <v>2196</v>
      </c>
      <c r="G641" s="1" t="s">
        <v>2194</v>
      </c>
    </row>
    <row r="642" spans="2:7" x14ac:dyDescent="0.25">
      <c r="B642" s="1">
        <v>22</v>
      </c>
      <c r="C642" s="1">
        <v>43928847</v>
      </c>
      <c r="D642" s="1" t="s">
        <v>41</v>
      </c>
      <c r="E642" s="1" t="s">
        <v>171</v>
      </c>
      <c r="F642" s="1" t="s">
        <v>2192</v>
      </c>
      <c r="G642" s="1" t="s">
        <v>2202</v>
      </c>
    </row>
    <row r="643" spans="2:7" x14ac:dyDescent="0.25">
      <c r="B643" s="1">
        <v>22</v>
      </c>
      <c r="C643" s="1">
        <v>43928850</v>
      </c>
      <c r="D643" s="1" t="s">
        <v>309</v>
      </c>
      <c r="E643" s="1" t="s">
        <v>169</v>
      </c>
      <c r="F643" s="1" t="s">
        <v>2192</v>
      </c>
      <c r="G643" s="1" t="s">
        <v>2195</v>
      </c>
    </row>
    <row r="644" spans="2:7" x14ac:dyDescent="0.25">
      <c r="B644" s="1">
        <v>22</v>
      </c>
      <c r="C644" s="1">
        <v>45970285</v>
      </c>
      <c r="D644" s="1" t="s">
        <v>152</v>
      </c>
      <c r="E644" s="1" t="s">
        <v>19306</v>
      </c>
      <c r="F644" s="1" t="s">
        <v>2196</v>
      </c>
      <c r="G644" s="1" t="s">
        <v>2194</v>
      </c>
    </row>
    <row r="645" spans="2:7" x14ac:dyDescent="0.25">
      <c r="B645" s="1">
        <v>22</v>
      </c>
      <c r="C645" s="1">
        <v>45971264</v>
      </c>
      <c r="D645" s="1" t="s">
        <v>126</v>
      </c>
      <c r="E645" s="1" t="s">
        <v>703</v>
      </c>
      <c r="F645" s="1" t="s">
        <v>2196</v>
      </c>
      <c r="G645" s="1" t="s">
        <v>2194</v>
      </c>
    </row>
    <row r="646" spans="2:7" x14ac:dyDescent="0.25">
      <c r="B646" s="1">
        <v>22</v>
      </c>
      <c r="C646" s="1">
        <v>45971264</v>
      </c>
      <c r="D646" s="1" t="s">
        <v>126</v>
      </c>
      <c r="E646" s="1" t="s">
        <v>704</v>
      </c>
      <c r="F646" s="1" t="s">
        <v>2196</v>
      </c>
      <c r="G646" s="1" t="s">
        <v>2194</v>
      </c>
    </row>
    <row r="647" spans="2:7" x14ac:dyDescent="0.25">
      <c r="B647" s="1">
        <v>22</v>
      </c>
      <c r="C647" s="1">
        <v>49919157</v>
      </c>
      <c r="D647" s="1" t="s">
        <v>310</v>
      </c>
      <c r="E647" s="1" t="s">
        <v>172</v>
      </c>
      <c r="F647" s="1" t="s">
        <v>2196</v>
      </c>
      <c r="G647" s="1" t="s">
        <v>2194</v>
      </c>
    </row>
    <row r="648" spans="2:7" x14ac:dyDescent="0.25">
      <c r="B648" s="1">
        <v>22</v>
      </c>
      <c r="C648" s="1">
        <v>49960607</v>
      </c>
      <c r="D648" s="1" t="s">
        <v>1811</v>
      </c>
      <c r="E648" s="1" t="s">
        <v>1442</v>
      </c>
      <c r="F648" s="1" t="s">
        <v>6757</v>
      </c>
      <c r="G648" s="1" t="s">
        <v>2194</v>
      </c>
    </row>
  </sheetData>
  <mergeCells count="1">
    <mergeCell ref="B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07D1-E260-4F42-898D-116F726A3F2F}">
  <sheetPr>
    <tabColor theme="9" tint="0.79998168889431442"/>
  </sheetPr>
  <dimension ref="B1:D306"/>
  <sheetViews>
    <sheetView zoomScaleNormal="100" workbookViewId="0"/>
  </sheetViews>
  <sheetFormatPr defaultRowHeight="15.75" x14ac:dyDescent="0.25"/>
  <cols>
    <col min="1" max="1" width="2" style="6" customWidth="1"/>
    <col min="2" max="2" width="34" style="6" customWidth="1"/>
    <col min="3" max="4" width="21.85546875" style="6" customWidth="1"/>
    <col min="5" max="16384" width="9.140625" style="6"/>
  </cols>
  <sheetData>
    <row r="1" spans="2:4" ht="7.5" customHeight="1" x14ac:dyDescent="0.25"/>
    <row r="2" spans="2:4" x14ac:dyDescent="0.25">
      <c r="B2" s="125" t="s">
        <v>6763</v>
      </c>
      <c r="C2" s="125"/>
      <c r="D2" s="125"/>
    </row>
    <row r="3" spans="2:4" ht="27.75" customHeight="1" x14ac:dyDescent="0.25">
      <c r="B3" s="41" t="s">
        <v>6764</v>
      </c>
      <c r="C3" s="41" t="s">
        <v>661</v>
      </c>
      <c r="D3" s="41" t="s">
        <v>662</v>
      </c>
    </row>
    <row r="4" spans="2:4" x14ac:dyDescent="0.25">
      <c r="B4" s="28" t="s">
        <v>6756</v>
      </c>
      <c r="C4" s="21">
        <f>COUNTIF('S6 - Variant consequence'!$F$4:$F$651,'S7 - Consequence overview'!B4)</f>
        <v>9</v>
      </c>
      <c r="D4" s="70">
        <f t="shared" ref="D4:D15" si="0">C4/$C$16</f>
        <v>1.3953488372093023E-2</v>
      </c>
    </row>
    <row r="5" spans="2:4" x14ac:dyDescent="0.25">
      <c r="B5" s="28" t="s">
        <v>2192</v>
      </c>
      <c r="C5" s="21">
        <f>COUNTIF('S6 - Variant consequence'!$F$4:$F$651,'S7 - Consequence overview'!B5)</f>
        <v>53</v>
      </c>
      <c r="D5" s="70">
        <f t="shared" si="0"/>
        <v>8.2170542635658914E-2</v>
      </c>
    </row>
    <row r="6" spans="2:4" x14ac:dyDescent="0.25">
      <c r="B6" s="28" t="s">
        <v>2197</v>
      </c>
      <c r="C6" s="21">
        <f>COUNTIF('S6 - Variant consequence'!$F$4:$F$651,'S7 - Consequence overview'!B6)</f>
        <v>225</v>
      </c>
      <c r="D6" s="70">
        <f t="shared" si="0"/>
        <v>0.34883720930232559</v>
      </c>
    </row>
    <row r="7" spans="2:4" x14ac:dyDescent="0.25">
      <c r="B7" s="28" t="s">
        <v>2196</v>
      </c>
      <c r="C7" s="21">
        <f>COUNTIF('S6 - Variant consequence'!$F$4:$F$651,'S7 - Consequence overview'!B7)</f>
        <v>272</v>
      </c>
      <c r="D7" s="70">
        <f t="shared" si="0"/>
        <v>0.42170542635658914</v>
      </c>
    </row>
    <row r="8" spans="2:4" x14ac:dyDescent="0.25">
      <c r="B8" s="28" t="s">
        <v>6759</v>
      </c>
      <c r="C8" s="21">
        <f>COUNTIF('S6 - Variant consequence'!$F$4:$F$651,'S7 - Consequence overview'!B8)</f>
        <v>6</v>
      </c>
      <c r="D8" s="70">
        <f t="shared" si="0"/>
        <v>9.3023255813953487E-3</v>
      </c>
    </row>
    <row r="9" spans="2:4" x14ac:dyDescent="0.25">
      <c r="B9" s="28" t="s">
        <v>6755</v>
      </c>
      <c r="C9" s="21">
        <f>COUNTIF('S6 - Variant consequence'!$F$4:$F$651,'S7 - Consequence overview'!B9)</f>
        <v>35</v>
      </c>
      <c r="D9" s="70">
        <f t="shared" si="0"/>
        <v>5.4263565891472867E-2</v>
      </c>
    </row>
    <row r="10" spans="2:4" x14ac:dyDescent="0.25">
      <c r="B10" s="28" t="s">
        <v>6762</v>
      </c>
      <c r="C10" s="21">
        <f>COUNTIF('S6 - Variant consequence'!$F$4:$F$651,'S7 - Consequence overview'!B10)</f>
        <v>1</v>
      </c>
      <c r="D10" s="70">
        <f t="shared" si="0"/>
        <v>1.5503875968992248E-3</v>
      </c>
    </row>
    <row r="11" spans="2:4" x14ac:dyDescent="0.25">
      <c r="B11" s="28" t="s">
        <v>6757</v>
      </c>
      <c r="C11" s="21">
        <f>COUNTIF('S6 - Variant consequence'!$F$4:$F$651,'S7 - Consequence overview'!B11)</f>
        <v>10</v>
      </c>
      <c r="D11" s="70">
        <f t="shared" si="0"/>
        <v>1.5503875968992248E-2</v>
      </c>
    </row>
    <row r="12" spans="2:4" x14ac:dyDescent="0.25">
      <c r="B12" s="28" t="s">
        <v>6761</v>
      </c>
      <c r="C12" s="21">
        <f>COUNTIF('S6 - Variant consequence'!$F$4:$F$651,'S7 - Consequence overview'!B12)</f>
        <v>0</v>
      </c>
      <c r="D12" s="70">
        <f t="shared" si="0"/>
        <v>0</v>
      </c>
    </row>
    <row r="13" spans="2:4" x14ac:dyDescent="0.25">
      <c r="B13" s="28" t="s">
        <v>2214</v>
      </c>
      <c r="C13" s="21">
        <f>COUNTIF('S6 - Variant consequence'!$F$4:$F$651,'S7 - Consequence overview'!B13)</f>
        <v>16</v>
      </c>
      <c r="D13" s="70">
        <f t="shared" si="0"/>
        <v>2.4806201550387597E-2</v>
      </c>
    </row>
    <row r="14" spans="2:4" x14ac:dyDescent="0.25">
      <c r="B14" s="28" t="s">
        <v>6760</v>
      </c>
      <c r="C14" s="21">
        <f>COUNTIF('S6 - Variant consequence'!$F$4:$F$651,'S7 - Consequence overview'!B14)</f>
        <v>7</v>
      </c>
      <c r="D14" s="70">
        <f t="shared" si="0"/>
        <v>1.0852713178294573E-2</v>
      </c>
    </row>
    <row r="15" spans="2:4" x14ac:dyDescent="0.25">
      <c r="B15" s="28" t="s">
        <v>2194</v>
      </c>
      <c r="C15" s="21">
        <f>COUNTIF('S6 - Variant consequence'!$F$4:$F$651,'S7 - Consequence overview'!B15)</f>
        <v>11</v>
      </c>
      <c r="D15" s="70">
        <f t="shared" si="0"/>
        <v>1.7054263565891473E-2</v>
      </c>
    </row>
    <row r="16" spans="2:4" ht="16.5" thickBot="1" x14ac:dyDescent="0.3">
      <c r="B16" s="61" t="s">
        <v>154</v>
      </c>
      <c r="C16" s="63">
        <f>SUM(C4:C15)</f>
        <v>645</v>
      </c>
      <c r="D16" s="64"/>
    </row>
    <row r="17" spans="2:4" x14ac:dyDescent="0.25">
      <c r="B17" s="7"/>
      <c r="C17" s="7"/>
      <c r="D17" s="7"/>
    </row>
    <row r="18" spans="2:4" x14ac:dyDescent="0.25">
      <c r="B18" s="7"/>
      <c r="C18" s="7"/>
      <c r="D18" s="7"/>
    </row>
    <row r="19" spans="2:4" x14ac:dyDescent="0.25">
      <c r="B19" s="7"/>
      <c r="C19" s="7"/>
      <c r="D19" s="7"/>
    </row>
    <row r="20" spans="2:4" x14ac:dyDescent="0.25">
      <c r="B20" s="7"/>
      <c r="C20" s="7"/>
      <c r="D20" s="7"/>
    </row>
    <row r="21" spans="2:4" x14ac:dyDescent="0.25">
      <c r="B21" s="7"/>
      <c r="C21" s="7"/>
      <c r="D21" s="7"/>
    </row>
    <row r="22" spans="2:4" x14ac:dyDescent="0.25">
      <c r="B22" s="7"/>
      <c r="C22" s="7"/>
      <c r="D22" s="7"/>
    </row>
    <row r="23" spans="2:4" x14ac:dyDescent="0.25">
      <c r="B23" s="7"/>
      <c r="C23" s="7"/>
      <c r="D23" s="7"/>
    </row>
    <row r="24" spans="2:4" x14ac:dyDescent="0.25">
      <c r="B24" s="7"/>
      <c r="C24" s="7"/>
      <c r="D24" s="7"/>
    </row>
    <row r="25" spans="2:4" x14ac:dyDescent="0.25">
      <c r="B25" s="7"/>
      <c r="C25" s="7"/>
      <c r="D25" s="7"/>
    </row>
    <row r="26" spans="2:4" x14ac:dyDescent="0.25">
      <c r="B26" s="7"/>
      <c r="C26" s="7"/>
      <c r="D26" s="7"/>
    </row>
    <row r="27" spans="2:4" x14ac:dyDescent="0.25">
      <c r="B27" s="7"/>
      <c r="C27" s="7"/>
      <c r="D27" s="7"/>
    </row>
    <row r="28" spans="2:4" x14ac:dyDescent="0.25">
      <c r="B28" s="7"/>
      <c r="C28" s="7"/>
      <c r="D28" s="7"/>
    </row>
    <row r="29" spans="2:4" x14ac:dyDescent="0.25">
      <c r="B29" s="7"/>
      <c r="C29" s="7"/>
      <c r="D29" s="7"/>
    </row>
    <row r="30" spans="2:4" x14ac:dyDescent="0.25">
      <c r="B30" s="7"/>
      <c r="C30" s="7"/>
      <c r="D30" s="7"/>
    </row>
    <row r="31" spans="2:4" x14ac:dyDescent="0.25">
      <c r="B31" s="7"/>
      <c r="C31" s="7"/>
      <c r="D31" s="7"/>
    </row>
    <row r="32" spans="2:4" x14ac:dyDescent="0.25">
      <c r="B32" s="7"/>
      <c r="C32" s="7"/>
      <c r="D32" s="7"/>
    </row>
    <row r="33" spans="2:4" x14ac:dyDescent="0.25">
      <c r="B33" s="7"/>
      <c r="C33" s="7"/>
      <c r="D33" s="7"/>
    </row>
    <row r="34" spans="2:4" x14ac:dyDescent="0.25">
      <c r="B34" s="7"/>
      <c r="C34" s="7"/>
      <c r="D34" s="7"/>
    </row>
    <row r="35" spans="2:4" x14ac:dyDescent="0.25">
      <c r="B35" s="7"/>
      <c r="C35" s="7"/>
      <c r="D35" s="7"/>
    </row>
    <row r="36" spans="2:4" x14ac:dyDescent="0.25">
      <c r="B36" s="7"/>
      <c r="C36" s="7"/>
      <c r="D36" s="7"/>
    </row>
    <row r="37" spans="2:4" x14ac:dyDescent="0.25">
      <c r="B37" s="7"/>
      <c r="C37" s="7"/>
      <c r="D37" s="7"/>
    </row>
    <row r="38" spans="2:4" x14ac:dyDescent="0.25">
      <c r="B38" s="7"/>
      <c r="C38" s="7"/>
      <c r="D38" s="7"/>
    </row>
    <row r="39" spans="2:4" x14ac:dyDescent="0.25">
      <c r="B39" s="7"/>
      <c r="C39" s="7"/>
      <c r="D39" s="7"/>
    </row>
    <row r="40" spans="2:4" x14ac:dyDescent="0.25">
      <c r="B40" s="7"/>
      <c r="C40" s="7"/>
      <c r="D40" s="7"/>
    </row>
    <row r="41" spans="2:4" x14ac:dyDescent="0.25">
      <c r="B41" s="7"/>
      <c r="C41" s="7"/>
      <c r="D41" s="7"/>
    </row>
    <row r="42" spans="2:4" x14ac:dyDescent="0.25">
      <c r="B42" s="7"/>
      <c r="C42" s="7"/>
      <c r="D42" s="7"/>
    </row>
    <row r="43" spans="2:4" x14ac:dyDescent="0.25">
      <c r="B43" s="7"/>
      <c r="C43" s="7"/>
      <c r="D43" s="7"/>
    </row>
    <row r="44" spans="2:4" x14ac:dyDescent="0.25">
      <c r="B44" s="7"/>
      <c r="C44" s="7"/>
      <c r="D44" s="7"/>
    </row>
    <row r="45" spans="2:4" x14ac:dyDescent="0.25">
      <c r="B45" s="7"/>
      <c r="C45" s="7"/>
      <c r="D45" s="7"/>
    </row>
    <row r="46" spans="2:4" x14ac:dyDescent="0.25">
      <c r="B46" s="7"/>
      <c r="C46" s="7"/>
      <c r="D46" s="7"/>
    </row>
    <row r="47" spans="2:4" x14ac:dyDescent="0.25">
      <c r="B47" s="7"/>
      <c r="C47" s="7"/>
      <c r="D47" s="7"/>
    </row>
    <row r="48" spans="2:4" x14ac:dyDescent="0.25">
      <c r="B48" s="7"/>
      <c r="C48" s="7"/>
      <c r="D48" s="7"/>
    </row>
    <row r="49" spans="2:4" x14ac:dyDescent="0.25">
      <c r="B49" s="7"/>
      <c r="C49" s="7"/>
      <c r="D49" s="7"/>
    </row>
    <row r="50" spans="2:4" x14ac:dyDescent="0.25">
      <c r="B50" s="7"/>
      <c r="C50" s="7"/>
      <c r="D50" s="7"/>
    </row>
    <row r="51" spans="2:4" x14ac:dyDescent="0.25">
      <c r="B51" s="7"/>
      <c r="C51" s="7"/>
      <c r="D51" s="7"/>
    </row>
    <row r="52" spans="2:4" x14ac:dyDescent="0.25">
      <c r="B52" s="7"/>
      <c r="C52" s="7"/>
      <c r="D52" s="7"/>
    </row>
    <row r="53" spans="2:4" x14ac:dyDescent="0.25">
      <c r="B53" s="7"/>
      <c r="C53" s="7"/>
      <c r="D53" s="7"/>
    </row>
    <row r="54" spans="2:4" x14ac:dyDescent="0.25">
      <c r="B54" s="7"/>
      <c r="C54" s="7"/>
      <c r="D54" s="7"/>
    </row>
    <row r="55" spans="2:4" x14ac:dyDescent="0.25">
      <c r="B55" s="7"/>
      <c r="C55" s="7"/>
      <c r="D55" s="7"/>
    </row>
    <row r="56" spans="2:4" x14ac:dyDescent="0.25">
      <c r="B56" s="7"/>
      <c r="C56" s="7"/>
      <c r="D56" s="7"/>
    </row>
    <row r="57" spans="2:4" x14ac:dyDescent="0.25">
      <c r="B57" s="7"/>
      <c r="C57" s="7"/>
      <c r="D57" s="7"/>
    </row>
    <row r="58" spans="2:4" x14ac:dyDescent="0.25">
      <c r="B58" s="7"/>
      <c r="C58" s="7"/>
      <c r="D58" s="7"/>
    </row>
    <row r="59" spans="2:4" x14ac:dyDescent="0.25">
      <c r="B59" s="7"/>
      <c r="C59" s="7"/>
      <c r="D59" s="7"/>
    </row>
    <row r="60" spans="2:4" x14ac:dyDescent="0.25">
      <c r="B60" s="7"/>
      <c r="C60" s="7"/>
      <c r="D60" s="7"/>
    </row>
    <row r="61" spans="2:4" x14ac:dyDescent="0.25">
      <c r="B61" s="7"/>
      <c r="C61" s="7"/>
      <c r="D61" s="7"/>
    </row>
    <row r="62" spans="2:4" x14ac:dyDescent="0.25">
      <c r="B62" s="7"/>
      <c r="C62" s="7"/>
      <c r="D62" s="7"/>
    </row>
    <row r="63" spans="2:4" x14ac:dyDescent="0.25">
      <c r="B63" s="7"/>
      <c r="C63" s="7"/>
      <c r="D63" s="7"/>
    </row>
    <row r="64" spans="2:4" x14ac:dyDescent="0.25">
      <c r="B64" s="7"/>
      <c r="C64" s="7"/>
      <c r="D64" s="7"/>
    </row>
    <row r="65" spans="2:4" x14ac:dyDescent="0.25">
      <c r="B65" s="7"/>
      <c r="C65" s="7"/>
      <c r="D65" s="7"/>
    </row>
    <row r="66" spans="2:4" ht="16.5" thickBot="1" x14ac:dyDescent="0.3">
      <c r="B66" s="5"/>
      <c r="C66" s="5"/>
      <c r="D66" s="5"/>
    </row>
    <row r="67" spans="2:4" ht="16.5" thickBot="1" x14ac:dyDescent="0.3">
      <c r="B67" s="5"/>
      <c r="C67" s="5"/>
      <c r="D67" s="5"/>
    </row>
    <row r="68" spans="2:4" ht="16.5" thickBot="1" x14ac:dyDescent="0.3">
      <c r="B68" s="5"/>
      <c r="C68" s="5"/>
      <c r="D68" s="5"/>
    </row>
    <row r="69" spans="2:4" ht="16.5" thickBot="1" x14ac:dyDescent="0.3">
      <c r="B69" s="5"/>
      <c r="C69" s="5"/>
      <c r="D69" s="5"/>
    </row>
    <row r="70" spans="2:4" ht="16.5" thickBot="1" x14ac:dyDescent="0.3">
      <c r="B70" s="5"/>
      <c r="C70" s="5"/>
      <c r="D70" s="5"/>
    </row>
    <row r="71" spans="2:4" ht="16.5" thickBot="1" x14ac:dyDescent="0.3">
      <c r="B71" s="5"/>
      <c r="C71" s="5"/>
      <c r="D71" s="5"/>
    </row>
    <row r="72" spans="2:4" ht="16.5" thickBot="1" x14ac:dyDescent="0.3">
      <c r="B72" s="5"/>
      <c r="C72" s="5"/>
      <c r="D72" s="5"/>
    </row>
    <row r="73" spans="2:4" ht="16.5" thickBot="1" x14ac:dyDescent="0.3">
      <c r="B73" s="5"/>
      <c r="C73" s="5"/>
      <c r="D73" s="5"/>
    </row>
    <row r="74" spans="2:4" ht="16.5" thickBot="1" x14ac:dyDescent="0.3">
      <c r="B74" s="5"/>
      <c r="C74" s="5"/>
      <c r="D74" s="5"/>
    </row>
    <row r="75" spans="2:4" ht="16.5" thickBot="1" x14ac:dyDescent="0.3">
      <c r="B75" s="5"/>
      <c r="C75" s="5"/>
      <c r="D75" s="5"/>
    </row>
    <row r="76" spans="2:4" ht="16.5" thickBot="1" x14ac:dyDescent="0.3">
      <c r="B76" s="5"/>
      <c r="C76" s="5"/>
      <c r="D76" s="5"/>
    </row>
    <row r="77" spans="2:4" ht="16.5" thickBot="1" x14ac:dyDescent="0.3">
      <c r="B77" s="5"/>
      <c r="C77" s="5"/>
      <c r="D77" s="5"/>
    </row>
    <row r="78" spans="2:4" ht="16.5" thickBot="1" x14ac:dyDescent="0.3">
      <c r="B78" s="5"/>
      <c r="C78" s="5"/>
      <c r="D78" s="5"/>
    </row>
    <row r="79" spans="2:4" ht="16.5" thickBot="1" x14ac:dyDescent="0.3">
      <c r="B79" s="5"/>
      <c r="C79" s="5"/>
      <c r="D79" s="5"/>
    </row>
    <row r="80" spans="2:4" ht="16.5" thickBot="1" x14ac:dyDescent="0.3">
      <c r="B80" s="5"/>
      <c r="C80" s="5"/>
      <c r="D80" s="5"/>
    </row>
    <row r="81" spans="2:4" ht="16.5" thickBot="1" x14ac:dyDescent="0.3">
      <c r="B81" s="5"/>
      <c r="C81" s="5"/>
      <c r="D81" s="5"/>
    </row>
    <row r="82" spans="2:4" ht="16.5" thickBot="1" x14ac:dyDescent="0.3">
      <c r="B82" s="5"/>
      <c r="C82" s="5"/>
      <c r="D82" s="5"/>
    </row>
    <row r="83" spans="2:4" ht="16.5" thickBot="1" x14ac:dyDescent="0.3">
      <c r="B83" s="5"/>
      <c r="C83" s="5"/>
      <c r="D83" s="5"/>
    </row>
    <row r="84" spans="2:4" ht="16.5" thickBot="1" x14ac:dyDescent="0.3">
      <c r="B84" s="5"/>
      <c r="C84" s="5"/>
      <c r="D84" s="5"/>
    </row>
    <row r="85" spans="2:4" ht="16.5" thickBot="1" x14ac:dyDescent="0.3">
      <c r="B85" s="5"/>
      <c r="C85" s="5"/>
      <c r="D85" s="5"/>
    </row>
    <row r="86" spans="2:4" ht="16.5" thickBot="1" x14ac:dyDescent="0.3">
      <c r="B86" s="5"/>
      <c r="C86" s="5"/>
      <c r="D86" s="5"/>
    </row>
    <row r="87" spans="2:4" ht="16.5" thickBot="1" x14ac:dyDescent="0.3">
      <c r="B87" s="5"/>
      <c r="C87" s="5"/>
      <c r="D87" s="5"/>
    </row>
    <row r="88" spans="2:4" ht="16.5" thickBot="1" x14ac:dyDescent="0.3">
      <c r="B88" s="5"/>
      <c r="C88" s="5"/>
      <c r="D88" s="5"/>
    </row>
    <row r="89" spans="2:4" ht="16.5" thickBot="1" x14ac:dyDescent="0.3">
      <c r="B89" s="5"/>
      <c r="C89" s="5"/>
      <c r="D89" s="5"/>
    </row>
    <row r="90" spans="2:4" ht="16.5" thickBot="1" x14ac:dyDescent="0.3">
      <c r="B90" s="5"/>
      <c r="C90" s="5"/>
      <c r="D90" s="5"/>
    </row>
    <row r="91" spans="2:4" ht="16.5" thickBot="1" x14ac:dyDescent="0.3">
      <c r="B91" s="5"/>
      <c r="C91" s="5"/>
      <c r="D91" s="5"/>
    </row>
    <row r="92" spans="2:4" ht="16.5" thickBot="1" x14ac:dyDescent="0.3">
      <c r="B92" s="5"/>
      <c r="C92" s="5"/>
      <c r="D92" s="5"/>
    </row>
    <row r="93" spans="2:4" ht="16.5" thickBot="1" x14ac:dyDescent="0.3">
      <c r="B93" s="5"/>
      <c r="C93" s="5"/>
      <c r="D93" s="5"/>
    </row>
    <row r="94" spans="2:4" ht="16.5" thickBot="1" x14ac:dyDescent="0.3">
      <c r="B94" s="5"/>
      <c r="C94" s="5"/>
      <c r="D94" s="5"/>
    </row>
    <row r="95" spans="2:4" ht="16.5" thickBot="1" x14ac:dyDescent="0.3">
      <c r="B95" s="5"/>
      <c r="C95" s="5"/>
      <c r="D95" s="5"/>
    </row>
    <row r="96" spans="2:4" ht="16.5" thickBot="1" x14ac:dyDescent="0.3">
      <c r="B96" s="5"/>
      <c r="C96" s="5"/>
      <c r="D96" s="5"/>
    </row>
    <row r="97" spans="2:4" ht="16.5" thickBot="1" x14ac:dyDescent="0.3">
      <c r="B97" s="5"/>
      <c r="C97" s="5"/>
      <c r="D97" s="5"/>
    </row>
    <row r="98" spans="2:4" ht="16.5" thickBot="1" x14ac:dyDescent="0.3">
      <c r="B98" s="5"/>
      <c r="C98" s="5"/>
      <c r="D98" s="5"/>
    </row>
    <row r="99" spans="2:4" ht="16.5" thickBot="1" x14ac:dyDescent="0.3">
      <c r="B99" s="5"/>
      <c r="C99" s="5"/>
      <c r="D99" s="5"/>
    </row>
    <row r="100" spans="2:4" ht="16.5" thickBot="1" x14ac:dyDescent="0.3">
      <c r="B100" s="5"/>
      <c r="C100" s="5"/>
      <c r="D100" s="5"/>
    </row>
    <row r="101" spans="2:4" ht="16.5" thickBot="1" x14ac:dyDescent="0.3">
      <c r="B101" s="5"/>
      <c r="C101" s="5"/>
      <c r="D101" s="5"/>
    </row>
    <row r="102" spans="2:4" ht="16.5" thickBot="1" x14ac:dyDescent="0.3">
      <c r="B102" s="5"/>
      <c r="C102" s="5"/>
      <c r="D102" s="5"/>
    </row>
    <row r="103" spans="2:4" ht="16.5" thickBot="1" x14ac:dyDescent="0.3">
      <c r="B103" s="5"/>
      <c r="C103" s="5"/>
      <c r="D103" s="5"/>
    </row>
    <row r="104" spans="2:4" ht="16.5" thickBot="1" x14ac:dyDescent="0.3">
      <c r="B104" s="5"/>
      <c r="C104" s="5"/>
      <c r="D104" s="5"/>
    </row>
    <row r="105" spans="2:4" ht="16.5" thickBot="1" x14ac:dyDescent="0.3">
      <c r="B105" s="5"/>
      <c r="C105" s="5"/>
      <c r="D105" s="5"/>
    </row>
    <row r="106" spans="2:4" ht="16.5" thickBot="1" x14ac:dyDescent="0.3">
      <c r="B106" s="5"/>
      <c r="C106" s="5"/>
      <c r="D106" s="5"/>
    </row>
    <row r="107" spans="2:4" ht="16.5" thickBot="1" x14ac:dyDescent="0.3">
      <c r="B107" s="5"/>
      <c r="C107" s="5"/>
      <c r="D107" s="5"/>
    </row>
    <row r="108" spans="2:4" ht="16.5" thickBot="1" x14ac:dyDescent="0.3">
      <c r="B108" s="5"/>
      <c r="C108" s="5"/>
      <c r="D108" s="5"/>
    </row>
    <row r="109" spans="2:4" ht="16.5" thickBot="1" x14ac:dyDescent="0.3">
      <c r="B109" s="5"/>
      <c r="C109" s="5"/>
      <c r="D109" s="5"/>
    </row>
    <row r="110" spans="2:4" ht="16.5" thickBot="1" x14ac:dyDescent="0.3">
      <c r="B110" s="5"/>
      <c r="C110" s="5"/>
      <c r="D110" s="5"/>
    </row>
    <row r="111" spans="2:4" ht="16.5" thickBot="1" x14ac:dyDescent="0.3">
      <c r="B111" s="5"/>
      <c r="C111" s="5"/>
      <c r="D111" s="5"/>
    </row>
    <row r="112" spans="2:4" ht="16.5" thickBot="1" x14ac:dyDescent="0.3">
      <c r="B112" s="5"/>
      <c r="C112" s="5"/>
      <c r="D112" s="5"/>
    </row>
    <row r="113" spans="2:4" ht="16.5" thickBot="1" x14ac:dyDescent="0.3">
      <c r="B113" s="5"/>
      <c r="C113" s="5"/>
      <c r="D113" s="5"/>
    </row>
    <row r="114" spans="2:4" ht="16.5" thickBot="1" x14ac:dyDescent="0.3">
      <c r="B114" s="5"/>
      <c r="C114" s="5"/>
      <c r="D114" s="5"/>
    </row>
    <row r="115" spans="2:4" ht="16.5" thickBot="1" x14ac:dyDescent="0.3">
      <c r="B115" s="5"/>
      <c r="C115" s="5"/>
      <c r="D115" s="5"/>
    </row>
    <row r="116" spans="2:4" ht="16.5" thickBot="1" x14ac:dyDescent="0.3">
      <c r="B116" s="5"/>
      <c r="C116" s="5"/>
      <c r="D116" s="5"/>
    </row>
    <row r="117" spans="2:4" ht="16.5" thickBot="1" x14ac:dyDescent="0.3">
      <c r="B117" s="5"/>
      <c r="C117" s="5"/>
      <c r="D117" s="5"/>
    </row>
    <row r="118" spans="2:4" ht="16.5" thickBot="1" x14ac:dyDescent="0.3">
      <c r="B118" s="5"/>
      <c r="C118" s="5"/>
      <c r="D118" s="5"/>
    </row>
    <row r="119" spans="2:4" ht="16.5" thickBot="1" x14ac:dyDescent="0.3">
      <c r="B119" s="5"/>
      <c r="C119" s="5"/>
      <c r="D119" s="5"/>
    </row>
    <row r="120" spans="2:4" ht="16.5" thickBot="1" x14ac:dyDescent="0.3">
      <c r="B120" s="5"/>
      <c r="C120" s="5"/>
      <c r="D120" s="5"/>
    </row>
    <row r="121" spans="2:4" ht="16.5" thickBot="1" x14ac:dyDescent="0.3">
      <c r="B121" s="5"/>
      <c r="C121" s="5"/>
      <c r="D121" s="5"/>
    </row>
    <row r="122" spans="2:4" ht="16.5" thickBot="1" x14ac:dyDescent="0.3">
      <c r="B122" s="5"/>
      <c r="C122" s="5"/>
      <c r="D122" s="5"/>
    </row>
    <row r="123" spans="2:4" ht="16.5" thickBot="1" x14ac:dyDescent="0.3">
      <c r="B123" s="5"/>
      <c r="C123" s="5"/>
      <c r="D123" s="5"/>
    </row>
    <row r="124" spans="2:4" ht="16.5" thickBot="1" x14ac:dyDescent="0.3">
      <c r="B124" s="5"/>
      <c r="C124" s="5"/>
      <c r="D124" s="5"/>
    </row>
    <row r="125" spans="2:4" ht="16.5" thickBot="1" x14ac:dyDescent="0.3">
      <c r="B125" s="5"/>
      <c r="C125" s="5"/>
      <c r="D125" s="5"/>
    </row>
    <row r="126" spans="2:4" ht="16.5" thickBot="1" x14ac:dyDescent="0.3">
      <c r="B126" s="5"/>
      <c r="C126" s="5"/>
      <c r="D126" s="5"/>
    </row>
    <row r="127" spans="2:4" ht="16.5" thickBot="1" x14ac:dyDescent="0.3">
      <c r="B127" s="5"/>
      <c r="C127" s="5"/>
      <c r="D127" s="5"/>
    </row>
    <row r="128" spans="2:4" ht="16.5" thickBot="1" x14ac:dyDescent="0.3">
      <c r="B128" s="5"/>
      <c r="C128" s="5"/>
      <c r="D128" s="5"/>
    </row>
    <row r="129" spans="2:4" ht="16.5" thickBot="1" x14ac:dyDescent="0.3">
      <c r="B129" s="5"/>
      <c r="C129" s="5"/>
      <c r="D129" s="5"/>
    </row>
    <row r="130" spans="2:4" ht="16.5" thickBot="1" x14ac:dyDescent="0.3">
      <c r="B130" s="5"/>
      <c r="C130" s="5"/>
      <c r="D130" s="5"/>
    </row>
    <row r="131" spans="2:4" ht="16.5" thickBot="1" x14ac:dyDescent="0.3">
      <c r="B131" s="5"/>
      <c r="C131" s="5"/>
      <c r="D131" s="5"/>
    </row>
    <row r="132" spans="2:4" ht="16.5" thickBot="1" x14ac:dyDescent="0.3">
      <c r="B132" s="5"/>
      <c r="C132" s="5"/>
      <c r="D132" s="5"/>
    </row>
    <row r="133" spans="2:4" ht="16.5" thickBot="1" x14ac:dyDescent="0.3">
      <c r="B133" s="5"/>
      <c r="C133" s="5"/>
      <c r="D133" s="5"/>
    </row>
    <row r="134" spans="2:4" ht="16.5" thickBot="1" x14ac:dyDescent="0.3">
      <c r="B134" s="5"/>
      <c r="C134" s="5"/>
      <c r="D134" s="5"/>
    </row>
    <row r="135" spans="2:4" ht="16.5" thickBot="1" x14ac:dyDescent="0.3">
      <c r="B135" s="5"/>
      <c r="C135" s="5"/>
      <c r="D135" s="5"/>
    </row>
    <row r="136" spans="2:4" ht="16.5" thickBot="1" x14ac:dyDescent="0.3">
      <c r="B136" s="5"/>
      <c r="C136" s="5"/>
      <c r="D136" s="5"/>
    </row>
    <row r="137" spans="2:4" ht="16.5" thickBot="1" x14ac:dyDescent="0.3">
      <c r="B137" s="5"/>
      <c r="C137" s="5"/>
      <c r="D137" s="5"/>
    </row>
    <row r="138" spans="2:4" ht="16.5" thickBot="1" x14ac:dyDescent="0.3">
      <c r="B138" s="5"/>
      <c r="C138" s="5"/>
      <c r="D138" s="5"/>
    </row>
    <row r="139" spans="2:4" ht="16.5" thickBot="1" x14ac:dyDescent="0.3">
      <c r="B139" s="5"/>
      <c r="C139" s="5"/>
      <c r="D139" s="5"/>
    </row>
    <row r="140" spans="2:4" ht="16.5" thickBot="1" x14ac:dyDescent="0.3">
      <c r="B140" s="5"/>
      <c r="C140" s="5"/>
      <c r="D140" s="5"/>
    </row>
    <row r="141" spans="2:4" ht="16.5" thickBot="1" x14ac:dyDescent="0.3">
      <c r="B141" s="5"/>
      <c r="C141" s="5"/>
      <c r="D141" s="5"/>
    </row>
    <row r="142" spans="2:4" ht="16.5" thickBot="1" x14ac:dyDescent="0.3">
      <c r="B142" s="5"/>
      <c r="C142" s="5"/>
      <c r="D142" s="5"/>
    </row>
    <row r="143" spans="2:4" ht="16.5" thickBot="1" x14ac:dyDescent="0.3">
      <c r="B143" s="5"/>
      <c r="C143" s="5"/>
      <c r="D143" s="5"/>
    </row>
    <row r="144" spans="2:4" ht="16.5" thickBot="1" x14ac:dyDescent="0.3">
      <c r="B144" s="5"/>
      <c r="C144" s="5"/>
      <c r="D144" s="5"/>
    </row>
    <row r="145" spans="2:4" ht="16.5" thickBot="1" x14ac:dyDescent="0.3">
      <c r="B145" s="5"/>
      <c r="C145" s="5"/>
      <c r="D145" s="5"/>
    </row>
    <row r="146" spans="2:4" ht="16.5" thickBot="1" x14ac:dyDescent="0.3">
      <c r="B146" s="5"/>
      <c r="C146" s="5"/>
      <c r="D146" s="5"/>
    </row>
    <row r="147" spans="2:4" ht="16.5" thickBot="1" x14ac:dyDescent="0.3">
      <c r="B147" s="5"/>
      <c r="C147" s="5"/>
      <c r="D147" s="5"/>
    </row>
    <row r="148" spans="2:4" ht="16.5" thickBot="1" x14ac:dyDescent="0.3">
      <c r="B148" s="5"/>
      <c r="C148" s="5"/>
      <c r="D148" s="5"/>
    </row>
    <row r="149" spans="2:4" ht="16.5" thickBot="1" x14ac:dyDescent="0.3">
      <c r="B149" s="5"/>
      <c r="C149" s="5"/>
      <c r="D149" s="5"/>
    </row>
    <row r="150" spans="2:4" ht="16.5" thickBot="1" x14ac:dyDescent="0.3">
      <c r="B150" s="5"/>
      <c r="C150" s="5"/>
      <c r="D150" s="5"/>
    </row>
    <row r="151" spans="2:4" ht="16.5" thickBot="1" x14ac:dyDescent="0.3">
      <c r="B151" s="5"/>
      <c r="C151" s="5"/>
      <c r="D151" s="5"/>
    </row>
    <row r="152" spans="2:4" ht="16.5" thickBot="1" x14ac:dyDescent="0.3">
      <c r="B152" s="5"/>
      <c r="C152" s="5"/>
      <c r="D152" s="5"/>
    </row>
    <row r="153" spans="2:4" ht="16.5" thickBot="1" x14ac:dyDescent="0.3">
      <c r="B153" s="5"/>
      <c r="C153" s="5"/>
      <c r="D153" s="5"/>
    </row>
    <row r="154" spans="2:4" x14ac:dyDescent="0.25">
      <c r="B154" s="7"/>
      <c r="C154" s="7"/>
      <c r="D154" s="7"/>
    </row>
    <row r="155" spans="2:4" x14ac:dyDescent="0.25">
      <c r="B155" s="7"/>
      <c r="C155" s="7"/>
      <c r="D155" s="7"/>
    </row>
    <row r="156" spans="2:4" x14ac:dyDescent="0.25">
      <c r="B156" s="7"/>
      <c r="C156" s="7"/>
      <c r="D156" s="7"/>
    </row>
    <row r="157" spans="2:4" x14ac:dyDescent="0.25">
      <c r="B157" s="7"/>
      <c r="C157" s="7"/>
      <c r="D157" s="7"/>
    </row>
    <row r="158" spans="2:4" x14ac:dyDescent="0.25">
      <c r="B158" s="7"/>
      <c r="C158" s="7"/>
      <c r="D158" s="7"/>
    </row>
    <row r="159" spans="2:4" x14ac:dyDescent="0.25">
      <c r="B159" s="7"/>
      <c r="C159" s="7"/>
      <c r="D159" s="7"/>
    </row>
    <row r="160" spans="2:4" x14ac:dyDescent="0.25">
      <c r="B160" s="7"/>
      <c r="C160" s="7"/>
      <c r="D160" s="7"/>
    </row>
    <row r="161" spans="2:4" x14ac:dyDescent="0.25">
      <c r="B161" s="7"/>
      <c r="C161" s="7"/>
      <c r="D161" s="7"/>
    </row>
    <row r="162" spans="2:4" x14ac:dyDescent="0.25">
      <c r="B162" s="7"/>
      <c r="C162" s="7"/>
      <c r="D162" s="7"/>
    </row>
    <row r="163" spans="2:4" x14ac:dyDescent="0.25">
      <c r="B163" s="7"/>
      <c r="C163" s="7"/>
      <c r="D163" s="7"/>
    </row>
    <row r="164" spans="2:4" x14ac:dyDescent="0.25">
      <c r="B164" s="7"/>
      <c r="C164" s="7"/>
      <c r="D164" s="7"/>
    </row>
    <row r="165" spans="2:4" x14ac:dyDescent="0.25">
      <c r="B165" s="7"/>
      <c r="C165" s="7"/>
      <c r="D165" s="7"/>
    </row>
    <row r="166" spans="2:4" x14ac:dyDescent="0.25">
      <c r="B166" s="7"/>
      <c r="C166" s="7"/>
      <c r="D166" s="7"/>
    </row>
    <row r="167" spans="2:4" x14ac:dyDescent="0.25">
      <c r="B167" s="7"/>
      <c r="C167" s="7"/>
      <c r="D167" s="7"/>
    </row>
    <row r="168" spans="2:4" x14ac:dyDescent="0.25">
      <c r="B168" s="7"/>
      <c r="C168" s="7"/>
      <c r="D168" s="7"/>
    </row>
    <row r="169" spans="2:4" x14ac:dyDescent="0.25">
      <c r="B169" s="7"/>
      <c r="C169" s="7"/>
      <c r="D169" s="7"/>
    </row>
    <row r="170" spans="2:4" x14ac:dyDescent="0.25">
      <c r="B170" s="7"/>
      <c r="C170" s="7"/>
      <c r="D170" s="7"/>
    </row>
    <row r="171" spans="2:4" x14ac:dyDescent="0.25">
      <c r="B171" s="7"/>
      <c r="C171" s="7"/>
      <c r="D171" s="7"/>
    </row>
    <row r="172" spans="2:4" x14ac:dyDescent="0.25">
      <c r="B172" s="7"/>
      <c r="C172" s="7"/>
      <c r="D172" s="7"/>
    </row>
    <row r="173" spans="2:4" x14ac:dyDescent="0.25">
      <c r="B173" s="7"/>
      <c r="C173" s="7"/>
      <c r="D173" s="7"/>
    </row>
    <row r="174" spans="2:4" x14ac:dyDescent="0.25">
      <c r="B174" s="7"/>
      <c r="C174" s="7"/>
      <c r="D174" s="7"/>
    </row>
    <row r="175" spans="2:4" x14ac:dyDescent="0.25">
      <c r="B175" s="7"/>
      <c r="C175" s="7"/>
      <c r="D175" s="7"/>
    </row>
    <row r="176" spans="2:4" x14ac:dyDescent="0.25">
      <c r="B176" s="7"/>
      <c r="C176" s="7"/>
      <c r="D176" s="7"/>
    </row>
    <row r="177" spans="2:4" x14ac:dyDescent="0.25">
      <c r="B177" s="7"/>
      <c r="C177" s="7"/>
      <c r="D177" s="7"/>
    </row>
    <row r="178" spans="2:4" x14ac:dyDescent="0.25">
      <c r="B178" s="7"/>
      <c r="C178" s="7"/>
      <c r="D178" s="7"/>
    </row>
    <row r="179" spans="2:4" x14ac:dyDescent="0.25">
      <c r="B179" s="7"/>
      <c r="C179" s="7"/>
      <c r="D179" s="7"/>
    </row>
    <row r="180" spans="2:4" x14ac:dyDescent="0.25">
      <c r="B180" s="7"/>
      <c r="C180" s="7"/>
      <c r="D180" s="7"/>
    </row>
    <row r="181" spans="2:4" x14ac:dyDescent="0.25">
      <c r="B181" s="7"/>
      <c r="C181" s="7"/>
      <c r="D181" s="7"/>
    </row>
    <row r="182" spans="2:4" x14ac:dyDescent="0.25">
      <c r="B182" s="7"/>
      <c r="C182" s="7"/>
      <c r="D182" s="7"/>
    </row>
    <row r="183" spans="2:4" x14ac:dyDescent="0.25">
      <c r="B183" s="7"/>
      <c r="C183" s="7"/>
      <c r="D183" s="7"/>
    </row>
    <row r="184" spans="2:4" x14ac:dyDescent="0.25">
      <c r="B184" s="7"/>
      <c r="C184" s="7"/>
      <c r="D184" s="7"/>
    </row>
    <row r="185" spans="2:4" x14ac:dyDescent="0.25">
      <c r="B185" s="7"/>
      <c r="C185" s="7"/>
      <c r="D185" s="7"/>
    </row>
    <row r="186" spans="2:4" x14ac:dyDescent="0.25">
      <c r="B186" s="7"/>
      <c r="C186" s="7"/>
      <c r="D186" s="7"/>
    </row>
    <row r="187" spans="2:4" x14ac:dyDescent="0.25">
      <c r="B187" s="7"/>
      <c r="C187" s="7"/>
      <c r="D187" s="7"/>
    </row>
    <row r="188" spans="2:4" x14ac:dyDescent="0.25">
      <c r="B188" s="7"/>
      <c r="C188" s="7"/>
      <c r="D188" s="7"/>
    </row>
    <row r="189" spans="2:4" x14ac:dyDescent="0.25">
      <c r="B189" s="7"/>
      <c r="C189" s="7"/>
      <c r="D189" s="7"/>
    </row>
    <row r="190" spans="2:4" x14ac:dyDescent="0.25">
      <c r="B190" s="7"/>
      <c r="C190" s="7"/>
      <c r="D190" s="7"/>
    </row>
    <row r="191" spans="2:4" x14ac:dyDescent="0.25">
      <c r="B191" s="7"/>
      <c r="C191" s="7"/>
      <c r="D191" s="7"/>
    </row>
    <row r="192" spans="2:4" x14ac:dyDescent="0.25">
      <c r="B192" s="7"/>
      <c r="C192" s="7"/>
      <c r="D192" s="7"/>
    </row>
    <row r="193" spans="2:4" x14ac:dyDescent="0.25">
      <c r="B193" s="7"/>
      <c r="C193" s="7"/>
      <c r="D193" s="7"/>
    </row>
    <row r="194" spans="2:4" x14ac:dyDescent="0.25">
      <c r="B194" s="7"/>
      <c r="C194" s="7"/>
      <c r="D194" s="7"/>
    </row>
    <row r="195" spans="2:4" x14ac:dyDescent="0.25">
      <c r="B195" s="7"/>
      <c r="C195" s="7"/>
      <c r="D195" s="7"/>
    </row>
    <row r="196" spans="2:4" x14ac:dyDescent="0.25">
      <c r="B196" s="7"/>
      <c r="C196" s="7"/>
      <c r="D196" s="7"/>
    </row>
    <row r="197" spans="2:4" x14ac:dyDescent="0.25">
      <c r="B197" s="7"/>
      <c r="C197" s="7"/>
      <c r="D197" s="7"/>
    </row>
    <row r="198" spans="2:4" x14ac:dyDescent="0.25">
      <c r="B198" s="7"/>
      <c r="C198" s="7"/>
      <c r="D198" s="7"/>
    </row>
    <row r="199" spans="2:4" x14ac:dyDescent="0.25">
      <c r="B199" s="7"/>
      <c r="C199" s="7"/>
      <c r="D199" s="7"/>
    </row>
    <row r="200" spans="2:4" x14ac:dyDescent="0.25">
      <c r="B200" s="7"/>
      <c r="C200" s="7"/>
      <c r="D200" s="7"/>
    </row>
    <row r="201" spans="2:4" x14ac:dyDescent="0.25">
      <c r="B201" s="7"/>
      <c r="C201" s="7"/>
      <c r="D201" s="7"/>
    </row>
    <row r="202" spans="2:4" x14ac:dyDescent="0.25">
      <c r="B202" s="7"/>
      <c r="C202" s="7"/>
      <c r="D202" s="7"/>
    </row>
    <row r="203" spans="2:4" x14ac:dyDescent="0.25">
      <c r="B203" s="7"/>
      <c r="C203" s="7"/>
      <c r="D203" s="7"/>
    </row>
    <row r="204" spans="2:4" x14ac:dyDescent="0.25">
      <c r="B204" s="7"/>
      <c r="C204" s="7"/>
      <c r="D204" s="7"/>
    </row>
    <row r="205" spans="2:4" x14ac:dyDescent="0.25">
      <c r="B205" s="7"/>
      <c r="C205" s="7"/>
      <c r="D205" s="7"/>
    </row>
    <row r="206" spans="2:4" x14ac:dyDescent="0.25">
      <c r="B206" s="7"/>
      <c r="C206" s="7"/>
      <c r="D206" s="7"/>
    </row>
    <row r="207" spans="2:4" x14ac:dyDescent="0.25">
      <c r="B207" s="7"/>
      <c r="C207" s="7"/>
      <c r="D207" s="7"/>
    </row>
    <row r="208" spans="2:4" x14ac:dyDescent="0.25">
      <c r="B208" s="7"/>
      <c r="C208" s="7"/>
      <c r="D208" s="7"/>
    </row>
    <row r="209" spans="2:4" x14ac:dyDescent="0.25">
      <c r="B209" s="7"/>
      <c r="C209" s="7"/>
      <c r="D209" s="7"/>
    </row>
    <row r="210" spans="2:4" x14ac:dyDescent="0.25">
      <c r="B210" s="7"/>
      <c r="C210" s="7"/>
      <c r="D210" s="7"/>
    </row>
    <row r="211" spans="2:4" x14ac:dyDescent="0.25">
      <c r="B211" s="7"/>
      <c r="C211" s="7"/>
      <c r="D211" s="7"/>
    </row>
    <row r="212" spans="2:4" x14ac:dyDescent="0.25">
      <c r="B212" s="7"/>
      <c r="C212" s="7"/>
      <c r="D212" s="7"/>
    </row>
    <row r="213" spans="2:4" x14ac:dyDescent="0.25">
      <c r="B213" s="7"/>
      <c r="C213" s="7"/>
      <c r="D213" s="7"/>
    </row>
    <row r="214" spans="2:4" x14ac:dyDescent="0.25">
      <c r="B214" s="7"/>
      <c r="C214" s="7"/>
      <c r="D214" s="7"/>
    </row>
    <row r="215" spans="2:4" x14ac:dyDescent="0.25">
      <c r="B215" s="7"/>
      <c r="C215" s="7"/>
      <c r="D215" s="7"/>
    </row>
    <row r="216" spans="2:4" x14ac:dyDescent="0.25">
      <c r="B216" s="7"/>
      <c r="C216" s="7"/>
      <c r="D216" s="7"/>
    </row>
    <row r="217" spans="2:4" x14ac:dyDescent="0.25">
      <c r="B217" s="7"/>
      <c r="C217" s="7"/>
      <c r="D217" s="7"/>
    </row>
    <row r="218" spans="2:4" x14ac:dyDescent="0.25">
      <c r="B218" s="7"/>
      <c r="C218" s="7"/>
      <c r="D218" s="7"/>
    </row>
    <row r="219" spans="2:4" x14ac:dyDescent="0.25">
      <c r="B219" s="7"/>
      <c r="C219" s="7"/>
      <c r="D219" s="7"/>
    </row>
    <row r="220" spans="2:4" x14ac:dyDescent="0.25">
      <c r="B220" s="7"/>
      <c r="C220" s="7"/>
      <c r="D220" s="7"/>
    </row>
    <row r="221" spans="2:4" x14ac:dyDescent="0.25">
      <c r="B221" s="7"/>
      <c r="C221" s="7"/>
      <c r="D221" s="7"/>
    </row>
    <row r="222" spans="2:4" x14ac:dyDescent="0.25">
      <c r="B222" s="7"/>
      <c r="C222" s="7"/>
      <c r="D222" s="7"/>
    </row>
    <row r="223" spans="2:4" x14ac:dyDescent="0.25">
      <c r="B223" s="7"/>
      <c r="C223" s="7"/>
      <c r="D223" s="7"/>
    </row>
    <row r="224" spans="2:4" x14ac:dyDescent="0.25">
      <c r="B224" s="7"/>
      <c r="C224" s="7"/>
      <c r="D224" s="7"/>
    </row>
    <row r="225" spans="2:4" x14ac:dyDescent="0.25">
      <c r="B225" s="7"/>
      <c r="C225" s="7"/>
      <c r="D225" s="7"/>
    </row>
    <row r="226" spans="2:4" x14ac:dyDescent="0.25">
      <c r="B226" s="7"/>
      <c r="C226" s="7"/>
      <c r="D226" s="7"/>
    </row>
    <row r="227" spans="2:4" x14ac:dyDescent="0.25">
      <c r="B227" s="7"/>
      <c r="C227" s="7"/>
      <c r="D227" s="7"/>
    </row>
    <row r="228" spans="2:4" x14ac:dyDescent="0.25">
      <c r="B228" s="7"/>
      <c r="C228" s="7"/>
      <c r="D228" s="7"/>
    </row>
    <row r="229" spans="2:4" x14ac:dyDescent="0.25">
      <c r="B229" s="7"/>
      <c r="C229" s="7"/>
      <c r="D229" s="7"/>
    </row>
    <row r="230" spans="2:4" x14ac:dyDescent="0.25">
      <c r="B230" s="7"/>
      <c r="C230" s="7"/>
      <c r="D230" s="7"/>
    </row>
    <row r="231" spans="2:4" x14ac:dyDescent="0.25">
      <c r="B231" s="7"/>
      <c r="C231" s="7"/>
      <c r="D231" s="7"/>
    </row>
    <row r="232" spans="2:4" x14ac:dyDescent="0.25">
      <c r="B232" s="7"/>
      <c r="C232" s="7"/>
      <c r="D232" s="7"/>
    </row>
    <row r="233" spans="2:4" x14ac:dyDescent="0.25">
      <c r="B233" s="7"/>
      <c r="C233" s="7"/>
      <c r="D233" s="7"/>
    </row>
    <row r="234" spans="2:4" x14ac:dyDescent="0.25">
      <c r="B234" s="7"/>
      <c r="C234" s="7"/>
      <c r="D234" s="7"/>
    </row>
    <row r="235" spans="2:4" x14ac:dyDescent="0.25">
      <c r="B235" s="7"/>
      <c r="C235" s="7"/>
      <c r="D235" s="7"/>
    </row>
    <row r="236" spans="2:4" x14ac:dyDescent="0.25">
      <c r="B236" s="7"/>
      <c r="C236" s="7"/>
      <c r="D236" s="7"/>
    </row>
    <row r="237" spans="2:4" x14ac:dyDescent="0.25">
      <c r="B237" s="7"/>
      <c r="C237" s="7"/>
      <c r="D237" s="7"/>
    </row>
    <row r="238" spans="2:4" x14ac:dyDescent="0.25">
      <c r="B238" s="7"/>
      <c r="C238" s="7"/>
      <c r="D238" s="7"/>
    </row>
    <row r="239" spans="2:4" x14ac:dyDescent="0.25">
      <c r="B239" s="7"/>
      <c r="C239" s="7"/>
      <c r="D239" s="7"/>
    </row>
    <row r="240" spans="2:4" x14ac:dyDescent="0.25">
      <c r="B240" s="7"/>
      <c r="C240" s="7"/>
      <c r="D240" s="7"/>
    </row>
    <row r="241" spans="2:4" x14ac:dyDescent="0.25">
      <c r="B241" s="7"/>
      <c r="C241" s="7"/>
      <c r="D241" s="7"/>
    </row>
    <row r="242" spans="2:4" x14ac:dyDescent="0.25">
      <c r="B242" s="7"/>
      <c r="C242" s="7"/>
      <c r="D242" s="7"/>
    </row>
    <row r="243" spans="2:4" x14ac:dyDescent="0.25">
      <c r="B243" s="7"/>
      <c r="C243" s="7"/>
      <c r="D243" s="7"/>
    </row>
    <row r="244" spans="2:4" x14ac:dyDescent="0.25">
      <c r="B244" s="7"/>
      <c r="C244" s="7"/>
      <c r="D244" s="7"/>
    </row>
    <row r="245" spans="2:4" x14ac:dyDescent="0.25">
      <c r="B245" s="7"/>
      <c r="C245" s="7"/>
      <c r="D245" s="7"/>
    </row>
    <row r="246" spans="2:4" x14ac:dyDescent="0.25">
      <c r="B246" s="7"/>
      <c r="C246" s="7"/>
      <c r="D246" s="7"/>
    </row>
    <row r="247" spans="2:4" x14ac:dyDescent="0.25">
      <c r="B247" s="7"/>
      <c r="C247" s="7"/>
      <c r="D247" s="7"/>
    </row>
    <row r="248" spans="2:4" x14ac:dyDescent="0.25">
      <c r="B248" s="7"/>
      <c r="C248" s="7"/>
      <c r="D248" s="7"/>
    </row>
    <row r="249" spans="2:4" x14ac:dyDescent="0.25">
      <c r="B249" s="7"/>
      <c r="C249" s="7"/>
      <c r="D249" s="7"/>
    </row>
    <row r="250" spans="2:4" x14ac:dyDescent="0.25">
      <c r="B250" s="7"/>
      <c r="C250" s="7"/>
      <c r="D250" s="7"/>
    </row>
    <row r="251" spans="2:4" x14ac:dyDescent="0.25">
      <c r="B251" s="7"/>
      <c r="C251" s="7"/>
      <c r="D251" s="7"/>
    </row>
    <row r="252" spans="2:4" x14ac:dyDescent="0.25">
      <c r="B252" s="7"/>
      <c r="C252" s="7"/>
      <c r="D252" s="7"/>
    </row>
    <row r="253" spans="2:4" x14ac:dyDescent="0.25">
      <c r="B253" s="7"/>
      <c r="C253" s="7"/>
      <c r="D253" s="7"/>
    </row>
    <row r="254" spans="2:4" x14ac:dyDescent="0.25">
      <c r="B254" s="7"/>
      <c r="C254" s="7"/>
      <c r="D254" s="7"/>
    </row>
    <row r="255" spans="2:4" x14ac:dyDescent="0.25">
      <c r="B255" s="7"/>
      <c r="C255" s="7"/>
      <c r="D255" s="7"/>
    </row>
    <row r="256" spans="2:4" x14ac:dyDescent="0.25">
      <c r="B256" s="7"/>
      <c r="C256" s="7"/>
      <c r="D256" s="7"/>
    </row>
    <row r="257" spans="2:4" x14ac:dyDescent="0.25">
      <c r="B257" s="7"/>
      <c r="C257" s="7"/>
      <c r="D257" s="7"/>
    </row>
    <row r="258" spans="2:4" x14ac:dyDescent="0.25">
      <c r="B258" s="7"/>
      <c r="C258" s="7"/>
      <c r="D258" s="7"/>
    </row>
    <row r="259" spans="2:4" x14ac:dyDescent="0.25">
      <c r="B259" s="7"/>
      <c r="C259" s="7"/>
      <c r="D259" s="7"/>
    </row>
    <row r="260" spans="2:4" x14ac:dyDescent="0.25">
      <c r="B260" s="7"/>
      <c r="C260" s="7"/>
      <c r="D260" s="7"/>
    </row>
    <row r="261" spans="2:4" x14ac:dyDescent="0.25">
      <c r="B261" s="7"/>
      <c r="C261" s="7"/>
      <c r="D261" s="7"/>
    </row>
    <row r="262" spans="2:4" x14ac:dyDescent="0.25">
      <c r="B262" s="7"/>
      <c r="C262" s="7"/>
      <c r="D262" s="7"/>
    </row>
    <row r="263" spans="2:4" x14ac:dyDescent="0.25">
      <c r="B263" s="7"/>
      <c r="C263" s="7"/>
      <c r="D263" s="7"/>
    </row>
    <row r="264" spans="2:4" x14ac:dyDescent="0.25">
      <c r="B264" s="7"/>
      <c r="C264" s="7"/>
      <c r="D264" s="7"/>
    </row>
    <row r="265" spans="2:4" x14ac:dyDescent="0.25">
      <c r="B265" s="7"/>
      <c r="C265" s="7"/>
      <c r="D265" s="7"/>
    </row>
    <row r="266" spans="2:4" x14ac:dyDescent="0.25">
      <c r="B266" s="7"/>
      <c r="C266" s="7"/>
      <c r="D266" s="7"/>
    </row>
    <row r="267" spans="2:4" x14ac:dyDescent="0.25">
      <c r="B267" s="7"/>
      <c r="C267" s="7"/>
      <c r="D267" s="7"/>
    </row>
    <row r="268" spans="2:4" x14ac:dyDescent="0.25">
      <c r="B268" s="7"/>
      <c r="C268" s="7"/>
      <c r="D268" s="7"/>
    </row>
    <row r="269" spans="2:4" x14ac:dyDescent="0.25">
      <c r="B269" s="7"/>
      <c r="C269" s="7"/>
      <c r="D269" s="7"/>
    </row>
    <row r="270" spans="2:4" x14ac:dyDescent="0.25">
      <c r="B270" s="7"/>
      <c r="C270" s="7"/>
      <c r="D270" s="7"/>
    </row>
    <row r="271" spans="2:4" x14ac:dyDescent="0.25">
      <c r="B271" s="7"/>
      <c r="C271" s="7"/>
      <c r="D271" s="7"/>
    </row>
    <row r="272" spans="2:4" x14ac:dyDescent="0.25">
      <c r="B272" s="7"/>
      <c r="C272" s="7"/>
      <c r="D272" s="7"/>
    </row>
    <row r="273" spans="2:4" x14ac:dyDescent="0.25">
      <c r="B273" s="7"/>
      <c r="C273" s="7"/>
      <c r="D273" s="7"/>
    </row>
    <row r="274" spans="2:4" x14ac:dyDescent="0.25">
      <c r="B274" s="7"/>
      <c r="C274" s="7"/>
      <c r="D274" s="7"/>
    </row>
    <row r="275" spans="2:4" x14ac:dyDescent="0.25">
      <c r="B275" s="7"/>
      <c r="C275" s="7"/>
      <c r="D275" s="7"/>
    </row>
    <row r="276" spans="2:4" x14ac:dyDescent="0.25">
      <c r="B276" s="7"/>
      <c r="C276" s="7"/>
      <c r="D276" s="7"/>
    </row>
    <row r="277" spans="2:4" x14ac:dyDescent="0.25">
      <c r="B277" s="7"/>
      <c r="C277" s="7"/>
      <c r="D277" s="7"/>
    </row>
    <row r="278" spans="2:4" x14ac:dyDescent="0.25">
      <c r="B278" s="7"/>
      <c r="C278" s="7"/>
      <c r="D278" s="7"/>
    </row>
    <row r="279" spans="2:4" x14ac:dyDescent="0.25">
      <c r="B279" s="7"/>
      <c r="C279" s="7"/>
      <c r="D279" s="7"/>
    </row>
    <row r="280" spans="2:4" x14ac:dyDescent="0.25">
      <c r="B280" s="7"/>
      <c r="C280" s="7"/>
      <c r="D280" s="7"/>
    </row>
    <row r="281" spans="2:4" x14ac:dyDescent="0.25">
      <c r="B281" s="7"/>
      <c r="C281" s="7"/>
      <c r="D281" s="7"/>
    </row>
    <row r="282" spans="2:4" x14ac:dyDescent="0.25">
      <c r="B282" s="7"/>
      <c r="C282" s="7"/>
      <c r="D282" s="7"/>
    </row>
    <row r="283" spans="2:4" x14ac:dyDescent="0.25">
      <c r="B283" s="7"/>
      <c r="C283" s="7"/>
      <c r="D283" s="7"/>
    </row>
    <row r="284" spans="2:4" x14ac:dyDescent="0.25">
      <c r="B284" s="7"/>
      <c r="C284" s="7"/>
      <c r="D284" s="7"/>
    </row>
    <row r="285" spans="2:4" x14ac:dyDescent="0.25">
      <c r="B285" s="7"/>
      <c r="C285" s="7"/>
      <c r="D285" s="7"/>
    </row>
    <row r="286" spans="2:4" x14ac:dyDescent="0.25">
      <c r="B286" s="7"/>
      <c r="C286" s="7"/>
      <c r="D286" s="7"/>
    </row>
    <row r="287" spans="2:4" x14ac:dyDescent="0.25">
      <c r="B287" s="7"/>
      <c r="C287" s="7"/>
      <c r="D287" s="7"/>
    </row>
    <row r="288" spans="2:4" x14ac:dyDescent="0.25">
      <c r="B288" s="7"/>
      <c r="C288" s="7"/>
      <c r="D288" s="7"/>
    </row>
    <row r="289" spans="2:4" x14ac:dyDescent="0.25">
      <c r="B289" s="7"/>
      <c r="C289" s="7"/>
      <c r="D289" s="7"/>
    </row>
    <row r="290" spans="2:4" x14ac:dyDescent="0.25">
      <c r="B290" s="7"/>
      <c r="C290" s="7"/>
      <c r="D290" s="7"/>
    </row>
    <row r="291" spans="2:4" x14ac:dyDescent="0.25">
      <c r="B291" s="7"/>
      <c r="C291" s="7"/>
      <c r="D291" s="7"/>
    </row>
    <row r="292" spans="2:4" x14ac:dyDescent="0.25">
      <c r="B292" s="7"/>
      <c r="C292" s="7"/>
      <c r="D292" s="7"/>
    </row>
    <row r="293" spans="2:4" x14ac:dyDescent="0.25">
      <c r="B293" s="7"/>
      <c r="C293" s="7"/>
      <c r="D293" s="7"/>
    </row>
    <row r="294" spans="2:4" x14ac:dyDescent="0.25">
      <c r="B294" s="7"/>
      <c r="C294" s="7"/>
      <c r="D294" s="7"/>
    </row>
    <row r="295" spans="2:4" x14ac:dyDescent="0.25">
      <c r="B295" s="7"/>
      <c r="C295" s="7"/>
      <c r="D295" s="7"/>
    </row>
    <row r="296" spans="2:4" x14ac:dyDescent="0.25">
      <c r="B296" s="7"/>
      <c r="C296" s="7"/>
      <c r="D296" s="7"/>
    </row>
    <row r="297" spans="2:4" x14ac:dyDescent="0.25">
      <c r="B297" s="7"/>
      <c r="C297" s="7"/>
      <c r="D297" s="7"/>
    </row>
    <row r="298" spans="2:4" x14ac:dyDescent="0.25">
      <c r="B298" s="7"/>
      <c r="C298" s="7"/>
      <c r="D298" s="7"/>
    </row>
    <row r="299" spans="2:4" x14ac:dyDescent="0.25">
      <c r="B299" s="7"/>
      <c r="C299" s="7"/>
      <c r="D299" s="7"/>
    </row>
    <row r="300" spans="2:4" x14ac:dyDescent="0.25">
      <c r="B300" s="7"/>
      <c r="C300" s="7"/>
      <c r="D300" s="7"/>
    </row>
    <row r="301" spans="2:4" x14ac:dyDescent="0.25">
      <c r="B301" s="7"/>
      <c r="C301" s="7"/>
      <c r="D301" s="7"/>
    </row>
    <row r="302" spans="2:4" x14ac:dyDescent="0.25">
      <c r="B302" s="7"/>
      <c r="C302" s="7"/>
      <c r="D302" s="7"/>
    </row>
    <row r="303" spans="2:4" x14ac:dyDescent="0.25">
      <c r="B303" s="7"/>
      <c r="C303" s="7"/>
      <c r="D303" s="7"/>
    </row>
    <row r="304" spans="2:4" x14ac:dyDescent="0.25">
      <c r="B304" s="7"/>
      <c r="C304" s="7"/>
      <c r="D304" s="7"/>
    </row>
    <row r="305" spans="2:4" x14ac:dyDescent="0.25">
      <c r="B305" s="66"/>
      <c r="C305" s="66"/>
      <c r="D305" s="66"/>
    </row>
    <row r="306" spans="2:4" ht="16.5" thickBot="1" x14ac:dyDescent="0.3">
      <c r="B306" s="71"/>
      <c r="C306" s="71"/>
      <c r="D306" s="71"/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03CF1-3845-4E96-A56C-86B14B291226}">
  <sheetPr>
    <tabColor theme="9" tint="0.79998168889431442"/>
  </sheetPr>
  <dimension ref="B2:Q8186"/>
  <sheetViews>
    <sheetView workbookViewId="0"/>
  </sheetViews>
  <sheetFormatPr defaultRowHeight="15" x14ac:dyDescent="0.25"/>
  <cols>
    <col min="1" max="1" width="3" style="37" customWidth="1"/>
    <col min="2" max="2" width="8.140625" style="37" bestFit="1" customWidth="1"/>
    <col min="3" max="3" width="12.7109375" style="37" bestFit="1" customWidth="1"/>
    <col min="4" max="4" width="7.42578125" style="37" bestFit="1" customWidth="1"/>
    <col min="5" max="5" width="10" style="37" bestFit="1" customWidth="1"/>
    <col min="6" max="6" width="16.85546875" style="37" bestFit="1" customWidth="1"/>
    <col min="7" max="8" width="10" style="37" bestFit="1" customWidth="1"/>
    <col min="9" max="9" width="10.42578125" style="37" bestFit="1" customWidth="1"/>
    <col min="10" max="10" width="6.85546875" style="37" bestFit="1" customWidth="1"/>
    <col min="11" max="11" width="7.85546875" style="37" bestFit="1" customWidth="1"/>
    <col min="12" max="12" width="9.7109375" style="37" bestFit="1" customWidth="1"/>
    <col min="13" max="13" width="7.28515625" style="37" bestFit="1" customWidth="1"/>
    <col min="14" max="14" width="13.140625" style="37" bestFit="1" customWidth="1"/>
    <col min="15" max="15" width="12.42578125" style="37" bestFit="1" customWidth="1"/>
    <col min="16" max="16" width="12.5703125" style="37" bestFit="1" customWidth="1"/>
    <col min="17" max="17" width="19.85546875" style="37" bestFit="1" customWidth="1"/>
    <col min="18" max="16384" width="9.140625" style="37"/>
  </cols>
  <sheetData>
    <row r="2" spans="2:17" ht="15.75" x14ac:dyDescent="0.25">
      <c r="B2" s="128" t="s">
        <v>6767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3" spans="2:17" ht="24" customHeight="1" x14ac:dyDescent="0.25">
      <c r="B3" s="106" t="s">
        <v>699</v>
      </c>
      <c r="C3" s="106" t="s">
        <v>2</v>
      </c>
      <c r="D3" s="106" t="s">
        <v>0</v>
      </c>
      <c r="E3" s="106" t="s">
        <v>1</v>
      </c>
      <c r="F3" s="106" t="s">
        <v>1897</v>
      </c>
      <c r="G3" s="106" t="s">
        <v>2410</v>
      </c>
      <c r="H3" s="106" t="s">
        <v>2411</v>
      </c>
      <c r="I3" s="106" t="s">
        <v>2412</v>
      </c>
      <c r="J3" s="106" t="s">
        <v>190</v>
      </c>
      <c r="K3" s="106" t="s">
        <v>311</v>
      </c>
      <c r="L3" s="106" t="s">
        <v>2403</v>
      </c>
      <c r="M3" s="106" t="s">
        <v>2408</v>
      </c>
      <c r="N3" s="106" t="s">
        <v>2413</v>
      </c>
      <c r="O3" s="106" t="s">
        <v>2414</v>
      </c>
      <c r="P3" s="106" t="s">
        <v>2588</v>
      </c>
      <c r="Q3" s="106" t="s">
        <v>2589</v>
      </c>
    </row>
    <row r="4" spans="2:17" x14ac:dyDescent="0.25">
      <c r="B4" s="113">
        <v>1</v>
      </c>
      <c r="C4" s="113" t="s">
        <v>18806</v>
      </c>
      <c r="D4" s="113" t="s">
        <v>18374</v>
      </c>
      <c r="E4" s="113">
        <v>1327586</v>
      </c>
      <c r="F4" s="113" t="s">
        <v>18828</v>
      </c>
      <c r="G4" s="113">
        <v>1324756</v>
      </c>
      <c r="H4" s="113">
        <v>1328897</v>
      </c>
      <c r="I4" s="113">
        <v>1</v>
      </c>
      <c r="J4" s="113">
        <v>0</v>
      </c>
      <c r="K4" s="113">
        <v>1</v>
      </c>
      <c r="L4" s="113">
        <v>1</v>
      </c>
      <c r="M4" s="113">
        <v>3</v>
      </c>
      <c r="N4" s="113">
        <v>827586</v>
      </c>
      <c r="O4" s="113">
        <v>1827586</v>
      </c>
      <c r="P4" s="113">
        <v>1</v>
      </c>
      <c r="Q4" s="113">
        <v>0</v>
      </c>
    </row>
    <row r="5" spans="2:17" x14ac:dyDescent="0.25">
      <c r="B5" s="1">
        <v>1</v>
      </c>
      <c r="C5" s="1" t="s">
        <v>18806</v>
      </c>
      <c r="D5" s="1" t="s">
        <v>18374</v>
      </c>
      <c r="E5" s="1">
        <v>1327586</v>
      </c>
      <c r="F5" s="1" t="s">
        <v>18807</v>
      </c>
      <c r="G5" s="1">
        <v>924880</v>
      </c>
      <c r="H5" s="1">
        <v>944575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827586</v>
      </c>
      <c r="O5" s="1">
        <v>1827586</v>
      </c>
      <c r="P5" s="1">
        <v>0</v>
      </c>
      <c r="Q5" s="1">
        <v>0</v>
      </c>
    </row>
    <row r="6" spans="2:17" x14ac:dyDescent="0.25">
      <c r="B6" s="1">
        <v>1</v>
      </c>
      <c r="C6" s="1" t="s">
        <v>18806</v>
      </c>
      <c r="D6" s="1" t="s">
        <v>18374</v>
      </c>
      <c r="E6" s="1">
        <v>1327586</v>
      </c>
      <c r="F6" s="1" t="s">
        <v>18808</v>
      </c>
      <c r="G6" s="1">
        <v>944204</v>
      </c>
      <c r="H6" s="1">
        <v>959309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827586</v>
      </c>
      <c r="O6" s="1">
        <v>1827586</v>
      </c>
      <c r="P6" s="1">
        <v>0</v>
      </c>
      <c r="Q6" s="1">
        <v>0</v>
      </c>
    </row>
    <row r="7" spans="2:17" x14ac:dyDescent="0.25">
      <c r="B7" s="1">
        <v>1</v>
      </c>
      <c r="C7" s="1" t="s">
        <v>18806</v>
      </c>
      <c r="D7" s="1" t="s">
        <v>18374</v>
      </c>
      <c r="E7" s="1">
        <v>1327586</v>
      </c>
      <c r="F7" s="1" t="s">
        <v>18809</v>
      </c>
      <c r="G7" s="1">
        <v>960587</v>
      </c>
      <c r="H7" s="1">
        <v>965715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827586</v>
      </c>
      <c r="O7" s="1">
        <v>1827586</v>
      </c>
      <c r="P7" s="1">
        <v>0</v>
      </c>
      <c r="Q7" s="1">
        <v>0</v>
      </c>
    </row>
    <row r="8" spans="2:17" x14ac:dyDescent="0.25">
      <c r="B8" s="1">
        <v>1</v>
      </c>
      <c r="C8" s="1" t="s">
        <v>18806</v>
      </c>
      <c r="D8" s="1" t="s">
        <v>18374</v>
      </c>
      <c r="E8" s="1">
        <v>1327586</v>
      </c>
      <c r="F8" s="1" t="s">
        <v>18810</v>
      </c>
      <c r="G8" s="1">
        <v>966497</v>
      </c>
      <c r="H8" s="1">
        <v>975865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827586</v>
      </c>
      <c r="O8" s="1">
        <v>1827586</v>
      </c>
      <c r="P8" s="1">
        <v>0</v>
      </c>
      <c r="Q8" s="1">
        <v>0</v>
      </c>
    </row>
    <row r="9" spans="2:17" x14ac:dyDescent="0.25">
      <c r="B9" s="1">
        <v>1</v>
      </c>
      <c r="C9" s="1" t="s">
        <v>18806</v>
      </c>
      <c r="D9" s="1" t="s">
        <v>18374</v>
      </c>
      <c r="E9" s="1">
        <v>1327586</v>
      </c>
      <c r="F9" s="1" t="s">
        <v>18811</v>
      </c>
      <c r="G9" s="1">
        <v>975199</v>
      </c>
      <c r="H9" s="1">
        <v>982117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827586</v>
      </c>
      <c r="O9" s="1">
        <v>1827586</v>
      </c>
      <c r="P9" s="1">
        <v>0</v>
      </c>
      <c r="Q9" s="1">
        <v>0</v>
      </c>
    </row>
    <row r="10" spans="2:17" x14ac:dyDescent="0.25">
      <c r="B10" s="1">
        <v>1</v>
      </c>
      <c r="C10" s="1" t="s">
        <v>18806</v>
      </c>
      <c r="D10" s="1" t="s">
        <v>18374</v>
      </c>
      <c r="E10" s="1">
        <v>1327586</v>
      </c>
      <c r="F10" s="1" t="s">
        <v>18812</v>
      </c>
      <c r="G10" s="1">
        <v>998962</v>
      </c>
      <c r="H10" s="1">
        <v>1000172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827586</v>
      </c>
      <c r="O10" s="1">
        <v>1827586</v>
      </c>
      <c r="P10" s="1">
        <v>0</v>
      </c>
      <c r="Q10" s="1">
        <v>0</v>
      </c>
    </row>
    <row r="11" spans="2:17" x14ac:dyDescent="0.25">
      <c r="B11" s="1">
        <v>1</v>
      </c>
      <c r="C11" s="1" t="s">
        <v>18806</v>
      </c>
      <c r="D11" s="1" t="s">
        <v>18374</v>
      </c>
      <c r="E11" s="1">
        <v>1327586</v>
      </c>
      <c r="F11" s="1" t="s">
        <v>18813</v>
      </c>
      <c r="G11" s="1">
        <v>1013423</v>
      </c>
      <c r="H11" s="1">
        <v>101454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827586</v>
      </c>
      <c r="O11" s="1">
        <v>1827586</v>
      </c>
      <c r="P11" s="1">
        <v>0</v>
      </c>
      <c r="Q11" s="1">
        <v>0</v>
      </c>
    </row>
    <row r="12" spans="2:17" x14ac:dyDescent="0.25">
      <c r="B12" s="1">
        <v>1</v>
      </c>
      <c r="C12" s="1" t="s">
        <v>18806</v>
      </c>
      <c r="D12" s="1" t="s">
        <v>18374</v>
      </c>
      <c r="E12" s="1">
        <v>1327586</v>
      </c>
      <c r="F12" s="1" t="s">
        <v>18814</v>
      </c>
      <c r="G12" s="1">
        <v>1020123</v>
      </c>
      <c r="H12" s="1">
        <v>1056116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827586</v>
      </c>
      <c r="O12" s="1">
        <v>1827586</v>
      </c>
      <c r="P12" s="1">
        <v>0</v>
      </c>
      <c r="Q12" s="1">
        <v>0</v>
      </c>
    </row>
    <row r="13" spans="2:17" x14ac:dyDescent="0.25">
      <c r="B13" s="1">
        <v>1</v>
      </c>
      <c r="C13" s="1" t="s">
        <v>18806</v>
      </c>
      <c r="D13" s="1" t="s">
        <v>18374</v>
      </c>
      <c r="E13" s="1">
        <v>1327586</v>
      </c>
      <c r="F13" s="1" t="s">
        <v>18815</v>
      </c>
      <c r="G13" s="1">
        <v>1070966</v>
      </c>
      <c r="H13" s="1">
        <v>1074307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827586</v>
      </c>
      <c r="O13" s="1">
        <v>1827586</v>
      </c>
      <c r="P13" s="1">
        <v>0</v>
      </c>
      <c r="Q13" s="1">
        <v>0</v>
      </c>
    </row>
    <row r="14" spans="2:17" x14ac:dyDescent="0.25">
      <c r="B14" s="1">
        <v>1</v>
      </c>
      <c r="C14" s="1" t="s">
        <v>18806</v>
      </c>
      <c r="D14" s="1" t="s">
        <v>18374</v>
      </c>
      <c r="E14" s="1">
        <v>1327586</v>
      </c>
      <c r="F14" s="1" t="s">
        <v>18816</v>
      </c>
      <c r="G14" s="1">
        <v>1081818</v>
      </c>
      <c r="H14" s="1">
        <v>1116361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827586</v>
      </c>
      <c r="O14" s="1">
        <v>1827586</v>
      </c>
      <c r="P14" s="1">
        <v>0</v>
      </c>
      <c r="Q14" s="1">
        <v>0</v>
      </c>
    </row>
    <row r="15" spans="2:17" x14ac:dyDescent="0.25">
      <c r="B15" s="1">
        <v>1</v>
      </c>
      <c r="C15" s="1" t="s">
        <v>18806</v>
      </c>
      <c r="D15" s="1" t="s">
        <v>18374</v>
      </c>
      <c r="E15" s="1">
        <v>1327586</v>
      </c>
      <c r="F15" s="1" t="s">
        <v>18817</v>
      </c>
      <c r="G15" s="1">
        <v>1173884</v>
      </c>
      <c r="H15" s="1">
        <v>1197935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827586</v>
      </c>
      <c r="O15" s="1">
        <v>1827586</v>
      </c>
      <c r="P15" s="1">
        <v>0</v>
      </c>
      <c r="Q15" s="1">
        <v>0</v>
      </c>
    </row>
    <row r="16" spans="2:17" x14ac:dyDescent="0.25">
      <c r="B16" s="1">
        <v>1</v>
      </c>
      <c r="C16" s="1" t="s">
        <v>18806</v>
      </c>
      <c r="D16" s="1" t="s">
        <v>18374</v>
      </c>
      <c r="E16" s="1">
        <v>1327586</v>
      </c>
      <c r="F16" s="1" t="s">
        <v>18818</v>
      </c>
      <c r="G16" s="1">
        <v>1203508</v>
      </c>
      <c r="H16" s="1">
        <v>1206691</v>
      </c>
      <c r="I16" s="1">
        <v>0</v>
      </c>
      <c r="J16" s="1">
        <v>0</v>
      </c>
      <c r="K16" s="1">
        <v>1</v>
      </c>
      <c r="L16" s="1">
        <v>0</v>
      </c>
      <c r="M16" s="1">
        <v>1</v>
      </c>
      <c r="N16" s="1">
        <v>827586</v>
      </c>
      <c r="O16" s="1">
        <v>1827586</v>
      </c>
      <c r="P16" s="1">
        <v>0</v>
      </c>
      <c r="Q16" s="1">
        <v>0</v>
      </c>
    </row>
    <row r="17" spans="2:17" x14ac:dyDescent="0.25">
      <c r="B17" s="1">
        <v>1</v>
      </c>
      <c r="C17" s="1" t="s">
        <v>18806</v>
      </c>
      <c r="D17" s="1" t="s">
        <v>18374</v>
      </c>
      <c r="E17" s="1">
        <v>1327586</v>
      </c>
      <c r="F17" s="1" t="s">
        <v>18819</v>
      </c>
      <c r="G17" s="1">
        <v>1211326</v>
      </c>
      <c r="H17" s="1">
        <v>1214138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827586</v>
      </c>
      <c r="O17" s="1">
        <v>1827586</v>
      </c>
      <c r="P17" s="1">
        <v>0</v>
      </c>
      <c r="Q17" s="1">
        <v>0</v>
      </c>
    </row>
    <row r="18" spans="2:17" x14ac:dyDescent="0.25">
      <c r="B18" s="1">
        <v>1</v>
      </c>
      <c r="C18" s="1" t="s">
        <v>18806</v>
      </c>
      <c r="D18" s="1" t="s">
        <v>18374</v>
      </c>
      <c r="E18" s="1">
        <v>1327586</v>
      </c>
      <c r="F18" s="1" t="s">
        <v>18820</v>
      </c>
      <c r="G18" s="1">
        <v>1216908</v>
      </c>
      <c r="H18" s="1">
        <v>1232031</v>
      </c>
      <c r="I18" s="1">
        <v>0</v>
      </c>
      <c r="J18" s="1">
        <v>0</v>
      </c>
      <c r="K18" s="1">
        <v>1</v>
      </c>
      <c r="L18" s="1">
        <v>0</v>
      </c>
      <c r="M18" s="1">
        <v>1</v>
      </c>
      <c r="N18" s="1">
        <v>827586</v>
      </c>
      <c r="O18" s="1">
        <v>1827586</v>
      </c>
      <c r="P18" s="1">
        <v>0</v>
      </c>
      <c r="Q18" s="1">
        <v>0</v>
      </c>
    </row>
    <row r="19" spans="2:17" x14ac:dyDescent="0.25">
      <c r="B19" s="1">
        <v>1</v>
      </c>
      <c r="C19" s="1" t="s">
        <v>18806</v>
      </c>
      <c r="D19" s="1" t="s">
        <v>18374</v>
      </c>
      <c r="E19" s="1">
        <v>1327586</v>
      </c>
      <c r="F19" s="1" t="s">
        <v>18821</v>
      </c>
      <c r="G19" s="1">
        <v>1232249</v>
      </c>
      <c r="H19" s="1">
        <v>1235041</v>
      </c>
      <c r="I19" s="1">
        <v>0</v>
      </c>
      <c r="J19" s="1">
        <v>0</v>
      </c>
      <c r="K19" s="1">
        <v>1</v>
      </c>
      <c r="L19" s="1">
        <v>0</v>
      </c>
      <c r="M19" s="1">
        <v>1</v>
      </c>
      <c r="N19" s="1">
        <v>827586</v>
      </c>
      <c r="O19" s="1">
        <v>1827586</v>
      </c>
      <c r="P19" s="1">
        <v>0</v>
      </c>
      <c r="Q19" s="1">
        <v>0</v>
      </c>
    </row>
    <row r="20" spans="2:17" x14ac:dyDescent="0.25">
      <c r="B20" s="1">
        <v>1</v>
      </c>
      <c r="C20" s="1" t="s">
        <v>18806</v>
      </c>
      <c r="D20" s="1" t="s">
        <v>18374</v>
      </c>
      <c r="E20" s="1">
        <v>1327586</v>
      </c>
      <c r="F20" s="1" t="s">
        <v>18822</v>
      </c>
      <c r="G20" s="1">
        <v>1242446</v>
      </c>
      <c r="H20" s="1">
        <v>1246722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827586</v>
      </c>
      <c r="O20" s="1">
        <v>1827586</v>
      </c>
      <c r="P20" s="1">
        <v>0</v>
      </c>
      <c r="Q20" s="1">
        <v>0</v>
      </c>
    </row>
    <row r="21" spans="2:17" x14ac:dyDescent="0.25">
      <c r="B21" s="1">
        <v>1</v>
      </c>
      <c r="C21" s="1" t="s">
        <v>18806</v>
      </c>
      <c r="D21" s="1" t="s">
        <v>18374</v>
      </c>
      <c r="E21" s="1">
        <v>1327586</v>
      </c>
      <c r="F21" s="1" t="s">
        <v>18823</v>
      </c>
      <c r="G21" s="1">
        <v>1253909</v>
      </c>
      <c r="H21" s="1">
        <v>1273885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827586</v>
      </c>
      <c r="O21" s="1">
        <v>1827586</v>
      </c>
      <c r="P21" s="1">
        <v>0</v>
      </c>
      <c r="Q21" s="1">
        <v>0</v>
      </c>
    </row>
    <row r="22" spans="2:17" x14ac:dyDescent="0.25">
      <c r="B22" s="1">
        <v>1</v>
      </c>
      <c r="C22" s="1" t="s">
        <v>18806</v>
      </c>
      <c r="D22" s="1" t="s">
        <v>18374</v>
      </c>
      <c r="E22" s="1">
        <v>1327586</v>
      </c>
      <c r="F22" s="1" t="s">
        <v>18824</v>
      </c>
      <c r="G22" s="1">
        <v>1280436</v>
      </c>
      <c r="H22" s="1">
        <v>1292029</v>
      </c>
      <c r="I22" s="1">
        <v>0</v>
      </c>
      <c r="J22" s="1">
        <v>0</v>
      </c>
      <c r="K22" s="1">
        <v>1</v>
      </c>
      <c r="L22" s="1">
        <v>0</v>
      </c>
      <c r="M22" s="1">
        <v>1</v>
      </c>
      <c r="N22" s="1">
        <v>827586</v>
      </c>
      <c r="O22" s="1">
        <v>1827586</v>
      </c>
      <c r="P22" s="1">
        <v>0</v>
      </c>
      <c r="Q22" s="1">
        <v>0</v>
      </c>
    </row>
    <row r="23" spans="2:17" x14ac:dyDescent="0.25">
      <c r="B23" s="1">
        <v>1</v>
      </c>
      <c r="C23" s="1" t="s">
        <v>18806</v>
      </c>
      <c r="D23" s="1" t="s">
        <v>18374</v>
      </c>
      <c r="E23" s="1">
        <v>1327586</v>
      </c>
      <c r="F23" s="1" t="s">
        <v>18825</v>
      </c>
      <c r="G23" s="1">
        <v>1292376</v>
      </c>
      <c r="H23" s="1">
        <v>1309609</v>
      </c>
      <c r="I23" s="1">
        <v>0</v>
      </c>
      <c r="J23" s="1">
        <v>0</v>
      </c>
      <c r="K23" s="1">
        <v>1</v>
      </c>
      <c r="L23" s="1">
        <v>0</v>
      </c>
      <c r="M23" s="1">
        <v>1</v>
      </c>
      <c r="N23" s="1">
        <v>827586</v>
      </c>
      <c r="O23" s="1">
        <v>1827586</v>
      </c>
      <c r="P23" s="1">
        <v>0</v>
      </c>
      <c r="Q23" s="1">
        <v>0</v>
      </c>
    </row>
    <row r="24" spans="2:17" x14ac:dyDescent="0.25">
      <c r="B24" s="1">
        <v>1</v>
      </c>
      <c r="C24" s="1" t="s">
        <v>18806</v>
      </c>
      <c r="D24" s="1" t="s">
        <v>18374</v>
      </c>
      <c r="E24" s="1">
        <v>1327586</v>
      </c>
      <c r="F24" s="1" t="s">
        <v>18826</v>
      </c>
      <c r="G24" s="1">
        <v>1308567</v>
      </c>
      <c r="H24" s="1">
        <v>1311677</v>
      </c>
      <c r="I24" s="1">
        <v>0</v>
      </c>
      <c r="J24" s="1">
        <v>0</v>
      </c>
      <c r="K24" s="1">
        <v>1</v>
      </c>
      <c r="L24" s="1">
        <v>0</v>
      </c>
      <c r="M24" s="1">
        <v>1</v>
      </c>
      <c r="N24" s="1">
        <v>827586</v>
      </c>
      <c r="O24" s="1">
        <v>1827586</v>
      </c>
      <c r="P24" s="1">
        <v>0</v>
      </c>
      <c r="Q24" s="1">
        <v>0</v>
      </c>
    </row>
    <row r="25" spans="2:17" x14ac:dyDescent="0.25">
      <c r="B25" s="1">
        <v>1</v>
      </c>
      <c r="C25" s="1" t="s">
        <v>18806</v>
      </c>
      <c r="D25" s="1" t="s">
        <v>18374</v>
      </c>
      <c r="E25" s="1">
        <v>1327586</v>
      </c>
      <c r="F25" s="1" t="s">
        <v>18827</v>
      </c>
      <c r="G25" s="1">
        <v>1311585</v>
      </c>
      <c r="H25" s="1">
        <v>1324691</v>
      </c>
      <c r="I25" s="1">
        <v>0</v>
      </c>
      <c r="J25" s="1">
        <v>1</v>
      </c>
      <c r="K25" s="1">
        <v>1</v>
      </c>
      <c r="L25" s="1">
        <v>0</v>
      </c>
      <c r="M25" s="1">
        <v>2</v>
      </c>
      <c r="N25" s="1">
        <v>827586</v>
      </c>
      <c r="O25" s="1">
        <v>1827586</v>
      </c>
      <c r="P25" s="1">
        <v>0</v>
      </c>
      <c r="Q25" s="1">
        <v>0</v>
      </c>
    </row>
    <row r="26" spans="2:17" x14ac:dyDescent="0.25">
      <c r="B26" s="1">
        <v>1</v>
      </c>
      <c r="C26" s="1" t="s">
        <v>18806</v>
      </c>
      <c r="D26" s="1" t="s">
        <v>18374</v>
      </c>
      <c r="E26" s="1">
        <v>1327586</v>
      </c>
      <c r="F26" s="1" t="s">
        <v>18829</v>
      </c>
      <c r="G26" s="1">
        <v>1331314</v>
      </c>
      <c r="H26" s="1">
        <v>1335306</v>
      </c>
      <c r="I26" s="1">
        <v>0</v>
      </c>
      <c r="J26" s="1">
        <v>0</v>
      </c>
      <c r="K26" s="1">
        <v>1</v>
      </c>
      <c r="L26" s="1">
        <v>0</v>
      </c>
      <c r="M26" s="1">
        <v>1</v>
      </c>
      <c r="N26" s="1">
        <v>827586</v>
      </c>
      <c r="O26" s="1">
        <v>1827586</v>
      </c>
      <c r="P26" s="1">
        <v>0</v>
      </c>
      <c r="Q26" s="1">
        <v>0</v>
      </c>
    </row>
    <row r="27" spans="2:17" x14ac:dyDescent="0.25">
      <c r="B27" s="1">
        <v>1</v>
      </c>
      <c r="C27" s="1" t="s">
        <v>18806</v>
      </c>
      <c r="D27" s="1" t="s">
        <v>18374</v>
      </c>
      <c r="E27" s="1">
        <v>1327586</v>
      </c>
      <c r="F27" s="1" t="s">
        <v>18830</v>
      </c>
      <c r="G27" s="1">
        <v>1335276</v>
      </c>
      <c r="H27" s="1">
        <v>1349350</v>
      </c>
      <c r="I27" s="1">
        <v>0</v>
      </c>
      <c r="J27" s="1">
        <v>0</v>
      </c>
      <c r="K27" s="1">
        <v>1</v>
      </c>
      <c r="L27" s="1">
        <v>0</v>
      </c>
      <c r="M27" s="1">
        <v>1</v>
      </c>
      <c r="N27" s="1">
        <v>827586</v>
      </c>
      <c r="O27" s="1">
        <v>1827586</v>
      </c>
      <c r="P27" s="1">
        <v>0</v>
      </c>
      <c r="Q27" s="1">
        <v>0</v>
      </c>
    </row>
    <row r="28" spans="2:17" x14ac:dyDescent="0.25">
      <c r="B28" s="1">
        <v>1</v>
      </c>
      <c r="C28" s="1" t="s">
        <v>18806</v>
      </c>
      <c r="D28" s="1" t="s">
        <v>18374</v>
      </c>
      <c r="E28" s="1">
        <v>1327586</v>
      </c>
      <c r="F28" s="1" t="s">
        <v>18831</v>
      </c>
      <c r="G28" s="1">
        <v>1352689</v>
      </c>
      <c r="H28" s="1">
        <v>1361777</v>
      </c>
      <c r="I28" s="1">
        <v>0</v>
      </c>
      <c r="J28" s="1">
        <v>0</v>
      </c>
      <c r="K28" s="1">
        <v>1</v>
      </c>
      <c r="L28" s="1">
        <v>0</v>
      </c>
      <c r="M28" s="1">
        <v>1</v>
      </c>
      <c r="N28" s="1">
        <v>827586</v>
      </c>
      <c r="O28" s="1">
        <v>1827586</v>
      </c>
      <c r="P28" s="1">
        <v>0</v>
      </c>
      <c r="Q28" s="1">
        <v>0</v>
      </c>
    </row>
    <row r="29" spans="2:17" x14ac:dyDescent="0.25">
      <c r="B29" s="1">
        <v>1</v>
      </c>
      <c r="C29" s="1" t="s">
        <v>18806</v>
      </c>
      <c r="D29" s="1" t="s">
        <v>18374</v>
      </c>
      <c r="E29" s="1">
        <v>1327586</v>
      </c>
      <c r="F29" s="1" t="s">
        <v>18832</v>
      </c>
      <c r="G29" s="1">
        <v>1373730</v>
      </c>
      <c r="H29" s="1">
        <v>1375495</v>
      </c>
      <c r="I29" s="1">
        <v>0</v>
      </c>
      <c r="J29" s="1">
        <v>0</v>
      </c>
      <c r="K29" s="1">
        <v>1</v>
      </c>
      <c r="L29" s="1">
        <v>0</v>
      </c>
      <c r="M29" s="1">
        <v>1</v>
      </c>
      <c r="N29" s="1">
        <v>827586</v>
      </c>
      <c r="O29" s="1">
        <v>1827586</v>
      </c>
      <c r="P29" s="1">
        <v>0</v>
      </c>
      <c r="Q29" s="1">
        <v>0</v>
      </c>
    </row>
    <row r="30" spans="2:17" x14ac:dyDescent="0.25">
      <c r="B30" s="1">
        <v>1</v>
      </c>
      <c r="C30" s="1" t="s">
        <v>18806</v>
      </c>
      <c r="D30" s="1" t="s">
        <v>18374</v>
      </c>
      <c r="E30" s="1">
        <v>1327586</v>
      </c>
      <c r="F30" s="1" t="s">
        <v>18833</v>
      </c>
      <c r="G30" s="1">
        <v>1385711</v>
      </c>
      <c r="H30" s="1">
        <v>1399328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827586</v>
      </c>
      <c r="O30" s="1">
        <v>1827586</v>
      </c>
      <c r="P30" s="1">
        <v>0</v>
      </c>
      <c r="Q30" s="1">
        <v>0</v>
      </c>
    </row>
    <row r="31" spans="2:17" x14ac:dyDescent="0.25">
      <c r="B31" s="1">
        <v>1</v>
      </c>
      <c r="C31" s="1" t="s">
        <v>18806</v>
      </c>
      <c r="D31" s="1" t="s">
        <v>18374</v>
      </c>
      <c r="E31" s="1">
        <v>1327586</v>
      </c>
      <c r="F31" s="1" t="s">
        <v>18834</v>
      </c>
      <c r="G31" s="1">
        <v>1401908</v>
      </c>
      <c r="H31" s="1">
        <v>1407313</v>
      </c>
      <c r="I31" s="1">
        <v>0</v>
      </c>
      <c r="J31" s="1">
        <v>0</v>
      </c>
      <c r="K31" s="1">
        <v>1</v>
      </c>
      <c r="L31" s="1">
        <v>0</v>
      </c>
      <c r="M31" s="1">
        <v>1</v>
      </c>
      <c r="N31" s="1">
        <v>827586</v>
      </c>
      <c r="O31" s="1">
        <v>1827586</v>
      </c>
      <c r="P31" s="1">
        <v>0</v>
      </c>
      <c r="Q31" s="1">
        <v>0</v>
      </c>
    </row>
    <row r="32" spans="2:17" x14ac:dyDescent="0.25">
      <c r="B32" s="1">
        <v>1</v>
      </c>
      <c r="C32" s="1" t="s">
        <v>18806</v>
      </c>
      <c r="D32" s="1" t="s">
        <v>18374</v>
      </c>
      <c r="E32" s="1">
        <v>1327586</v>
      </c>
      <c r="F32" s="1" t="s">
        <v>18835</v>
      </c>
      <c r="G32" s="1">
        <v>1418420</v>
      </c>
      <c r="H32" s="1">
        <v>1421769</v>
      </c>
      <c r="I32" s="1">
        <v>0</v>
      </c>
      <c r="J32" s="1">
        <v>0</v>
      </c>
      <c r="K32" s="1">
        <v>1</v>
      </c>
      <c r="L32" s="1">
        <v>0</v>
      </c>
      <c r="M32" s="1">
        <v>1</v>
      </c>
      <c r="N32" s="1">
        <v>827586</v>
      </c>
      <c r="O32" s="1">
        <v>1827586</v>
      </c>
      <c r="P32" s="1">
        <v>0</v>
      </c>
      <c r="Q32" s="1">
        <v>0</v>
      </c>
    </row>
    <row r="33" spans="2:17" x14ac:dyDescent="0.25">
      <c r="B33" s="1">
        <v>1</v>
      </c>
      <c r="C33" s="1" t="s">
        <v>18806</v>
      </c>
      <c r="D33" s="1" t="s">
        <v>18374</v>
      </c>
      <c r="E33" s="1">
        <v>1327586</v>
      </c>
      <c r="F33" s="1" t="s">
        <v>18836</v>
      </c>
      <c r="G33" s="1">
        <v>1426128</v>
      </c>
      <c r="H33" s="1">
        <v>1427787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827586</v>
      </c>
      <c r="O33" s="1">
        <v>1827586</v>
      </c>
      <c r="P33" s="1">
        <v>0</v>
      </c>
      <c r="Q33" s="1">
        <v>0</v>
      </c>
    </row>
    <row r="34" spans="2:17" x14ac:dyDescent="0.25">
      <c r="B34" s="1">
        <v>1</v>
      </c>
      <c r="C34" s="1" t="s">
        <v>18806</v>
      </c>
      <c r="D34" s="1" t="s">
        <v>18374</v>
      </c>
      <c r="E34" s="1">
        <v>1327586</v>
      </c>
      <c r="F34" s="1" t="s">
        <v>18837</v>
      </c>
      <c r="G34" s="1">
        <v>1434861</v>
      </c>
      <c r="H34" s="1">
        <v>1442882</v>
      </c>
      <c r="I34" s="1">
        <v>0</v>
      </c>
      <c r="J34" s="1">
        <v>0</v>
      </c>
      <c r="K34" s="1">
        <v>1</v>
      </c>
      <c r="L34" s="1">
        <v>0</v>
      </c>
      <c r="M34" s="1">
        <v>1</v>
      </c>
      <c r="N34" s="1">
        <v>827586</v>
      </c>
      <c r="O34" s="1">
        <v>1827586</v>
      </c>
      <c r="P34" s="1">
        <v>0</v>
      </c>
      <c r="Q34" s="1">
        <v>0</v>
      </c>
    </row>
    <row r="35" spans="2:17" x14ac:dyDescent="0.25">
      <c r="B35" s="1">
        <v>1</v>
      </c>
      <c r="C35" s="1" t="s">
        <v>18806</v>
      </c>
      <c r="D35" s="1" t="s">
        <v>18374</v>
      </c>
      <c r="E35" s="1">
        <v>1327586</v>
      </c>
      <c r="F35" s="1" t="s">
        <v>18838</v>
      </c>
      <c r="G35" s="1">
        <v>1449689</v>
      </c>
      <c r="H35" s="1">
        <v>1470158</v>
      </c>
      <c r="I35" s="1">
        <v>0</v>
      </c>
      <c r="J35" s="1">
        <v>0</v>
      </c>
      <c r="K35" s="1">
        <v>1</v>
      </c>
      <c r="L35" s="1">
        <v>0</v>
      </c>
      <c r="M35" s="1">
        <v>1</v>
      </c>
      <c r="N35" s="1">
        <v>827586</v>
      </c>
      <c r="O35" s="1">
        <v>1827586</v>
      </c>
      <c r="P35" s="1">
        <v>0</v>
      </c>
      <c r="Q35" s="1">
        <v>0</v>
      </c>
    </row>
    <row r="36" spans="2:17" x14ac:dyDescent="0.25">
      <c r="B36" s="1">
        <v>1</v>
      </c>
      <c r="C36" s="1" t="s">
        <v>18806</v>
      </c>
      <c r="D36" s="1" t="s">
        <v>18374</v>
      </c>
      <c r="E36" s="1">
        <v>1327586</v>
      </c>
      <c r="F36" s="1" t="s">
        <v>18839</v>
      </c>
      <c r="G36" s="1">
        <v>1471763</v>
      </c>
      <c r="H36" s="1">
        <v>1497848</v>
      </c>
      <c r="I36" s="1">
        <v>0</v>
      </c>
      <c r="J36" s="1">
        <v>0</v>
      </c>
      <c r="K36" s="1">
        <v>1</v>
      </c>
      <c r="L36" s="1">
        <v>0</v>
      </c>
      <c r="M36" s="1">
        <v>1</v>
      </c>
      <c r="N36" s="1">
        <v>827586</v>
      </c>
      <c r="O36" s="1">
        <v>1827586</v>
      </c>
      <c r="P36" s="1">
        <v>0</v>
      </c>
      <c r="Q36" s="1">
        <v>0</v>
      </c>
    </row>
    <row r="37" spans="2:17" x14ac:dyDescent="0.25">
      <c r="B37" s="1">
        <v>1</v>
      </c>
      <c r="C37" s="1" t="s">
        <v>18806</v>
      </c>
      <c r="D37" s="1" t="s">
        <v>18374</v>
      </c>
      <c r="E37" s="1">
        <v>1327586</v>
      </c>
      <c r="F37" s="1" t="s">
        <v>18840</v>
      </c>
      <c r="G37" s="1">
        <v>1512151</v>
      </c>
      <c r="H37" s="1">
        <v>1534687</v>
      </c>
      <c r="I37" s="1">
        <v>0</v>
      </c>
      <c r="J37" s="1">
        <v>0</v>
      </c>
      <c r="K37" s="1">
        <v>1</v>
      </c>
      <c r="L37" s="1">
        <v>0</v>
      </c>
      <c r="M37" s="1">
        <v>1</v>
      </c>
      <c r="N37" s="1">
        <v>827586</v>
      </c>
      <c r="O37" s="1">
        <v>1827586</v>
      </c>
      <c r="P37" s="1">
        <v>0</v>
      </c>
      <c r="Q37" s="1">
        <v>0</v>
      </c>
    </row>
    <row r="38" spans="2:17" x14ac:dyDescent="0.25">
      <c r="B38" s="1">
        <v>1</v>
      </c>
      <c r="C38" s="1" t="s">
        <v>18806</v>
      </c>
      <c r="D38" s="1" t="s">
        <v>18374</v>
      </c>
      <c r="E38" s="1">
        <v>1327586</v>
      </c>
      <c r="F38" s="1" t="s">
        <v>18841</v>
      </c>
      <c r="G38" s="1">
        <v>1535174</v>
      </c>
      <c r="H38" s="1">
        <v>1540453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827586</v>
      </c>
      <c r="O38" s="1">
        <v>1827586</v>
      </c>
      <c r="P38" s="1">
        <v>0</v>
      </c>
      <c r="Q38" s="1">
        <v>0</v>
      </c>
    </row>
    <row r="39" spans="2:17" x14ac:dyDescent="0.25">
      <c r="B39" s="1">
        <v>1</v>
      </c>
      <c r="C39" s="1" t="s">
        <v>18806</v>
      </c>
      <c r="D39" s="1" t="s">
        <v>18374</v>
      </c>
      <c r="E39" s="1">
        <v>1327586</v>
      </c>
      <c r="F39" s="1" t="s">
        <v>18842</v>
      </c>
      <c r="G39" s="1">
        <v>1541673</v>
      </c>
      <c r="H39" s="1">
        <v>1574869</v>
      </c>
      <c r="I39" s="1">
        <v>0</v>
      </c>
      <c r="J39" s="1">
        <v>0</v>
      </c>
      <c r="K39" s="1">
        <v>1</v>
      </c>
      <c r="L39" s="1">
        <v>0</v>
      </c>
      <c r="M39" s="1">
        <v>1</v>
      </c>
      <c r="N39" s="1">
        <v>827586</v>
      </c>
      <c r="O39" s="1">
        <v>1827586</v>
      </c>
      <c r="P39" s="1">
        <v>0</v>
      </c>
      <c r="Q39" s="1">
        <v>0</v>
      </c>
    </row>
    <row r="40" spans="2:17" x14ac:dyDescent="0.25">
      <c r="B40" s="1">
        <v>1</v>
      </c>
      <c r="C40" s="1" t="s">
        <v>18806</v>
      </c>
      <c r="D40" s="1" t="s">
        <v>18374</v>
      </c>
      <c r="E40" s="1">
        <v>1327586</v>
      </c>
      <c r="F40" s="1" t="s">
        <v>18843</v>
      </c>
      <c r="G40" s="1">
        <v>1598012</v>
      </c>
      <c r="H40" s="1">
        <v>1600096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827586</v>
      </c>
      <c r="O40" s="1">
        <v>1827586</v>
      </c>
      <c r="P40" s="1">
        <v>0</v>
      </c>
      <c r="Q40" s="1">
        <v>0</v>
      </c>
    </row>
    <row r="41" spans="2:17" x14ac:dyDescent="0.25">
      <c r="B41" s="1">
        <v>1</v>
      </c>
      <c r="C41" s="1" t="s">
        <v>18806</v>
      </c>
      <c r="D41" s="1" t="s">
        <v>18374</v>
      </c>
      <c r="E41" s="1">
        <v>1327586</v>
      </c>
      <c r="F41" s="1" t="s">
        <v>18844</v>
      </c>
      <c r="G41" s="1">
        <v>1615415</v>
      </c>
      <c r="H41" s="1">
        <v>163061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827586</v>
      </c>
      <c r="O41" s="1">
        <v>1827586</v>
      </c>
      <c r="P41" s="1">
        <v>0</v>
      </c>
      <c r="Q41" s="1">
        <v>0</v>
      </c>
    </row>
    <row r="42" spans="2:17" x14ac:dyDescent="0.25">
      <c r="B42" s="1">
        <v>1</v>
      </c>
      <c r="C42" s="1" t="s">
        <v>18806</v>
      </c>
      <c r="D42" s="1" t="s">
        <v>18374</v>
      </c>
      <c r="E42" s="1">
        <v>1327586</v>
      </c>
      <c r="F42" s="1" t="s">
        <v>18845</v>
      </c>
      <c r="G42" s="1">
        <v>1632095</v>
      </c>
      <c r="H42" s="1">
        <v>1634405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827586</v>
      </c>
      <c r="O42" s="1">
        <v>1827586</v>
      </c>
      <c r="P42" s="1">
        <v>0</v>
      </c>
      <c r="Q42" s="1">
        <v>0</v>
      </c>
    </row>
    <row r="43" spans="2:17" x14ac:dyDescent="0.25">
      <c r="B43" s="1">
        <v>1</v>
      </c>
      <c r="C43" s="1" t="s">
        <v>18806</v>
      </c>
      <c r="D43" s="1" t="s">
        <v>18374</v>
      </c>
      <c r="E43" s="1">
        <v>1327586</v>
      </c>
      <c r="F43" s="1" t="s">
        <v>18846</v>
      </c>
      <c r="G43" s="1">
        <v>1638939</v>
      </c>
      <c r="H43" s="1">
        <v>1646196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827586</v>
      </c>
      <c r="O43" s="1">
        <v>1827586</v>
      </c>
      <c r="P43" s="1">
        <v>0</v>
      </c>
      <c r="Q43" s="1">
        <v>0</v>
      </c>
    </row>
    <row r="44" spans="2:17" x14ac:dyDescent="0.25">
      <c r="B44" s="1">
        <v>1</v>
      </c>
      <c r="C44" s="1" t="s">
        <v>18806</v>
      </c>
      <c r="D44" s="1" t="s">
        <v>18374</v>
      </c>
      <c r="E44" s="1">
        <v>1327586</v>
      </c>
      <c r="F44" s="1" t="s">
        <v>18847</v>
      </c>
      <c r="G44" s="1">
        <v>1664429</v>
      </c>
      <c r="H44" s="1">
        <v>1692728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827586</v>
      </c>
      <c r="O44" s="1">
        <v>1827586</v>
      </c>
      <c r="P44" s="1">
        <v>0</v>
      </c>
      <c r="Q44" s="1">
        <v>0</v>
      </c>
    </row>
    <row r="45" spans="2:17" x14ac:dyDescent="0.25">
      <c r="B45" s="1">
        <v>1</v>
      </c>
      <c r="C45" s="1" t="s">
        <v>18806</v>
      </c>
      <c r="D45" s="1" t="s">
        <v>18374</v>
      </c>
      <c r="E45" s="1">
        <v>1327586</v>
      </c>
      <c r="F45" s="1" t="s">
        <v>18848</v>
      </c>
      <c r="G45" s="1">
        <v>1702730</v>
      </c>
      <c r="H45" s="1">
        <v>1724327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827586</v>
      </c>
      <c r="O45" s="1">
        <v>1827586</v>
      </c>
      <c r="P45" s="1">
        <v>0</v>
      </c>
      <c r="Q45" s="1">
        <v>0</v>
      </c>
    </row>
    <row r="46" spans="2:17" x14ac:dyDescent="0.25">
      <c r="B46" s="1">
        <v>1</v>
      </c>
      <c r="C46" s="1" t="s">
        <v>18806</v>
      </c>
      <c r="D46" s="1" t="s">
        <v>18374</v>
      </c>
      <c r="E46" s="1">
        <v>1327586</v>
      </c>
      <c r="F46" s="1" t="s">
        <v>18849</v>
      </c>
      <c r="G46" s="1">
        <v>1724838</v>
      </c>
      <c r="H46" s="1">
        <v>1745992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827586</v>
      </c>
      <c r="O46" s="1">
        <v>1827586</v>
      </c>
      <c r="P46" s="1">
        <v>0</v>
      </c>
      <c r="Q46" s="1">
        <v>0</v>
      </c>
    </row>
    <row r="47" spans="2:17" x14ac:dyDescent="0.25">
      <c r="B47" s="1">
        <v>1</v>
      </c>
      <c r="C47" s="1" t="s">
        <v>18806</v>
      </c>
      <c r="D47" s="1" t="s">
        <v>18374</v>
      </c>
      <c r="E47" s="1">
        <v>1327586</v>
      </c>
      <c r="F47" s="1" t="s">
        <v>18850</v>
      </c>
      <c r="G47" s="1">
        <v>1751232</v>
      </c>
      <c r="H47" s="1">
        <v>1780457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827586</v>
      </c>
      <c r="O47" s="1">
        <v>1827586</v>
      </c>
      <c r="P47" s="1">
        <v>0</v>
      </c>
      <c r="Q47" s="1">
        <v>0</v>
      </c>
    </row>
    <row r="48" spans="2:17" x14ac:dyDescent="0.25">
      <c r="B48" s="1">
        <v>1</v>
      </c>
      <c r="C48" s="1" t="s">
        <v>18806</v>
      </c>
      <c r="D48" s="1" t="s">
        <v>18374</v>
      </c>
      <c r="E48" s="1">
        <v>1327586</v>
      </c>
      <c r="F48" s="1" t="s">
        <v>18851</v>
      </c>
      <c r="G48" s="1">
        <v>1785290</v>
      </c>
      <c r="H48" s="1">
        <v>1891056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827586</v>
      </c>
      <c r="O48" s="1">
        <v>1827586</v>
      </c>
      <c r="P48" s="1">
        <v>0</v>
      </c>
      <c r="Q48" s="1">
        <v>0</v>
      </c>
    </row>
    <row r="49" spans="2:17" x14ac:dyDescent="0.25">
      <c r="B49" s="113">
        <v>2</v>
      </c>
      <c r="C49" s="113" t="s">
        <v>13</v>
      </c>
      <c r="D49" s="113" t="s">
        <v>18374</v>
      </c>
      <c r="E49" s="113">
        <v>2455297</v>
      </c>
      <c r="F49" s="113" t="s">
        <v>312</v>
      </c>
      <c r="G49" s="113">
        <v>2425980</v>
      </c>
      <c r="H49" s="113">
        <v>2505530</v>
      </c>
      <c r="I49" s="113">
        <v>1</v>
      </c>
      <c r="J49" s="113">
        <v>1</v>
      </c>
      <c r="K49" s="113">
        <v>0</v>
      </c>
      <c r="L49" s="113">
        <v>0</v>
      </c>
      <c r="M49" s="113">
        <v>2</v>
      </c>
      <c r="N49" s="113">
        <v>1955297</v>
      </c>
      <c r="O49" s="113">
        <v>2955297</v>
      </c>
      <c r="P49" s="113">
        <v>1</v>
      </c>
      <c r="Q49" s="113">
        <v>0</v>
      </c>
    </row>
    <row r="50" spans="2:17" x14ac:dyDescent="0.25">
      <c r="B50" s="1">
        <v>2</v>
      </c>
      <c r="C50" s="1" t="s">
        <v>13</v>
      </c>
      <c r="D50" s="1" t="s">
        <v>18374</v>
      </c>
      <c r="E50" s="1">
        <v>2455297</v>
      </c>
      <c r="F50" s="1" t="s">
        <v>5112</v>
      </c>
      <c r="G50" s="1">
        <v>1921957</v>
      </c>
      <c r="H50" s="1">
        <v>2003837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1955297</v>
      </c>
      <c r="O50" s="1">
        <v>2955297</v>
      </c>
      <c r="P50" s="1">
        <v>0</v>
      </c>
      <c r="Q50" s="1">
        <v>0</v>
      </c>
    </row>
    <row r="51" spans="2:17" x14ac:dyDescent="0.25">
      <c r="B51" s="1">
        <v>2</v>
      </c>
      <c r="C51" s="1" t="s">
        <v>13</v>
      </c>
      <c r="D51" s="1" t="s">
        <v>18374</v>
      </c>
      <c r="E51" s="1">
        <v>2455297</v>
      </c>
      <c r="F51" s="1" t="s">
        <v>5113</v>
      </c>
      <c r="G51" s="1">
        <v>2019341</v>
      </c>
      <c r="H51" s="1">
        <v>2030753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1955297</v>
      </c>
      <c r="O51" s="1">
        <v>2955297</v>
      </c>
      <c r="P51" s="1">
        <v>0</v>
      </c>
      <c r="Q51" s="1">
        <v>0</v>
      </c>
    </row>
    <row r="52" spans="2:17" x14ac:dyDescent="0.25">
      <c r="B52" s="1">
        <v>2</v>
      </c>
      <c r="C52" s="1" t="s">
        <v>13</v>
      </c>
      <c r="D52" s="1" t="s">
        <v>18374</v>
      </c>
      <c r="E52" s="1">
        <v>2455297</v>
      </c>
      <c r="F52" s="1" t="s">
        <v>5114</v>
      </c>
      <c r="G52" s="1">
        <v>2050470</v>
      </c>
      <c r="H52" s="1">
        <v>2185395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1955297</v>
      </c>
      <c r="O52" s="1">
        <v>2955297</v>
      </c>
      <c r="P52" s="1">
        <v>0</v>
      </c>
      <c r="Q52" s="1">
        <v>0</v>
      </c>
    </row>
    <row r="53" spans="2:17" x14ac:dyDescent="0.25">
      <c r="B53" s="1">
        <v>2</v>
      </c>
      <c r="C53" s="1" t="s">
        <v>13</v>
      </c>
      <c r="D53" s="1" t="s">
        <v>18374</v>
      </c>
      <c r="E53" s="1">
        <v>2455297</v>
      </c>
      <c r="F53" s="1" t="s">
        <v>5115</v>
      </c>
      <c r="G53" s="1">
        <v>2184464</v>
      </c>
      <c r="H53" s="1">
        <v>221272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1955297</v>
      </c>
      <c r="O53" s="1">
        <v>2955297</v>
      </c>
      <c r="P53" s="1">
        <v>0</v>
      </c>
      <c r="Q53" s="1">
        <v>0</v>
      </c>
    </row>
    <row r="54" spans="2:17" x14ac:dyDescent="0.25">
      <c r="B54" s="1">
        <v>2</v>
      </c>
      <c r="C54" s="1" t="s">
        <v>13</v>
      </c>
      <c r="D54" s="1" t="s">
        <v>18374</v>
      </c>
      <c r="E54" s="1">
        <v>2455297</v>
      </c>
      <c r="F54" s="1" t="s">
        <v>5116</v>
      </c>
      <c r="G54" s="1">
        <v>2228695</v>
      </c>
      <c r="H54" s="1">
        <v>2310119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955297</v>
      </c>
      <c r="O54" s="1">
        <v>2955297</v>
      </c>
      <c r="P54" s="1">
        <v>0</v>
      </c>
      <c r="Q54" s="1">
        <v>0</v>
      </c>
    </row>
    <row r="55" spans="2:17" x14ac:dyDescent="0.25">
      <c r="B55" s="1">
        <v>2</v>
      </c>
      <c r="C55" s="1" t="s">
        <v>13</v>
      </c>
      <c r="D55" s="1" t="s">
        <v>18374</v>
      </c>
      <c r="E55" s="1">
        <v>2455297</v>
      </c>
      <c r="F55" s="1" t="s">
        <v>5117</v>
      </c>
      <c r="G55" s="1">
        <v>2321253</v>
      </c>
      <c r="H55" s="1">
        <v>2391707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1955297</v>
      </c>
      <c r="O55" s="1">
        <v>2955297</v>
      </c>
      <c r="P55" s="1">
        <v>0</v>
      </c>
      <c r="Q55" s="1">
        <v>0</v>
      </c>
    </row>
    <row r="56" spans="2:17" x14ac:dyDescent="0.25">
      <c r="B56" s="1">
        <v>2</v>
      </c>
      <c r="C56" s="1" t="s">
        <v>13</v>
      </c>
      <c r="D56" s="1" t="s">
        <v>18374</v>
      </c>
      <c r="E56" s="1">
        <v>2455297</v>
      </c>
      <c r="F56" s="1" t="s">
        <v>5118</v>
      </c>
      <c r="G56" s="1">
        <v>2391828</v>
      </c>
      <c r="H56" s="1">
        <v>2405444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1955297</v>
      </c>
      <c r="O56" s="1">
        <v>2955297</v>
      </c>
      <c r="P56" s="1">
        <v>0</v>
      </c>
      <c r="Q56" s="1">
        <v>0</v>
      </c>
    </row>
    <row r="57" spans="2:17" x14ac:dyDescent="0.25">
      <c r="B57" s="1">
        <v>2</v>
      </c>
      <c r="C57" s="1" t="s">
        <v>13</v>
      </c>
      <c r="D57" s="1" t="s">
        <v>18374</v>
      </c>
      <c r="E57" s="1">
        <v>2455297</v>
      </c>
      <c r="F57" s="1" t="s">
        <v>5119</v>
      </c>
      <c r="G57" s="1">
        <v>2404797</v>
      </c>
      <c r="H57" s="1">
        <v>2413797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1955297</v>
      </c>
      <c r="O57" s="1">
        <v>2955297</v>
      </c>
      <c r="P57" s="1">
        <v>0</v>
      </c>
      <c r="Q57" s="1">
        <v>0</v>
      </c>
    </row>
    <row r="58" spans="2:17" x14ac:dyDescent="0.25">
      <c r="B58" s="1">
        <v>2</v>
      </c>
      <c r="C58" s="1" t="s">
        <v>13</v>
      </c>
      <c r="D58" s="1" t="s">
        <v>18374</v>
      </c>
      <c r="E58" s="1">
        <v>2455297</v>
      </c>
      <c r="F58" s="1" t="s">
        <v>5120</v>
      </c>
      <c r="G58" s="1">
        <v>2508533</v>
      </c>
      <c r="H58" s="1">
        <v>252660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1955297</v>
      </c>
      <c r="O58" s="1">
        <v>2955297</v>
      </c>
      <c r="P58" s="1">
        <v>0</v>
      </c>
      <c r="Q58" s="1">
        <v>0</v>
      </c>
    </row>
    <row r="59" spans="2:17" x14ac:dyDescent="0.25">
      <c r="B59" s="1">
        <v>2</v>
      </c>
      <c r="C59" s="1" t="s">
        <v>13</v>
      </c>
      <c r="D59" s="1" t="s">
        <v>18374</v>
      </c>
      <c r="E59" s="1">
        <v>2455297</v>
      </c>
      <c r="F59" s="1" t="s">
        <v>5121</v>
      </c>
      <c r="G59" s="1">
        <v>2528745</v>
      </c>
      <c r="H59" s="1">
        <v>2530245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1955297</v>
      </c>
      <c r="O59" s="1">
        <v>2955297</v>
      </c>
      <c r="P59" s="1">
        <v>0</v>
      </c>
      <c r="Q59" s="1">
        <v>0</v>
      </c>
    </row>
    <row r="60" spans="2:17" x14ac:dyDescent="0.25">
      <c r="B60" s="1">
        <v>2</v>
      </c>
      <c r="C60" s="1" t="s">
        <v>13</v>
      </c>
      <c r="D60" s="1" t="s">
        <v>18374</v>
      </c>
      <c r="E60" s="1">
        <v>2455297</v>
      </c>
      <c r="F60" s="1" t="s">
        <v>5122</v>
      </c>
      <c r="G60" s="1">
        <v>2555639</v>
      </c>
      <c r="H60" s="1">
        <v>2565382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1955297</v>
      </c>
      <c r="O60" s="1">
        <v>2955297</v>
      </c>
      <c r="P60" s="1">
        <v>0</v>
      </c>
      <c r="Q60" s="1">
        <v>0</v>
      </c>
    </row>
    <row r="61" spans="2:17" x14ac:dyDescent="0.25">
      <c r="B61" s="1">
        <v>2</v>
      </c>
      <c r="C61" s="1" t="s">
        <v>13</v>
      </c>
      <c r="D61" s="1" t="s">
        <v>18374</v>
      </c>
      <c r="E61" s="1">
        <v>2455297</v>
      </c>
      <c r="F61" s="1" t="s">
        <v>5123</v>
      </c>
      <c r="G61" s="1">
        <v>2586491</v>
      </c>
      <c r="H61" s="1">
        <v>2591469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1955297</v>
      </c>
      <c r="O61" s="1">
        <v>2955297</v>
      </c>
      <c r="P61" s="1">
        <v>0</v>
      </c>
      <c r="Q61" s="1">
        <v>0</v>
      </c>
    </row>
    <row r="62" spans="2:17" x14ac:dyDescent="0.25">
      <c r="B62" s="1">
        <v>2</v>
      </c>
      <c r="C62" s="1" t="s">
        <v>13</v>
      </c>
      <c r="D62" s="1" t="s">
        <v>18374</v>
      </c>
      <c r="E62" s="1">
        <v>2455297</v>
      </c>
      <c r="F62" s="1" t="s">
        <v>5124</v>
      </c>
      <c r="G62" s="1">
        <v>2590639</v>
      </c>
      <c r="H62" s="1">
        <v>2633042</v>
      </c>
      <c r="I62" s="1">
        <v>0</v>
      </c>
      <c r="J62" s="1">
        <v>0</v>
      </c>
      <c r="K62" s="1">
        <v>1</v>
      </c>
      <c r="L62" s="1">
        <v>0</v>
      </c>
      <c r="M62" s="1">
        <v>1</v>
      </c>
      <c r="N62" s="1">
        <v>1955297</v>
      </c>
      <c r="O62" s="1">
        <v>2955297</v>
      </c>
      <c r="P62" s="1">
        <v>0</v>
      </c>
      <c r="Q62" s="1">
        <v>0</v>
      </c>
    </row>
    <row r="63" spans="2:17" x14ac:dyDescent="0.25">
      <c r="B63" s="1">
        <v>2</v>
      </c>
      <c r="C63" s="1" t="s">
        <v>13</v>
      </c>
      <c r="D63" s="1" t="s">
        <v>18374</v>
      </c>
      <c r="E63" s="1">
        <v>2455297</v>
      </c>
      <c r="F63" s="1" t="s">
        <v>5125</v>
      </c>
      <c r="G63" s="1">
        <v>2635976</v>
      </c>
      <c r="H63" s="1">
        <v>2702781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1955297</v>
      </c>
      <c r="O63" s="1">
        <v>2955297</v>
      </c>
      <c r="P63" s="1">
        <v>0</v>
      </c>
      <c r="Q63" s="1">
        <v>0</v>
      </c>
    </row>
    <row r="64" spans="2:17" x14ac:dyDescent="0.25">
      <c r="B64" s="113">
        <v>3</v>
      </c>
      <c r="C64" s="113" t="s">
        <v>18918</v>
      </c>
      <c r="D64" s="113" t="s">
        <v>18374</v>
      </c>
      <c r="E64" s="113">
        <v>8108857</v>
      </c>
      <c r="F64" s="113" t="s">
        <v>18923</v>
      </c>
      <c r="G64" s="113">
        <v>7954291</v>
      </c>
      <c r="H64" s="113">
        <v>7985505</v>
      </c>
      <c r="I64" s="113">
        <v>0</v>
      </c>
      <c r="J64" s="113">
        <v>1</v>
      </c>
      <c r="K64" s="113">
        <v>1</v>
      </c>
      <c r="L64" s="113">
        <v>0</v>
      </c>
      <c r="M64" s="113">
        <v>2</v>
      </c>
      <c r="N64" s="113">
        <v>7608857</v>
      </c>
      <c r="O64" s="113">
        <v>8608857</v>
      </c>
      <c r="P64" s="113">
        <v>1</v>
      </c>
      <c r="Q64" s="113">
        <v>0</v>
      </c>
    </row>
    <row r="65" spans="2:17" x14ac:dyDescent="0.25">
      <c r="B65" s="1">
        <v>3</v>
      </c>
      <c r="C65" s="1" t="s">
        <v>18918</v>
      </c>
      <c r="D65" s="1" t="s">
        <v>18374</v>
      </c>
      <c r="E65" s="1">
        <v>8108857</v>
      </c>
      <c r="F65" s="1" t="s">
        <v>18919</v>
      </c>
      <c r="G65" s="1">
        <v>7771269</v>
      </c>
      <c r="H65" s="1">
        <v>7781432</v>
      </c>
      <c r="I65" s="1">
        <v>0</v>
      </c>
      <c r="J65" s="1">
        <v>0</v>
      </c>
      <c r="K65" s="1">
        <v>1</v>
      </c>
      <c r="L65" s="1">
        <v>0</v>
      </c>
      <c r="M65" s="1">
        <v>1</v>
      </c>
      <c r="N65" s="1">
        <v>7608857</v>
      </c>
      <c r="O65" s="1">
        <v>8608857</v>
      </c>
      <c r="P65" s="1">
        <v>0</v>
      </c>
      <c r="Q65" s="1">
        <v>0</v>
      </c>
    </row>
    <row r="66" spans="2:17" x14ac:dyDescent="0.25">
      <c r="B66" s="1">
        <v>3</v>
      </c>
      <c r="C66" s="1" t="s">
        <v>18918</v>
      </c>
      <c r="D66" s="1" t="s">
        <v>18374</v>
      </c>
      <c r="E66" s="1">
        <v>8108857</v>
      </c>
      <c r="F66" s="1" t="s">
        <v>18920</v>
      </c>
      <c r="G66" s="1">
        <v>7784320</v>
      </c>
      <c r="H66" s="1">
        <v>7845177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7608857</v>
      </c>
      <c r="O66" s="1">
        <v>8608857</v>
      </c>
      <c r="P66" s="1">
        <v>0</v>
      </c>
      <c r="Q66" s="1">
        <v>0</v>
      </c>
    </row>
    <row r="67" spans="2:17" x14ac:dyDescent="0.25">
      <c r="B67" s="1">
        <v>3</v>
      </c>
      <c r="C67" s="1" t="s">
        <v>18918</v>
      </c>
      <c r="D67" s="1" t="s">
        <v>18374</v>
      </c>
      <c r="E67" s="1">
        <v>8108857</v>
      </c>
      <c r="F67" s="1" t="s">
        <v>18921</v>
      </c>
      <c r="G67" s="1">
        <v>7843083</v>
      </c>
      <c r="H67" s="1">
        <v>7853512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7608857</v>
      </c>
      <c r="O67" s="1">
        <v>8608857</v>
      </c>
      <c r="P67" s="1">
        <v>0</v>
      </c>
      <c r="Q67" s="1">
        <v>0</v>
      </c>
    </row>
    <row r="68" spans="2:17" x14ac:dyDescent="0.25">
      <c r="B68" s="1">
        <v>3</v>
      </c>
      <c r="C68" s="1" t="s">
        <v>18918</v>
      </c>
      <c r="D68" s="1" t="s">
        <v>18374</v>
      </c>
      <c r="E68" s="1">
        <v>8108857</v>
      </c>
      <c r="F68" s="1" t="s">
        <v>18922</v>
      </c>
      <c r="G68" s="1">
        <v>7919847</v>
      </c>
      <c r="H68" s="1">
        <v>7940866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7608857</v>
      </c>
      <c r="O68" s="1">
        <v>8608857</v>
      </c>
      <c r="P68" s="1">
        <v>0</v>
      </c>
      <c r="Q68" s="1">
        <v>0</v>
      </c>
    </row>
    <row r="69" spans="2:17" x14ac:dyDescent="0.25">
      <c r="B69" s="1">
        <v>3</v>
      </c>
      <c r="C69" s="1" t="s">
        <v>18918</v>
      </c>
      <c r="D69" s="1" t="s">
        <v>18374</v>
      </c>
      <c r="E69" s="1">
        <v>8108857</v>
      </c>
      <c r="F69" s="1" t="s">
        <v>18924</v>
      </c>
      <c r="G69" s="1">
        <v>8004404</v>
      </c>
      <c r="H69" s="1">
        <v>8026308</v>
      </c>
      <c r="I69" s="1">
        <v>1</v>
      </c>
      <c r="J69" s="1">
        <v>0</v>
      </c>
      <c r="K69" s="1">
        <v>0</v>
      </c>
      <c r="L69" s="1">
        <v>0</v>
      </c>
      <c r="M69" s="1">
        <v>1</v>
      </c>
      <c r="N69" s="1">
        <v>7608857</v>
      </c>
      <c r="O69" s="1">
        <v>8608857</v>
      </c>
      <c r="P69" s="1">
        <v>0</v>
      </c>
      <c r="Q69" s="1">
        <v>0</v>
      </c>
    </row>
    <row r="70" spans="2:17" x14ac:dyDescent="0.25">
      <c r="B70" s="1">
        <v>3</v>
      </c>
      <c r="C70" s="1" t="s">
        <v>18918</v>
      </c>
      <c r="D70" s="1" t="s">
        <v>18374</v>
      </c>
      <c r="E70" s="1">
        <v>8108857</v>
      </c>
      <c r="F70" s="1" t="s">
        <v>18925</v>
      </c>
      <c r="G70" s="1">
        <v>8317826</v>
      </c>
      <c r="H70" s="1">
        <v>8344167</v>
      </c>
      <c r="I70" s="1">
        <v>0</v>
      </c>
      <c r="J70" s="1">
        <v>0</v>
      </c>
      <c r="K70" s="1">
        <v>1</v>
      </c>
      <c r="L70" s="1">
        <v>0</v>
      </c>
      <c r="M70" s="1">
        <v>1</v>
      </c>
      <c r="N70" s="1">
        <v>7608857</v>
      </c>
      <c r="O70" s="1">
        <v>8608857</v>
      </c>
      <c r="P70" s="1">
        <v>0</v>
      </c>
      <c r="Q70" s="1">
        <v>0</v>
      </c>
    </row>
    <row r="71" spans="2:17" x14ac:dyDescent="0.25">
      <c r="B71" s="1">
        <v>3</v>
      </c>
      <c r="C71" s="1" t="s">
        <v>18918</v>
      </c>
      <c r="D71" s="1" t="s">
        <v>18374</v>
      </c>
      <c r="E71" s="1">
        <v>8108857</v>
      </c>
      <c r="F71" s="1" t="s">
        <v>18926</v>
      </c>
      <c r="G71" s="1">
        <v>8504450</v>
      </c>
      <c r="H71" s="1">
        <v>8817643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7608857</v>
      </c>
      <c r="O71" s="1">
        <v>8608857</v>
      </c>
      <c r="P71" s="1">
        <v>0</v>
      </c>
      <c r="Q71" s="1">
        <v>0</v>
      </c>
    </row>
    <row r="72" spans="2:17" x14ac:dyDescent="0.25">
      <c r="B72" s="1">
        <v>4</v>
      </c>
      <c r="C72" s="1" t="s">
        <v>18735</v>
      </c>
      <c r="D72" s="1" t="s">
        <v>18374</v>
      </c>
      <c r="E72" s="1">
        <v>10640391</v>
      </c>
      <c r="F72" s="1" t="s">
        <v>18736</v>
      </c>
      <c r="G72" s="1">
        <v>10032832</v>
      </c>
      <c r="H72" s="1">
        <v>10181239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10140391</v>
      </c>
      <c r="O72" s="1">
        <v>11140391</v>
      </c>
      <c r="P72" s="1">
        <v>0</v>
      </c>
      <c r="Q72" s="1">
        <v>0</v>
      </c>
    </row>
    <row r="73" spans="2:17" x14ac:dyDescent="0.25">
      <c r="B73" s="1">
        <v>4</v>
      </c>
      <c r="C73" s="1" t="s">
        <v>18735</v>
      </c>
      <c r="D73" s="1" t="s">
        <v>18374</v>
      </c>
      <c r="E73" s="1">
        <v>10640391</v>
      </c>
      <c r="F73" s="1" t="s">
        <v>18737</v>
      </c>
      <c r="G73" s="1">
        <v>10210805</v>
      </c>
      <c r="H73" s="1">
        <v>10381603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10140391</v>
      </c>
      <c r="O73" s="1">
        <v>11140391</v>
      </c>
      <c r="P73" s="1">
        <v>0</v>
      </c>
      <c r="Q73" s="1">
        <v>0</v>
      </c>
    </row>
    <row r="74" spans="2:17" x14ac:dyDescent="0.25">
      <c r="B74" s="1">
        <v>4</v>
      </c>
      <c r="C74" s="1" t="s">
        <v>18735</v>
      </c>
      <c r="D74" s="1" t="s">
        <v>18374</v>
      </c>
      <c r="E74" s="1">
        <v>10640391</v>
      </c>
      <c r="F74" s="1" t="s">
        <v>18738</v>
      </c>
      <c r="G74" s="1">
        <v>10398592</v>
      </c>
      <c r="H74" s="1">
        <v>10420144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10140391</v>
      </c>
      <c r="O74" s="1">
        <v>11140391</v>
      </c>
      <c r="P74" s="1">
        <v>0</v>
      </c>
      <c r="Q74" s="1">
        <v>0</v>
      </c>
    </row>
    <row r="75" spans="2:17" x14ac:dyDescent="0.25">
      <c r="B75" s="1">
        <v>4</v>
      </c>
      <c r="C75" s="1" t="s">
        <v>18735</v>
      </c>
      <c r="D75" s="1" t="s">
        <v>18374</v>
      </c>
      <c r="E75" s="1">
        <v>10640391</v>
      </c>
      <c r="F75" s="1" t="s">
        <v>18739</v>
      </c>
      <c r="G75" s="1">
        <v>10430102</v>
      </c>
      <c r="H75" s="1">
        <v>10452153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10140391</v>
      </c>
      <c r="O75" s="1">
        <v>11140391</v>
      </c>
      <c r="P75" s="1">
        <v>0</v>
      </c>
      <c r="Q75" s="1">
        <v>0</v>
      </c>
    </row>
    <row r="76" spans="2:17" x14ac:dyDescent="0.25">
      <c r="B76" s="1">
        <v>4</v>
      </c>
      <c r="C76" s="1" t="s">
        <v>18735</v>
      </c>
      <c r="D76" s="1" t="s">
        <v>18374</v>
      </c>
      <c r="E76" s="1">
        <v>10640391</v>
      </c>
      <c r="F76" s="1" t="s">
        <v>18740</v>
      </c>
      <c r="G76" s="1">
        <v>10449719</v>
      </c>
      <c r="H76" s="1">
        <v>10451902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10140391</v>
      </c>
      <c r="O76" s="1">
        <v>11140391</v>
      </c>
      <c r="P76" s="1">
        <v>0</v>
      </c>
      <c r="Q76" s="1">
        <v>0</v>
      </c>
    </row>
    <row r="77" spans="2:17" x14ac:dyDescent="0.25">
      <c r="B77" s="1">
        <v>4</v>
      </c>
      <c r="C77" s="1" t="s">
        <v>18735</v>
      </c>
      <c r="D77" s="1" t="s">
        <v>18374</v>
      </c>
      <c r="E77" s="1">
        <v>10640391</v>
      </c>
      <c r="F77" s="1" t="s">
        <v>18741</v>
      </c>
      <c r="G77" s="1">
        <v>10456522</v>
      </c>
      <c r="H77" s="1">
        <v>10472526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10140391</v>
      </c>
      <c r="O77" s="1">
        <v>11140391</v>
      </c>
      <c r="P77" s="1">
        <v>0</v>
      </c>
      <c r="Q77" s="1">
        <v>0</v>
      </c>
    </row>
    <row r="78" spans="2:17" x14ac:dyDescent="0.25">
      <c r="B78" s="1">
        <v>4</v>
      </c>
      <c r="C78" s="1" t="s">
        <v>18735</v>
      </c>
      <c r="D78" s="1" t="s">
        <v>18374</v>
      </c>
      <c r="E78" s="1">
        <v>10640391</v>
      </c>
      <c r="F78" s="1" t="s">
        <v>18742</v>
      </c>
      <c r="G78" s="1">
        <v>10472288</v>
      </c>
      <c r="H78" s="1">
        <v>10630758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10140391</v>
      </c>
      <c r="O78" s="1">
        <v>11140391</v>
      </c>
      <c r="P78" s="1">
        <v>0</v>
      </c>
      <c r="Q78" s="1">
        <v>0</v>
      </c>
    </row>
    <row r="79" spans="2:17" x14ac:dyDescent="0.25">
      <c r="B79" s="1">
        <v>4</v>
      </c>
      <c r="C79" s="1" t="s">
        <v>18735</v>
      </c>
      <c r="D79" s="1" t="s">
        <v>18374</v>
      </c>
      <c r="E79" s="1">
        <v>10640391</v>
      </c>
      <c r="F79" s="1" t="s">
        <v>6402</v>
      </c>
      <c r="G79" s="1">
        <v>10636604</v>
      </c>
      <c r="H79" s="1">
        <v>10796650</v>
      </c>
      <c r="I79" s="1">
        <v>1</v>
      </c>
      <c r="J79" s="1">
        <v>0</v>
      </c>
      <c r="K79" s="1">
        <v>0</v>
      </c>
      <c r="L79" s="1">
        <v>0</v>
      </c>
      <c r="M79" s="1">
        <v>1</v>
      </c>
      <c r="N79" s="1">
        <v>10140391</v>
      </c>
      <c r="O79" s="1">
        <v>11140391</v>
      </c>
      <c r="P79" s="1">
        <v>0</v>
      </c>
      <c r="Q79" s="1">
        <v>0</v>
      </c>
    </row>
    <row r="80" spans="2:17" x14ac:dyDescent="0.25">
      <c r="B80" s="1">
        <v>4</v>
      </c>
      <c r="C80" s="1" t="s">
        <v>18735</v>
      </c>
      <c r="D80" s="1" t="s">
        <v>18374</v>
      </c>
      <c r="E80" s="1">
        <v>10640391</v>
      </c>
      <c r="F80" s="1" t="s">
        <v>7194</v>
      </c>
      <c r="G80" s="1">
        <v>10946471</v>
      </c>
      <c r="H80" s="1">
        <v>10982037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10140391</v>
      </c>
      <c r="O80" s="1">
        <v>11140391</v>
      </c>
      <c r="P80" s="1">
        <v>0</v>
      </c>
      <c r="Q80" s="1">
        <v>0</v>
      </c>
    </row>
    <row r="81" spans="2:17" x14ac:dyDescent="0.25">
      <c r="B81" s="1">
        <v>4</v>
      </c>
      <c r="C81" s="1" t="s">
        <v>18735</v>
      </c>
      <c r="D81" s="1" t="s">
        <v>18374</v>
      </c>
      <c r="E81" s="1">
        <v>10640391</v>
      </c>
      <c r="F81" s="1" t="s">
        <v>6403</v>
      </c>
      <c r="G81" s="1">
        <v>11012357</v>
      </c>
      <c r="H81" s="1">
        <v>11025739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10140391</v>
      </c>
      <c r="O81" s="1">
        <v>11140391</v>
      </c>
      <c r="P81" s="1">
        <v>0</v>
      </c>
      <c r="Q81" s="1">
        <v>0</v>
      </c>
    </row>
    <row r="82" spans="2:17" x14ac:dyDescent="0.25">
      <c r="B82" s="1">
        <v>4</v>
      </c>
      <c r="C82" s="1" t="s">
        <v>18735</v>
      </c>
      <c r="D82" s="1" t="s">
        <v>18374</v>
      </c>
      <c r="E82" s="1">
        <v>10640391</v>
      </c>
      <c r="F82" s="1" t="s">
        <v>6404</v>
      </c>
      <c r="G82" s="1">
        <v>11026523</v>
      </c>
      <c r="H82" s="1">
        <v>11047233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10140391</v>
      </c>
      <c r="O82" s="1">
        <v>11140391</v>
      </c>
      <c r="P82" s="1">
        <v>0</v>
      </c>
      <c r="Q82" s="1">
        <v>0</v>
      </c>
    </row>
    <row r="83" spans="2:17" x14ac:dyDescent="0.25">
      <c r="B83" s="1">
        <v>4</v>
      </c>
      <c r="C83" s="1" t="s">
        <v>18735</v>
      </c>
      <c r="D83" s="1" t="s">
        <v>18374</v>
      </c>
      <c r="E83" s="1">
        <v>10640391</v>
      </c>
      <c r="F83" s="1" t="s">
        <v>6405</v>
      </c>
      <c r="G83" s="1">
        <v>11054584</v>
      </c>
      <c r="H83" s="1">
        <v>11060024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10140391</v>
      </c>
      <c r="O83" s="1">
        <v>11140391</v>
      </c>
      <c r="P83" s="1">
        <v>0</v>
      </c>
      <c r="Q83" s="1">
        <v>0</v>
      </c>
    </row>
    <row r="84" spans="2:17" x14ac:dyDescent="0.25">
      <c r="B84" s="1">
        <v>4</v>
      </c>
      <c r="C84" s="1" t="s">
        <v>18735</v>
      </c>
      <c r="D84" s="1" t="s">
        <v>18374</v>
      </c>
      <c r="E84" s="1">
        <v>10640391</v>
      </c>
      <c r="F84" s="1" t="s">
        <v>313</v>
      </c>
      <c r="G84" s="1">
        <v>11066618</v>
      </c>
      <c r="H84" s="1">
        <v>11099881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10140391</v>
      </c>
      <c r="O84" s="1">
        <v>11140391</v>
      </c>
      <c r="P84" s="1">
        <v>0</v>
      </c>
      <c r="Q84" s="1">
        <v>0</v>
      </c>
    </row>
    <row r="85" spans="2:17" x14ac:dyDescent="0.25">
      <c r="B85" s="1">
        <v>4</v>
      </c>
      <c r="C85" s="1" t="s">
        <v>18735</v>
      </c>
      <c r="D85" s="1" t="s">
        <v>18374</v>
      </c>
      <c r="E85" s="1">
        <v>10640391</v>
      </c>
      <c r="F85" s="1" t="s">
        <v>2564</v>
      </c>
      <c r="G85" s="1">
        <v>11106535</v>
      </c>
      <c r="H85" s="1">
        <v>11262507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10140391</v>
      </c>
      <c r="O85" s="1">
        <v>11140391</v>
      </c>
      <c r="P85" s="1">
        <v>0</v>
      </c>
      <c r="Q85" s="1">
        <v>0</v>
      </c>
    </row>
    <row r="86" spans="2:17" x14ac:dyDescent="0.25">
      <c r="B86" s="113">
        <v>5</v>
      </c>
      <c r="C86" s="113" t="s">
        <v>18783</v>
      </c>
      <c r="D86" s="113" t="s">
        <v>18374</v>
      </c>
      <c r="E86" s="113">
        <v>10730479</v>
      </c>
      <c r="F86" s="113" t="s">
        <v>6402</v>
      </c>
      <c r="G86" s="113">
        <v>10636604</v>
      </c>
      <c r="H86" s="113">
        <v>10796650</v>
      </c>
      <c r="I86" s="113">
        <v>1</v>
      </c>
      <c r="J86" s="113">
        <v>1</v>
      </c>
      <c r="K86" s="113">
        <v>0</v>
      </c>
      <c r="L86" s="113">
        <v>0</v>
      </c>
      <c r="M86" s="113">
        <v>2</v>
      </c>
      <c r="N86" s="113">
        <v>10230479</v>
      </c>
      <c r="O86" s="113">
        <v>11230479</v>
      </c>
      <c r="P86" s="113">
        <v>1</v>
      </c>
      <c r="Q86" s="113">
        <v>0</v>
      </c>
    </row>
    <row r="87" spans="2:17" x14ac:dyDescent="0.25">
      <c r="B87" s="1">
        <v>5</v>
      </c>
      <c r="C87" s="1" t="s">
        <v>18783</v>
      </c>
      <c r="D87" s="1" t="s">
        <v>18374</v>
      </c>
      <c r="E87" s="1">
        <v>10730479</v>
      </c>
      <c r="F87" s="1" t="s">
        <v>18737</v>
      </c>
      <c r="G87" s="1">
        <v>10210805</v>
      </c>
      <c r="H87" s="1">
        <v>10381603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10230479</v>
      </c>
      <c r="O87" s="1">
        <v>11230479</v>
      </c>
      <c r="P87" s="1">
        <v>0</v>
      </c>
      <c r="Q87" s="1">
        <v>0</v>
      </c>
    </row>
    <row r="88" spans="2:17" x14ac:dyDescent="0.25">
      <c r="B88" s="1">
        <v>5</v>
      </c>
      <c r="C88" s="1" t="s">
        <v>18783</v>
      </c>
      <c r="D88" s="1" t="s">
        <v>18374</v>
      </c>
      <c r="E88" s="1">
        <v>10730479</v>
      </c>
      <c r="F88" s="1" t="s">
        <v>18738</v>
      </c>
      <c r="G88" s="1">
        <v>10398592</v>
      </c>
      <c r="H88" s="1">
        <v>10420144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10230479</v>
      </c>
      <c r="O88" s="1">
        <v>11230479</v>
      </c>
      <c r="P88" s="1">
        <v>0</v>
      </c>
      <c r="Q88" s="1">
        <v>0</v>
      </c>
    </row>
    <row r="89" spans="2:17" x14ac:dyDescent="0.25">
      <c r="B89" s="1">
        <v>5</v>
      </c>
      <c r="C89" s="1" t="s">
        <v>18783</v>
      </c>
      <c r="D89" s="1" t="s">
        <v>18374</v>
      </c>
      <c r="E89" s="1">
        <v>10730479</v>
      </c>
      <c r="F89" s="1" t="s">
        <v>18739</v>
      </c>
      <c r="G89" s="1">
        <v>10430102</v>
      </c>
      <c r="H89" s="1">
        <v>10452153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10230479</v>
      </c>
      <c r="O89" s="1">
        <v>11230479</v>
      </c>
      <c r="P89" s="1">
        <v>0</v>
      </c>
      <c r="Q89" s="1">
        <v>0</v>
      </c>
    </row>
    <row r="90" spans="2:17" x14ac:dyDescent="0.25">
      <c r="B90" s="1">
        <v>5</v>
      </c>
      <c r="C90" s="1" t="s">
        <v>18783</v>
      </c>
      <c r="D90" s="1" t="s">
        <v>18374</v>
      </c>
      <c r="E90" s="1">
        <v>10730479</v>
      </c>
      <c r="F90" s="1" t="s">
        <v>18740</v>
      </c>
      <c r="G90" s="1">
        <v>10449719</v>
      </c>
      <c r="H90" s="1">
        <v>10451902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10230479</v>
      </c>
      <c r="O90" s="1">
        <v>11230479</v>
      </c>
      <c r="P90" s="1">
        <v>0</v>
      </c>
      <c r="Q90" s="1">
        <v>0</v>
      </c>
    </row>
    <row r="91" spans="2:17" x14ac:dyDescent="0.25">
      <c r="B91" s="1">
        <v>5</v>
      </c>
      <c r="C91" s="1" t="s">
        <v>18783</v>
      </c>
      <c r="D91" s="1" t="s">
        <v>18374</v>
      </c>
      <c r="E91" s="1">
        <v>10730479</v>
      </c>
      <c r="F91" s="1" t="s">
        <v>18741</v>
      </c>
      <c r="G91" s="1">
        <v>10456522</v>
      </c>
      <c r="H91" s="1">
        <v>10472526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10230479</v>
      </c>
      <c r="O91" s="1">
        <v>11230479</v>
      </c>
      <c r="P91" s="1">
        <v>0</v>
      </c>
      <c r="Q91" s="1">
        <v>0</v>
      </c>
    </row>
    <row r="92" spans="2:17" x14ac:dyDescent="0.25">
      <c r="B92" s="1">
        <v>5</v>
      </c>
      <c r="C92" s="1" t="s">
        <v>18783</v>
      </c>
      <c r="D92" s="1" t="s">
        <v>18374</v>
      </c>
      <c r="E92" s="1">
        <v>10730479</v>
      </c>
      <c r="F92" s="1" t="s">
        <v>18742</v>
      </c>
      <c r="G92" s="1">
        <v>10472288</v>
      </c>
      <c r="H92" s="1">
        <v>10630758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10230479</v>
      </c>
      <c r="O92" s="1">
        <v>11230479</v>
      </c>
      <c r="P92" s="1">
        <v>0</v>
      </c>
      <c r="Q92" s="1">
        <v>0</v>
      </c>
    </row>
    <row r="93" spans="2:17" x14ac:dyDescent="0.25">
      <c r="B93" s="1">
        <v>5</v>
      </c>
      <c r="C93" s="1" t="s">
        <v>18783</v>
      </c>
      <c r="D93" s="1" t="s">
        <v>18374</v>
      </c>
      <c r="E93" s="1">
        <v>10730479</v>
      </c>
      <c r="F93" s="1" t="s">
        <v>7194</v>
      </c>
      <c r="G93" s="1">
        <v>10946471</v>
      </c>
      <c r="H93" s="1">
        <v>10982037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10230479</v>
      </c>
      <c r="O93" s="1">
        <v>11230479</v>
      </c>
      <c r="P93" s="1">
        <v>0</v>
      </c>
      <c r="Q93" s="1">
        <v>0</v>
      </c>
    </row>
    <row r="94" spans="2:17" x14ac:dyDescent="0.25">
      <c r="B94" s="1">
        <v>5</v>
      </c>
      <c r="C94" s="1" t="s">
        <v>18783</v>
      </c>
      <c r="D94" s="1" t="s">
        <v>18374</v>
      </c>
      <c r="E94" s="1">
        <v>10730479</v>
      </c>
      <c r="F94" s="1" t="s">
        <v>6403</v>
      </c>
      <c r="G94" s="1">
        <v>11012357</v>
      </c>
      <c r="H94" s="1">
        <v>11025739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10230479</v>
      </c>
      <c r="O94" s="1">
        <v>11230479</v>
      </c>
      <c r="P94" s="1">
        <v>0</v>
      </c>
      <c r="Q94" s="1">
        <v>0</v>
      </c>
    </row>
    <row r="95" spans="2:17" x14ac:dyDescent="0.25">
      <c r="B95" s="1">
        <v>5</v>
      </c>
      <c r="C95" s="1" t="s">
        <v>18783</v>
      </c>
      <c r="D95" s="1" t="s">
        <v>18374</v>
      </c>
      <c r="E95" s="1">
        <v>10730479</v>
      </c>
      <c r="F95" s="1" t="s">
        <v>6404</v>
      </c>
      <c r="G95" s="1">
        <v>11026523</v>
      </c>
      <c r="H95" s="1">
        <v>11047233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10230479</v>
      </c>
      <c r="O95" s="1">
        <v>11230479</v>
      </c>
      <c r="P95" s="1">
        <v>0</v>
      </c>
      <c r="Q95" s="1">
        <v>0</v>
      </c>
    </row>
    <row r="96" spans="2:17" x14ac:dyDescent="0.25">
      <c r="B96" s="1">
        <v>5</v>
      </c>
      <c r="C96" s="1" t="s">
        <v>18783</v>
      </c>
      <c r="D96" s="1" t="s">
        <v>18374</v>
      </c>
      <c r="E96" s="1">
        <v>10730479</v>
      </c>
      <c r="F96" s="1" t="s">
        <v>6405</v>
      </c>
      <c r="G96" s="1">
        <v>11054584</v>
      </c>
      <c r="H96" s="1">
        <v>11060024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10230479</v>
      </c>
      <c r="O96" s="1">
        <v>11230479</v>
      </c>
      <c r="P96" s="1">
        <v>0</v>
      </c>
      <c r="Q96" s="1">
        <v>0</v>
      </c>
    </row>
    <row r="97" spans="2:17" x14ac:dyDescent="0.25">
      <c r="B97" s="1">
        <v>5</v>
      </c>
      <c r="C97" s="1" t="s">
        <v>18783</v>
      </c>
      <c r="D97" s="1" t="s">
        <v>18374</v>
      </c>
      <c r="E97" s="1">
        <v>10730479</v>
      </c>
      <c r="F97" s="1" t="s">
        <v>313</v>
      </c>
      <c r="G97" s="1">
        <v>11066618</v>
      </c>
      <c r="H97" s="1">
        <v>11099881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10230479</v>
      </c>
      <c r="O97" s="1">
        <v>11230479</v>
      </c>
      <c r="P97" s="1">
        <v>0</v>
      </c>
      <c r="Q97" s="1">
        <v>0</v>
      </c>
    </row>
    <row r="98" spans="2:17" x14ac:dyDescent="0.25">
      <c r="B98" s="1">
        <v>5</v>
      </c>
      <c r="C98" s="1" t="s">
        <v>18783</v>
      </c>
      <c r="D98" s="1" t="s">
        <v>18374</v>
      </c>
      <c r="E98" s="1">
        <v>10730479</v>
      </c>
      <c r="F98" s="1" t="s">
        <v>2564</v>
      </c>
      <c r="G98" s="1">
        <v>11106535</v>
      </c>
      <c r="H98" s="1">
        <v>11262507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10230479</v>
      </c>
      <c r="O98" s="1">
        <v>11230479</v>
      </c>
      <c r="P98" s="1">
        <v>0</v>
      </c>
      <c r="Q98" s="1">
        <v>0</v>
      </c>
    </row>
    <row r="99" spans="2:17" x14ac:dyDescent="0.25">
      <c r="B99" s="1">
        <v>5</v>
      </c>
      <c r="C99" s="1" t="s">
        <v>18783</v>
      </c>
      <c r="D99" s="1" t="s">
        <v>18374</v>
      </c>
      <c r="E99" s="1">
        <v>10730479</v>
      </c>
      <c r="F99" s="1" t="s">
        <v>6406</v>
      </c>
      <c r="G99" s="1">
        <v>11189341</v>
      </c>
      <c r="H99" s="1">
        <v>11195981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10230479</v>
      </c>
      <c r="O99" s="1">
        <v>11230479</v>
      </c>
      <c r="P99" s="1">
        <v>0</v>
      </c>
      <c r="Q99" s="1">
        <v>0</v>
      </c>
    </row>
    <row r="100" spans="2:17" x14ac:dyDescent="0.25">
      <c r="B100" s="113">
        <v>6</v>
      </c>
      <c r="C100" s="113" t="s">
        <v>1901</v>
      </c>
      <c r="D100" s="113" t="s">
        <v>18374</v>
      </c>
      <c r="E100" s="113">
        <v>11162336</v>
      </c>
      <c r="F100" s="113" t="s">
        <v>2564</v>
      </c>
      <c r="G100" s="113">
        <v>11106535</v>
      </c>
      <c r="H100" s="113">
        <v>11262507</v>
      </c>
      <c r="I100" s="113">
        <v>0</v>
      </c>
      <c r="J100" s="113">
        <v>0</v>
      </c>
      <c r="K100" s="113">
        <v>1</v>
      </c>
      <c r="L100" s="113">
        <v>1</v>
      </c>
      <c r="M100" s="113">
        <v>2</v>
      </c>
      <c r="N100" s="113">
        <v>10662336</v>
      </c>
      <c r="O100" s="113">
        <v>11662336</v>
      </c>
      <c r="P100" s="113">
        <v>1</v>
      </c>
      <c r="Q100" s="113">
        <v>1</v>
      </c>
    </row>
    <row r="101" spans="2:17" x14ac:dyDescent="0.25">
      <c r="B101" s="1">
        <v>6</v>
      </c>
      <c r="C101" s="1" t="s">
        <v>1901</v>
      </c>
      <c r="D101" s="1" t="s">
        <v>18374</v>
      </c>
      <c r="E101" s="1">
        <v>11162336</v>
      </c>
      <c r="F101" s="1" t="s">
        <v>6402</v>
      </c>
      <c r="G101" s="1">
        <v>10636604</v>
      </c>
      <c r="H101" s="1">
        <v>1079665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10662336</v>
      </c>
      <c r="O101" s="1">
        <v>11662336</v>
      </c>
      <c r="P101" s="1">
        <v>0</v>
      </c>
      <c r="Q101" s="1">
        <v>1</v>
      </c>
    </row>
    <row r="102" spans="2:17" x14ac:dyDescent="0.25">
      <c r="B102" s="1">
        <v>6</v>
      </c>
      <c r="C102" s="1" t="s">
        <v>1901</v>
      </c>
      <c r="D102" s="1" t="s">
        <v>18374</v>
      </c>
      <c r="E102" s="1">
        <v>11162336</v>
      </c>
      <c r="F102" s="1" t="s">
        <v>7194</v>
      </c>
      <c r="G102" s="1">
        <v>10946471</v>
      </c>
      <c r="H102" s="1">
        <v>10982037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10662336</v>
      </c>
      <c r="O102" s="1">
        <v>11662336</v>
      </c>
      <c r="P102" s="1">
        <v>0</v>
      </c>
      <c r="Q102" s="1">
        <v>1</v>
      </c>
    </row>
    <row r="103" spans="2:17" x14ac:dyDescent="0.25">
      <c r="B103" s="1">
        <v>6</v>
      </c>
      <c r="C103" s="1" t="s">
        <v>1901</v>
      </c>
      <c r="D103" s="1" t="s">
        <v>18374</v>
      </c>
      <c r="E103" s="1">
        <v>11162336</v>
      </c>
      <c r="F103" s="1" t="s">
        <v>6403</v>
      </c>
      <c r="G103" s="1">
        <v>11012357</v>
      </c>
      <c r="H103" s="1">
        <v>11025739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10662336</v>
      </c>
      <c r="O103" s="1">
        <v>11662336</v>
      </c>
      <c r="P103" s="1">
        <v>0</v>
      </c>
      <c r="Q103" s="1">
        <v>1</v>
      </c>
    </row>
    <row r="104" spans="2:17" x14ac:dyDescent="0.25">
      <c r="B104" s="1">
        <v>6</v>
      </c>
      <c r="C104" s="1" t="s">
        <v>1901</v>
      </c>
      <c r="D104" s="1" t="s">
        <v>18374</v>
      </c>
      <c r="E104" s="1">
        <v>11162336</v>
      </c>
      <c r="F104" s="1" t="s">
        <v>6404</v>
      </c>
      <c r="G104" s="1">
        <v>11026523</v>
      </c>
      <c r="H104" s="1">
        <v>11047233</v>
      </c>
      <c r="I104" s="1">
        <v>0</v>
      </c>
      <c r="J104" s="1">
        <v>0</v>
      </c>
      <c r="K104" s="1">
        <v>1</v>
      </c>
      <c r="L104" s="1">
        <v>0</v>
      </c>
      <c r="M104" s="1">
        <v>1</v>
      </c>
      <c r="N104" s="1">
        <v>10662336</v>
      </c>
      <c r="O104" s="1">
        <v>11662336</v>
      </c>
      <c r="P104" s="1">
        <v>0</v>
      </c>
      <c r="Q104" s="1">
        <v>1</v>
      </c>
    </row>
    <row r="105" spans="2:17" x14ac:dyDescent="0.25">
      <c r="B105" s="1">
        <v>6</v>
      </c>
      <c r="C105" s="1" t="s">
        <v>1901</v>
      </c>
      <c r="D105" s="1" t="s">
        <v>18374</v>
      </c>
      <c r="E105" s="1">
        <v>11162336</v>
      </c>
      <c r="F105" s="1" t="s">
        <v>6405</v>
      </c>
      <c r="G105" s="1">
        <v>11054584</v>
      </c>
      <c r="H105" s="1">
        <v>11060024</v>
      </c>
      <c r="I105" s="1">
        <v>0</v>
      </c>
      <c r="J105" s="1">
        <v>0</v>
      </c>
      <c r="K105" s="1">
        <v>1</v>
      </c>
      <c r="L105" s="1">
        <v>0</v>
      </c>
      <c r="M105" s="1">
        <v>1</v>
      </c>
      <c r="N105" s="1">
        <v>10662336</v>
      </c>
      <c r="O105" s="1">
        <v>11662336</v>
      </c>
      <c r="P105" s="1">
        <v>0</v>
      </c>
      <c r="Q105" s="1">
        <v>1</v>
      </c>
    </row>
    <row r="106" spans="2:17" x14ac:dyDescent="0.25">
      <c r="B106" s="1">
        <v>6</v>
      </c>
      <c r="C106" s="1" t="s">
        <v>1901</v>
      </c>
      <c r="D106" s="1" t="s">
        <v>18374</v>
      </c>
      <c r="E106" s="1">
        <v>11162336</v>
      </c>
      <c r="F106" s="1" t="s">
        <v>313</v>
      </c>
      <c r="G106" s="1">
        <v>11066618</v>
      </c>
      <c r="H106" s="1">
        <v>11099881</v>
      </c>
      <c r="I106" s="1">
        <v>0</v>
      </c>
      <c r="J106" s="1">
        <v>1</v>
      </c>
      <c r="K106" s="1">
        <v>1</v>
      </c>
      <c r="L106" s="1">
        <v>0</v>
      </c>
      <c r="M106" s="1">
        <v>2</v>
      </c>
      <c r="N106" s="1">
        <v>10662336</v>
      </c>
      <c r="O106" s="1">
        <v>11662336</v>
      </c>
      <c r="P106" s="1">
        <v>0</v>
      </c>
      <c r="Q106" s="1">
        <v>1</v>
      </c>
    </row>
    <row r="107" spans="2:17" x14ac:dyDescent="0.25">
      <c r="B107" s="1">
        <v>6</v>
      </c>
      <c r="C107" s="1" t="s">
        <v>1901</v>
      </c>
      <c r="D107" s="1" t="s">
        <v>18374</v>
      </c>
      <c r="E107" s="1">
        <v>11162336</v>
      </c>
      <c r="F107" s="1" t="s">
        <v>6406</v>
      </c>
      <c r="G107" s="1">
        <v>11189341</v>
      </c>
      <c r="H107" s="1">
        <v>11195981</v>
      </c>
      <c r="I107" s="1">
        <v>1</v>
      </c>
      <c r="J107" s="1">
        <v>0</v>
      </c>
      <c r="K107" s="1">
        <v>1</v>
      </c>
      <c r="L107" s="1">
        <v>0</v>
      </c>
      <c r="M107" s="1">
        <v>2</v>
      </c>
      <c r="N107" s="1">
        <v>10662336</v>
      </c>
      <c r="O107" s="1">
        <v>11662336</v>
      </c>
      <c r="P107" s="1">
        <v>0</v>
      </c>
      <c r="Q107" s="1">
        <v>1</v>
      </c>
    </row>
    <row r="108" spans="2:17" x14ac:dyDescent="0.25">
      <c r="B108" s="1">
        <v>6</v>
      </c>
      <c r="C108" s="1" t="s">
        <v>1901</v>
      </c>
      <c r="D108" s="1" t="s">
        <v>18374</v>
      </c>
      <c r="E108" s="1">
        <v>11162336</v>
      </c>
      <c r="F108" s="1" t="s">
        <v>6407</v>
      </c>
      <c r="G108" s="1">
        <v>11273206</v>
      </c>
      <c r="H108" s="1">
        <v>11296049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10662336</v>
      </c>
      <c r="O108" s="1">
        <v>11662336</v>
      </c>
      <c r="P108" s="1">
        <v>0</v>
      </c>
      <c r="Q108" s="1">
        <v>1</v>
      </c>
    </row>
    <row r="109" spans="2:17" x14ac:dyDescent="0.25">
      <c r="B109" s="1">
        <v>6</v>
      </c>
      <c r="C109" s="1" t="s">
        <v>1901</v>
      </c>
      <c r="D109" s="1" t="s">
        <v>18374</v>
      </c>
      <c r="E109" s="1">
        <v>11162336</v>
      </c>
      <c r="F109" s="1" t="s">
        <v>6408</v>
      </c>
      <c r="G109" s="1">
        <v>11479166</v>
      </c>
      <c r="H109" s="1">
        <v>11537584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10662336</v>
      </c>
      <c r="O109" s="1">
        <v>11662336</v>
      </c>
      <c r="P109" s="1">
        <v>0</v>
      </c>
      <c r="Q109" s="1">
        <v>1</v>
      </c>
    </row>
    <row r="110" spans="2:17" x14ac:dyDescent="0.25">
      <c r="B110" s="1">
        <v>6</v>
      </c>
      <c r="C110" s="1" t="s">
        <v>1901</v>
      </c>
      <c r="D110" s="1" t="s">
        <v>18374</v>
      </c>
      <c r="E110" s="1">
        <v>11162336</v>
      </c>
      <c r="F110" s="1" t="s">
        <v>6409</v>
      </c>
      <c r="G110" s="1">
        <v>11648367</v>
      </c>
      <c r="H110" s="1">
        <v>11655785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10662336</v>
      </c>
      <c r="O110" s="1">
        <v>11662336</v>
      </c>
      <c r="P110" s="1">
        <v>0</v>
      </c>
      <c r="Q110" s="1">
        <v>1</v>
      </c>
    </row>
    <row r="111" spans="2:17" x14ac:dyDescent="0.25">
      <c r="B111" s="1">
        <v>6</v>
      </c>
      <c r="C111" s="1" t="s">
        <v>1901</v>
      </c>
      <c r="D111" s="1" t="s">
        <v>18374</v>
      </c>
      <c r="E111" s="1">
        <v>11162336</v>
      </c>
      <c r="F111" s="1" t="s">
        <v>6410</v>
      </c>
      <c r="G111" s="1">
        <v>11654375</v>
      </c>
      <c r="H111" s="1">
        <v>11663327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10662336</v>
      </c>
      <c r="O111" s="1">
        <v>11662336</v>
      </c>
      <c r="P111" s="1">
        <v>0</v>
      </c>
      <c r="Q111" s="1">
        <v>1</v>
      </c>
    </row>
    <row r="112" spans="2:17" x14ac:dyDescent="0.25">
      <c r="B112" s="113">
        <v>7</v>
      </c>
      <c r="C112" s="113" t="s">
        <v>194</v>
      </c>
      <c r="D112" s="113" t="s">
        <v>18374</v>
      </c>
      <c r="E112" s="113">
        <v>15586228</v>
      </c>
      <c r="F112" s="113" t="s">
        <v>315</v>
      </c>
      <c r="G112" s="113">
        <v>15490832</v>
      </c>
      <c r="H112" s="113">
        <v>15526534</v>
      </c>
      <c r="I112" s="113">
        <v>0</v>
      </c>
      <c r="J112" s="113">
        <v>1</v>
      </c>
      <c r="K112" s="113">
        <v>1</v>
      </c>
      <c r="L112" s="113">
        <v>1</v>
      </c>
      <c r="M112" s="113">
        <v>3</v>
      </c>
      <c r="N112" s="113">
        <v>15086228</v>
      </c>
      <c r="O112" s="113">
        <v>16086228</v>
      </c>
      <c r="P112" s="113">
        <v>1</v>
      </c>
      <c r="Q112" s="113">
        <v>0</v>
      </c>
    </row>
    <row r="113" spans="2:17" x14ac:dyDescent="0.25">
      <c r="B113" s="1">
        <v>7</v>
      </c>
      <c r="C113" s="1" t="s">
        <v>194</v>
      </c>
      <c r="D113" s="1" t="s">
        <v>18374</v>
      </c>
      <c r="E113" s="1">
        <v>15586228</v>
      </c>
      <c r="F113" s="1" t="s">
        <v>2673</v>
      </c>
      <c r="G113" s="1">
        <v>14598704</v>
      </c>
      <c r="H113" s="1">
        <v>15118043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15086228</v>
      </c>
      <c r="O113" s="1">
        <v>16086228</v>
      </c>
      <c r="P113" s="1">
        <v>0</v>
      </c>
      <c r="Q113" s="1">
        <v>0</v>
      </c>
    </row>
    <row r="114" spans="2:17" x14ac:dyDescent="0.25">
      <c r="B114" s="1">
        <v>7</v>
      </c>
      <c r="C114" s="1" t="s">
        <v>194</v>
      </c>
      <c r="D114" s="1" t="s">
        <v>18374</v>
      </c>
      <c r="E114" s="1">
        <v>15586228</v>
      </c>
      <c r="F114" s="1" t="s">
        <v>2674</v>
      </c>
      <c r="G114" s="1">
        <v>15152532</v>
      </c>
      <c r="H114" s="1">
        <v>1522048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15086228</v>
      </c>
      <c r="O114" s="1">
        <v>16086228</v>
      </c>
      <c r="P114" s="1">
        <v>0</v>
      </c>
      <c r="Q114" s="1">
        <v>0</v>
      </c>
    </row>
    <row r="115" spans="2:17" x14ac:dyDescent="0.25">
      <c r="B115" s="1">
        <v>7</v>
      </c>
      <c r="C115" s="1" t="s">
        <v>194</v>
      </c>
      <c r="D115" s="1" t="s">
        <v>18374</v>
      </c>
      <c r="E115" s="1">
        <v>15586228</v>
      </c>
      <c r="F115" s="1" t="s">
        <v>2675</v>
      </c>
      <c r="G115" s="1">
        <v>15164344</v>
      </c>
      <c r="H115" s="1">
        <v>15171317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15086228</v>
      </c>
      <c r="O115" s="1">
        <v>16086228</v>
      </c>
      <c r="P115" s="1">
        <v>0</v>
      </c>
      <c r="Q115" s="1">
        <v>0</v>
      </c>
    </row>
    <row r="116" spans="2:17" x14ac:dyDescent="0.25">
      <c r="B116" s="1">
        <v>7</v>
      </c>
      <c r="C116" s="1" t="s">
        <v>194</v>
      </c>
      <c r="D116" s="1" t="s">
        <v>18374</v>
      </c>
      <c r="E116" s="1">
        <v>15586228</v>
      </c>
      <c r="F116" s="1" t="s">
        <v>2676</v>
      </c>
      <c r="G116" s="1">
        <v>15247272</v>
      </c>
      <c r="H116" s="1">
        <v>15400283</v>
      </c>
      <c r="I116" s="1">
        <v>0</v>
      </c>
      <c r="J116" s="1">
        <v>0</v>
      </c>
      <c r="K116" s="1">
        <v>1</v>
      </c>
      <c r="L116" s="1">
        <v>0</v>
      </c>
      <c r="M116" s="1">
        <v>1</v>
      </c>
      <c r="N116" s="1">
        <v>15086228</v>
      </c>
      <c r="O116" s="1">
        <v>16086228</v>
      </c>
      <c r="P116" s="1">
        <v>0</v>
      </c>
      <c r="Q116" s="1">
        <v>0</v>
      </c>
    </row>
    <row r="117" spans="2:17" x14ac:dyDescent="0.25">
      <c r="B117" s="1">
        <v>7</v>
      </c>
      <c r="C117" s="1" t="s">
        <v>194</v>
      </c>
      <c r="D117" s="1" t="s">
        <v>18374</v>
      </c>
      <c r="E117" s="1">
        <v>15586228</v>
      </c>
      <c r="F117" s="1" t="s">
        <v>2677</v>
      </c>
      <c r="G117" s="1">
        <v>15409895</v>
      </c>
      <c r="H117" s="1">
        <v>15430343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15086228</v>
      </c>
      <c r="O117" s="1">
        <v>16086228</v>
      </c>
      <c r="P117" s="1">
        <v>0</v>
      </c>
      <c r="Q117" s="1">
        <v>0</v>
      </c>
    </row>
    <row r="118" spans="2:17" x14ac:dyDescent="0.25">
      <c r="B118" s="1">
        <v>7</v>
      </c>
      <c r="C118" s="1" t="s">
        <v>194</v>
      </c>
      <c r="D118" s="1" t="s">
        <v>18374</v>
      </c>
      <c r="E118" s="1">
        <v>15586228</v>
      </c>
      <c r="F118" s="1" t="s">
        <v>2678</v>
      </c>
      <c r="G118" s="1">
        <v>15443382</v>
      </c>
      <c r="H118" s="1">
        <v>15449242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15086228</v>
      </c>
      <c r="O118" s="1">
        <v>16086228</v>
      </c>
      <c r="P118" s="1">
        <v>0</v>
      </c>
      <c r="Q118" s="1">
        <v>0</v>
      </c>
    </row>
    <row r="119" spans="2:17" x14ac:dyDescent="0.25">
      <c r="B119" s="1">
        <v>7</v>
      </c>
      <c r="C119" s="1" t="s">
        <v>194</v>
      </c>
      <c r="D119" s="1" t="s">
        <v>18374</v>
      </c>
      <c r="E119" s="1">
        <v>15586228</v>
      </c>
      <c r="F119" s="1" t="s">
        <v>2679</v>
      </c>
      <c r="G119" s="1">
        <v>15456728</v>
      </c>
      <c r="H119" s="1">
        <v>15472091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15086228</v>
      </c>
      <c r="O119" s="1">
        <v>16086228</v>
      </c>
      <c r="P119" s="1">
        <v>0</v>
      </c>
      <c r="Q119" s="1">
        <v>0</v>
      </c>
    </row>
    <row r="120" spans="2:17" x14ac:dyDescent="0.25">
      <c r="B120" s="1">
        <v>7</v>
      </c>
      <c r="C120" s="1" t="s">
        <v>194</v>
      </c>
      <c r="D120" s="1" t="s">
        <v>18374</v>
      </c>
      <c r="E120" s="1">
        <v>15586228</v>
      </c>
      <c r="F120" s="1" t="s">
        <v>2680</v>
      </c>
      <c r="G120" s="1">
        <v>15465909</v>
      </c>
      <c r="H120" s="1">
        <v>1549140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15086228</v>
      </c>
      <c r="O120" s="1">
        <v>16086228</v>
      </c>
      <c r="P120" s="1">
        <v>0</v>
      </c>
      <c r="Q120" s="1">
        <v>0</v>
      </c>
    </row>
    <row r="121" spans="2:17" x14ac:dyDescent="0.25">
      <c r="B121" s="1">
        <v>7</v>
      </c>
      <c r="C121" s="1" t="s">
        <v>194</v>
      </c>
      <c r="D121" s="1" t="s">
        <v>18374</v>
      </c>
      <c r="E121" s="1">
        <v>15586228</v>
      </c>
      <c r="F121" s="1" t="s">
        <v>2681</v>
      </c>
      <c r="G121" s="1">
        <v>15526813</v>
      </c>
      <c r="H121" s="1">
        <v>15592379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15086228</v>
      </c>
      <c r="O121" s="1">
        <v>16086228</v>
      </c>
      <c r="P121" s="1">
        <v>0</v>
      </c>
      <c r="Q121" s="1">
        <v>0</v>
      </c>
    </row>
    <row r="122" spans="2:17" x14ac:dyDescent="0.25">
      <c r="B122" s="1">
        <v>7</v>
      </c>
      <c r="C122" s="1" t="s">
        <v>194</v>
      </c>
      <c r="D122" s="1" t="s">
        <v>18374</v>
      </c>
      <c r="E122" s="1">
        <v>15586228</v>
      </c>
      <c r="F122" s="1" t="s">
        <v>314</v>
      </c>
      <c r="G122" s="1">
        <v>15572353</v>
      </c>
      <c r="H122" s="1">
        <v>15585110</v>
      </c>
      <c r="I122" s="1">
        <v>1</v>
      </c>
      <c r="J122" s="1">
        <v>0</v>
      </c>
      <c r="K122" s="1">
        <v>0</v>
      </c>
      <c r="L122" s="1">
        <v>1</v>
      </c>
      <c r="M122" s="1">
        <v>2</v>
      </c>
      <c r="N122" s="1">
        <v>15086228</v>
      </c>
      <c r="O122" s="1">
        <v>16086228</v>
      </c>
      <c r="P122" s="1">
        <v>0</v>
      </c>
      <c r="Q122" s="1">
        <v>0</v>
      </c>
    </row>
    <row r="123" spans="2:17" x14ac:dyDescent="0.25">
      <c r="B123" s="1">
        <v>7</v>
      </c>
      <c r="C123" s="1" t="s">
        <v>194</v>
      </c>
      <c r="D123" s="1" t="s">
        <v>18374</v>
      </c>
      <c r="E123" s="1">
        <v>15586228</v>
      </c>
      <c r="F123" s="1" t="s">
        <v>2682</v>
      </c>
      <c r="G123" s="1">
        <v>15617500</v>
      </c>
      <c r="H123" s="1">
        <v>15669044</v>
      </c>
      <c r="I123" s="1">
        <v>0</v>
      </c>
      <c r="J123" s="1">
        <v>0</v>
      </c>
      <c r="K123" s="1">
        <v>1</v>
      </c>
      <c r="L123" s="1">
        <v>0</v>
      </c>
      <c r="M123" s="1">
        <v>1</v>
      </c>
      <c r="N123" s="1">
        <v>15086228</v>
      </c>
      <c r="O123" s="1">
        <v>16086228</v>
      </c>
      <c r="P123" s="1">
        <v>0</v>
      </c>
      <c r="Q123" s="1">
        <v>0</v>
      </c>
    </row>
    <row r="124" spans="2:17" x14ac:dyDescent="0.25">
      <c r="B124" s="1">
        <v>7</v>
      </c>
      <c r="C124" s="1" t="s">
        <v>194</v>
      </c>
      <c r="D124" s="1" t="s">
        <v>18374</v>
      </c>
      <c r="E124" s="1">
        <v>15586228</v>
      </c>
      <c r="F124" s="1" t="s">
        <v>2683</v>
      </c>
      <c r="G124" s="1">
        <v>15659869</v>
      </c>
      <c r="H124" s="1">
        <v>15661722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15086228</v>
      </c>
      <c r="O124" s="1">
        <v>16086228</v>
      </c>
      <c r="P124" s="1">
        <v>0</v>
      </c>
      <c r="Q124" s="1">
        <v>0</v>
      </c>
    </row>
    <row r="125" spans="2:17" x14ac:dyDescent="0.25">
      <c r="B125" s="1">
        <v>7</v>
      </c>
      <c r="C125" s="1" t="s">
        <v>194</v>
      </c>
      <c r="D125" s="1" t="s">
        <v>18374</v>
      </c>
      <c r="E125" s="1">
        <v>15586228</v>
      </c>
      <c r="F125" s="1" t="s">
        <v>2684</v>
      </c>
      <c r="G125" s="1">
        <v>15684332</v>
      </c>
      <c r="H125" s="1">
        <v>15734769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15086228</v>
      </c>
      <c r="O125" s="1">
        <v>16086228</v>
      </c>
      <c r="P125" s="1">
        <v>0</v>
      </c>
      <c r="Q125" s="1">
        <v>0</v>
      </c>
    </row>
    <row r="126" spans="2:17" x14ac:dyDescent="0.25">
      <c r="B126" s="1">
        <v>7</v>
      </c>
      <c r="C126" s="1" t="s">
        <v>194</v>
      </c>
      <c r="D126" s="1" t="s">
        <v>18374</v>
      </c>
      <c r="E126" s="1">
        <v>15586228</v>
      </c>
      <c r="F126" s="1" t="s">
        <v>2685</v>
      </c>
      <c r="G126" s="1">
        <v>15736405</v>
      </c>
      <c r="H126" s="1">
        <v>15741396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15086228</v>
      </c>
      <c r="O126" s="1">
        <v>16086228</v>
      </c>
      <c r="P126" s="1">
        <v>0</v>
      </c>
      <c r="Q126" s="1">
        <v>0</v>
      </c>
    </row>
    <row r="127" spans="2:17" x14ac:dyDescent="0.25">
      <c r="B127" s="1">
        <v>7</v>
      </c>
      <c r="C127" s="1" t="s">
        <v>194</v>
      </c>
      <c r="D127" s="1" t="s">
        <v>18374</v>
      </c>
      <c r="E127" s="1">
        <v>15586228</v>
      </c>
      <c r="F127" s="1" t="s">
        <v>2686</v>
      </c>
      <c r="G127" s="1">
        <v>15742422</v>
      </c>
      <c r="H127" s="1">
        <v>15747982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15086228</v>
      </c>
      <c r="O127" s="1">
        <v>16086228</v>
      </c>
      <c r="P127" s="1">
        <v>0</v>
      </c>
      <c r="Q127" s="1">
        <v>0</v>
      </c>
    </row>
    <row r="128" spans="2:17" x14ac:dyDescent="0.25">
      <c r="B128" s="1">
        <v>7</v>
      </c>
      <c r="C128" s="1" t="s">
        <v>194</v>
      </c>
      <c r="D128" s="1" t="s">
        <v>18374</v>
      </c>
      <c r="E128" s="1">
        <v>15586228</v>
      </c>
      <c r="F128" s="1" t="s">
        <v>2687</v>
      </c>
      <c r="G128" s="1">
        <v>15756607</v>
      </c>
      <c r="H128" s="1">
        <v>15786594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15086228</v>
      </c>
      <c r="O128" s="1">
        <v>16086228</v>
      </c>
      <c r="P128" s="1">
        <v>0</v>
      </c>
      <c r="Q128" s="1">
        <v>0</v>
      </c>
    </row>
    <row r="129" spans="2:17" x14ac:dyDescent="0.25">
      <c r="B129" s="1">
        <v>7</v>
      </c>
      <c r="C129" s="1" t="s">
        <v>194</v>
      </c>
      <c r="D129" s="1" t="s">
        <v>18374</v>
      </c>
      <c r="E129" s="1">
        <v>15586228</v>
      </c>
      <c r="F129" s="1" t="s">
        <v>2688</v>
      </c>
      <c r="G129" s="1">
        <v>15847864</v>
      </c>
      <c r="H129" s="1">
        <v>1594046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15086228</v>
      </c>
      <c r="O129" s="1">
        <v>16086228</v>
      </c>
      <c r="P129" s="1">
        <v>0</v>
      </c>
      <c r="Q129" s="1">
        <v>0</v>
      </c>
    </row>
    <row r="130" spans="2:17" x14ac:dyDescent="0.25">
      <c r="B130" s="1">
        <v>7</v>
      </c>
      <c r="C130" s="1" t="s">
        <v>194</v>
      </c>
      <c r="D130" s="1" t="s">
        <v>18374</v>
      </c>
      <c r="E130" s="1">
        <v>15586228</v>
      </c>
      <c r="F130" s="1" t="s">
        <v>2689</v>
      </c>
      <c r="G130" s="1">
        <v>15941869</v>
      </c>
      <c r="H130" s="1">
        <v>15976132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15086228</v>
      </c>
      <c r="O130" s="1">
        <v>16086228</v>
      </c>
      <c r="P130" s="1">
        <v>0</v>
      </c>
      <c r="Q130" s="1">
        <v>0</v>
      </c>
    </row>
    <row r="131" spans="2:17" x14ac:dyDescent="0.25">
      <c r="B131" s="1">
        <v>7</v>
      </c>
      <c r="C131" s="1" t="s">
        <v>194</v>
      </c>
      <c r="D131" s="1" t="s">
        <v>18374</v>
      </c>
      <c r="E131" s="1">
        <v>15586228</v>
      </c>
      <c r="F131" s="1" t="s">
        <v>2690</v>
      </c>
      <c r="G131" s="1">
        <v>16004236</v>
      </c>
      <c r="H131" s="1">
        <v>16008807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15086228</v>
      </c>
      <c r="O131" s="1">
        <v>16086228</v>
      </c>
      <c r="P131" s="1">
        <v>0</v>
      </c>
      <c r="Q131" s="1">
        <v>0</v>
      </c>
    </row>
    <row r="132" spans="2:17" x14ac:dyDescent="0.25">
      <c r="B132" s="1">
        <v>7</v>
      </c>
      <c r="C132" s="1" t="s">
        <v>194</v>
      </c>
      <c r="D132" s="1" t="s">
        <v>18374</v>
      </c>
      <c r="E132" s="1">
        <v>15586228</v>
      </c>
      <c r="F132" s="1" t="s">
        <v>2691</v>
      </c>
      <c r="G132" s="1">
        <v>16014028</v>
      </c>
      <c r="H132" s="1">
        <v>16019594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15086228</v>
      </c>
      <c r="O132" s="1">
        <v>16086228</v>
      </c>
      <c r="P132" s="1">
        <v>0</v>
      </c>
      <c r="Q132" s="1">
        <v>0</v>
      </c>
    </row>
    <row r="133" spans="2:17" x14ac:dyDescent="0.25">
      <c r="B133" s="1">
        <v>7</v>
      </c>
      <c r="C133" s="1" t="s">
        <v>194</v>
      </c>
      <c r="D133" s="1" t="s">
        <v>18374</v>
      </c>
      <c r="E133" s="1">
        <v>15586228</v>
      </c>
      <c r="F133" s="1" t="s">
        <v>2511</v>
      </c>
      <c r="G133" s="1">
        <v>16018875</v>
      </c>
      <c r="H133" s="1">
        <v>1603405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15086228</v>
      </c>
      <c r="O133" s="1">
        <v>16086228</v>
      </c>
      <c r="P133" s="1">
        <v>0</v>
      </c>
      <c r="Q133" s="1">
        <v>0</v>
      </c>
    </row>
    <row r="134" spans="2:17" x14ac:dyDescent="0.25">
      <c r="B134" s="1">
        <v>7</v>
      </c>
      <c r="C134" s="1" t="s">
        <v>194</v>
      </c>
      <c r="D134" s="1" t="s">
        <v>18374</v>
      </c>
      <c r="E134" s="1">
        <v>15586228</v>
      </c>
      <c r="F134" s="1" t="s">
        <v>2692</v>
      </c>
      <c r="G134" s="1">
        <v>16043777</v>
      </c>
      <c r="H134" s="1">
        <v>16057308</v>
      </c>
      <c r="I134" s="1">
        <v>0</v>
      </c>
      <c r="J134" s="1">
        <v>0</v>
      </c>
      <c r="K134" s="1">
        <v>1</v>
      </c>
      <c r="L134" s="1">
        <v>0</v>
      </c>
      <c r="M134" s="1">
        <v>1</v>
      </c>
      <c r="N134" s="1">
        <v>15086228</v>
      </c>
      <c r="O134" s="1">
        <v>16086228</v>
      </c>
      <c r="P134" s="1">
        <v>0</v>
      </c>
      <c r="Q134" s="1">
        <v>0</v>
      </c>
    </row>
    <row r="135" spans="2:17" x14ac:dyDescent="0.25">
      <c r="B135" s="1">
        <v>7</v>
      </c>
      <c r="C135" s="1" t="s">
        <v>194</v>
      </c>
      <c r="D135" s="1" t="s">
        <v>18374</v>
      </c>
      <c r="E135" s="1">
        <v>15586228</v>
      </c>
      <c r="F135" s="1" t="s">
        <v>2693</v>
      </c>
      <c r="G135" s="1">
        <v>16057769</v>
      </c>
      <c r="H135" s="1">
        <v>16073632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15086228</v>
      </c>
      <c r="O135" s="1">
        <v>16086228</v>
      </c>
      <c r="P135" s="1">
        <v>0</v>
      </c>
      <c r="Q135" s="1">
        <v>0</v>
      </c>
    </row>
    <row r="136" spans="2:17" x14ac:dyDescent="0.25">
      <c r="B136" s="1">
        <v>7</v>
      </c>
      <c r="C136" s="1" t="s">
        <v>236</v>
      </c>
      <c r="D136" s="1" t="s">
        <v>18374</v>
      </c>
      <c r="E136" s="1">
        <v>16428690</v>
      </c>
      <c r="F136" s="1" t="s">
        <v>2688</v>
      </c>
      <c r="G136" s="1">
        <v>15847864</v>
      </c>
      <c r="H136" s="1">
        <v>1594046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15086228</v>
      </c>
      <c r="O136" s="1">
        <v>16086228</v>
      </c>
      <c r="P136" s="1">
        <v>0</v>
      </c>
      <c r="Q136" s="1">
        <v>0</v>
      </c>
    </row>
    <row r="137" spans="2:17" x14ac:dyDescent="0.25">
      <c r="B137" s="1">
        <v>7</v>
      </c>
      <c r="C137" s="1" t="s">
        <v>236</v>
      </c>
      <c r="D137" s="1" t="s">
        <v>18374</v>
      </c>
      <c r="E137" s="1">
        <v>16428690</v>
      </c>
      <c r="F137" s="1" t="s">
        <v>2689</v>
      </c>
      <c r="G137" s="1">
        <v>15941869</v>
      </c>
      <c r="H137" s="1">
        <v>15976132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15086228</v>
      </c>
      <c r="O137" s="1">
        <v>16086228</v>
      </c>
      <c r="P137" s="1">
        <v>0</v>
      </c>
      <c r="Q137" s="1">
        <v>0</v>
      </c>
    </row>
    <row r="138" spans="2:17" x14ac:dyDescent="0.25">
      <c r="B138" s="1">
        <v>7</v>
      </c>
      <c r="C138" s="1" t="s">
        <v>236</v>
      </c>
      <c r="D138" s="1" t="s">
        <v>18374</v>
      </c>
      <c r="E138" s="1">
        <v>16428690</v>
      </c>
      <c r="F138" s="1" t="s">
        <v>2690</v>
      </c>
      <c r="G138" s="1">
        <v>16004236</v>
      </c>
      <c r="H138" s="1">
        <v>16008807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15086228</v>
      </c>
      <c r="O138" s="1">
        <v>16086228</v>
      </c>
      <c r="P138" s="1">
        <v>0</v>
      </c>
      <c r="Q138" s="1">
        <v>0</v>
      </c>
    </row>
    <row r="139" spans="2:17" x14ac:dyDescent="0.25">
      <c r="B139" s="1">
        <v>7</v>
      </c>
      <c r="C139" s="1" t="s">
        <v>236</v>
      </c>
      <c r="D139" s="1" t="s">
        <v>18374</v>
      </c>
      <c r="E139" s="1">
        <v>16428690</v>
      </c>
      <c r="F139" s="1" t="s">
        <v>2691</v>
      </c>
      <c r="G139" s="1">
        <v>16014028</v>
      </c>
      <c r="H139" s="1">
        <v>16019594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15086228</v>
      </c>
      <c r="O139" s="1">
        <v>16086228</v>
      </c>
      <c r="P139" s="1">
        <v>0</v>
      </c>
      <c r="Q139" s="1">
        <v>0</v>
      </c>
    </row>
    <row r="140" spans="2:17" x14ac:dyDescent="0.25">
      <c r="B140" s="1">
        <v>7</v>
      </c>
      <c r="C140" s="1" t="s">
        <v>236</v>
      </c>
      <c r="D140" s="1" t="s">
        <v>18374</v>
      </c>
      <c r="E140" s="1">
        <v>16428690</v>
      </c>
      <c r="F140" s="1" t="s">
        <v>2511</v>
      </c>
      <c r="G140" s="1">
        <v>16018875</v>
      </c>
      <c r="H140" s="1">
        <v>1603405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15086228</v>
      </c>
      <c r="O140" s="1">
        <v>16086228</v>
      </c>
      <c r="P140" s="1">
        <v>0</v>
      </c>
      <c r="Q140" s="1">
        <v>0</v>
      </c>
    </row>
    <row r="141" spans="2:17" x14ac:dyDescent="0.25">
      <c r="B141" s="1">
        <v>7</v>
      </c>
      <c r="C141" s="1" t="s">
        <v>236</v>
      </c>
      <c r="D141" s="1" t="s">
        <v>18374</v>
      </c>
      <c r="E141" s="1">
        <v>16428690</v>
      </c>
      <c r="F141" s="1" t="s">
        <v>2692</v>
      </c>
      <c r="G141" s="1">
        <v>16043777</v>
      </c>
      <c r="H141" s="1">
        <v>16057308</v>
      </c>
      <c r="I141" s="1">
        <v>0</v>
      </c>
      <c r="J141" s="1">
        <v>0</v>
      </c>
      <c r="K141" s="1">
        <v>1</v>
      </c>
      <c r="L141" s="1">
        <v>0</v>
      </c>
      <c r="M141" s="1">
        <v>1</v>
      </c>
      <c r="N141" s="1">
        <v>15086228</v>
      </c>
      <c r="O141" s="1">
        <v>16086228</v>
      </c>
      <c r="P141" s="1">
        <v>0</v>
      </c>
      <c r="Q141" s="1">
        <v>0</v>
      </c>
    </row>
    <row r="142" spans="2:17" x14ac:dyDescent="0.25">
      <c r="B142" s="1">
        <v>7</v>
      </c>
      <c r="C142" s="1" t="s">
        <v>236</v>
      </c>
      <c r="D142" s="1" t="s">
        <v>18374</v>
      </c>
      <c r="E142" s="1">
        <v>16428690</v>
      </c>
      <c r="F142" s="1" t="s">
        <v>2693</v>
      </c>
      <c r="G142" s="1">
        <v>16057769</v>
      </c>
      <c r="H142" s="1">
        <v>16073632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15086228</v>
      </c>
      <c r="O142" s="1">
        <v>16086228</v>
      </c>
      <c r="P142" s="1">
        <v>0</v>
      </c>
      <c r="Q142" s="1">
        <v>0</v>
      </c>
    </row>
    <row r="143" spans="2:17" x14ac:dyDescent="0.25">
      <c r="B143" s="1">
        <v>7</v>
      </c>
      <c r="C143" s="1" t="s">
        <v>236</v>
      </c>
      <c r="D143" s="1" t="s">
        <v>18374</v>
      </c>
      <c r="E143" s="1">
        <v>16428690</v>
      </c>
      <c r="F143" s="1" t="s">
        <v>4403</v>
      </c>
      <c r="G143" s="1">
        <v>16124337</v>
      </c>
      <c r="H143" s="1">
        <v>16156087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15086228</v>
      </c>
      <c r="O143" s="1">
        <v>16086228</v>
      </c>
      <c r="P143" s="1">
        <v>0</v>
      </c>
      <c r="Q143" s="1">
        <v>0</v>
      </c>
    </row>
    <row r="144" spans="2:17" x14ac:dyDescent="0.25">
      <c r="B144" s="1">
        <v>7</v>
      </c>
      <c r="C144" s="1" t="s">
        <v>236</v>
      </c>
      <c r="D144" s="1" t="s">
        <v>18374</v>
      </c>
      <c r="E144" s="1">
        <v>16428690</v>
      </c>
      <c r="F144" s="1" t="s">
        <v>4404</v>
      </c>
      <c r="G144" s="1">
        <v>16197854</v>
      </c>
      <c r="H144" s="1">
        <v>16212609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15086228</v>
      </c>
      <c r="O144" s="1">
        <v>16086228</v>
      </c>
      <c r="P144" s="1">
        <v>0</v>
      </c>
      <c r="Q144" s="1">
        <v>0</v>
      </c>
    </row>
    <row r="145" spans="2:17" x14ac:dyDescent="0.25">
      <c r="B145" s="1">
        <v>7</v>
      </c>
      <c r="C145" s="1" t="s">
        <v>236</v>
      </c>
      <c r="D145" s="1" t="s">
        <v>18374</v>
      </c>
      <c r="E145" s="1">
        <v>16428690</v>
      </c>
      <c r="F145" s="1" t="s">
        <v>4405</v>
      </c>
      <c r="G145" s="1">
        <v>16231700</v>
      </c>
      <c r="H145" s="1">
        <v>16237162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15086228</v>
      </c>
      <c r="O145" s="1">
        <v>16086228</v>
      </c>
      <c r="P145" s="1">
        <v>0</v>
      </c>
      <c r="Q145" s="1">
        <v>0</v>
      </c>
    </row>
    <row r="146" spans="2:17" x14ac:dyDescent="0.25">
      <c r="B146" s="1">
        <v>7</v>
      </c>
      <c r="C146" s="1" t="s">
        <v>236</v>
      </c>
      <c r="D146" s="1" t="s">
        <v>18374</v>
      </c>
      <c r="E146" s="1">
        <v>16428690</v>
      </c>
      <c r="F146" s="1" t="s">
        <v>4406</v>
      </c>
      <c r="G146" s="1">
        <v>16246839</v>
      </c>
      <c r="H146" s="1">
        <v>16352454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15086228</v>
      </c>
      <c r="O146" s="1">
        <v>16086228</v>
      </c>
      <c r="P146" s="1">
        <v>0</v>
      </c>
      <c r="Q146" s="1">
        <v>0</v>
      </c>
    </row>
    <row r="147" spans="2:17" x14ac:dyDescent="0.25">
      <c r="B147" s="1">
        <v>7</v>
      </c>
      <c r="C147" s="1" t="s">
        <v>236</v>
      </c>
      <c r="D147" s="1" t="s">
        <v>18374</v>
      </c>
      <c r="E147" s="1">
        <v>16428690</v>
      </c>
      <c r="F147" s="1" t="s">
        <v>4407</v>
      </c>
      <c r="G147" s="1">
        <v>16352575</v>
      </c>
      <c r="H147" s="1">
        <v>16398145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15086228</v>
      </c>
      <c r="O147" s="1">
        <v>16086228</v>
      </c>
      <c r="P147" s="1">
        <v>0</v>
      </c>
      <c r="Q147" s="1">
        <v>0</v>
      </c>
    </row>
    <row r="148" spans="2:17" x14ac:dyDescent="0.25">
      <c r="B148" s="1">
        <v>7</v>
      </c>
      <c r="C148" s="1" t="s">
        <v>236</v>
      </c>
      <c r="D148" s="1" t="s">
        <v>18374</v>
      </c>
      <c r="E148" s="1">
        <v>16428690</v>
      </c>
      <c r="F148" s="1" t="s">
        <v>4408</v>
      </c>
      <c r="G148" s="1">
        <v>16387117</v>
      </c>
      <c r="H148" s="1">
        <v>16437424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15086228</v>
      </c>
      <c r="O148" s="1">
        <v>16086228</v>
      </c>
      <c r="P148" s="1">
        <v>0</v>
      </c>
      <c r="Q148" s="1">
        <v>0</v>
      </c>
    </row>
    <row r="149" spans="2:17" x14ac:dyDescent="0.25">
      <c r="B149" s="1">
        <v>7</v>
      </c>
      <c r="C149" s="1" t="s">
        <v>236</v>
      </c>
      <c r="D149" s="1" t="s">
        <v>18374</v>
      </c>
      <c r="E149" s="1">
        <v>16428690</v>
      </c>
      <c r="F149" s="1" t="s">
        <v>4409</v>
      </c>
      <c r="G149" s="1">
        <v>16440672</v>
      </c>
      <c r="H149" s="1">
        <v>16460078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15086228</v>
      </c>
      <c r="O149" s="1">
        <v>16086228</v>
      </c>
      <c r="P149" s="1">
        <v>0</v>
      </c>
      <c r="Q149" s="1">
        <v>0</v>
      </c>
    </row>
    <row r="150" spans="2:17" x14ac:dyDescent="0.25">
      <c r="B150" s="1">
        <v>7</v>
      </c>
      <c r="C150" s="1" t="s">
        <v>236</v>
      </c>
      <c r="D150" s="1" t="s">
        <v>18374</v>
      </c>
      <c r="E150" s="1">
        <v>16428690</v>
      </c>
      <c r="F150" s="1" t="s">
        <v>4410</v>
      </c>
      <c r="G150" s="1">
        <v>16539066</v>
      </c>
      <c r="H150" s="1">
        <v>16539575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15086228</v>
      </c>
      <c r="O150" s="1">
        <v>16086228</v>
      </c>
      <c r="P150" s="1">
        <v>0</v>
      </c>
      <c r="Q150" s="1">
        <v>0</v>
      </c>
    </row>
    <row r="151" spans="2:17" x14ac:dyDescent="0.25">
      <c r="B151" s="1">
        <v>7</v>
      </c>
      <c r="C151" s="1" t="s">
        <v>236</v>
      </c>
      <c r="D151" s="1" t="s">
        <v>18374</v>
      </c>
      <c r="E151" s="1">
        <v>16428690</v>
      </c>
      <c r="F151" s="1" t="s">
        <v>4411</v>
      </c>
      <c r="G151" s="1">
        <v>16562319</v>
      </c>
      <c r="H151" s="1">
        <v>16613562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15086228</v>
      </c>
      <c r="O151" s="1">
        <v>16086228</v>
      </c>
      <c r="P151" s="1">
        <v>0</v>
      </c>
      <c r="Q151" s="1">
        <v>0</v>
      </c>
    </row>
    <row r="152" spans="2:17" x14ac:dyDescent="0.25">
      <c r="B152" s="1">
        <v>7</v>
      </c>
      <c r="C152" s="1" t="s">
        <v>236</v>
      </c>
      <c r="D152" s="1" t="s">
        <v>18374</v>
      </c>
      <c r="E152" s="1">
        <v>16428690</v>
      </c>
      <c r="F152" s="1" t="s">
        <v>4412</v>
      </c>
      <c r="G152" s="1">
        <v>16849164</v>
      </c>
      <c r="H152" s="1">
        <v>16972979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15086228</v>
      </c>
      <c r="O152" s="1">
        <v>16086228</v>
      </c>
      <c r="P152" s="1">
        <v>0</v>
      </c>
      <c r="Q152" s="1">
        <v>0</v>
      </c>
    </row>
    <row r="153" spans="2:17" x14ac:dyDescent="0.25">
      <c r="B153" s="113">
        <v>8</v>
      </c>
      <c r="C153" s="113" t="s">
        <v>1468</v>
      </c>
      <c r="D153" s="113" t="s">
        <v>18374</v>
      </c>
      <c r="E153" s="113">
        <v>15986677</v>
      </c>
      <c r="F153" s="113" t="s">
        <v>2511</v>
      </c>
      <c r="G153" s="113">
        <v>16018875</v>
      </c>
      <c r="H153" s="113">
        <v>16034050</v>
      </c>
      <c r="I153" s="113">
        <v>0</v>
      </c>
      <c r="J153" s="113">
        <v>1</v>
      </c>
      <c r="K153" s="113">
        <v>1</v>
      </c>
      <c r="L153" s="113">
        <v>0</v>
      </c>
      <c r="M153" s="113">
        <v>2</v>
      </c>
      <c r="N153" s="113">
        <v>15486677</v>
      </c>
      <c r="O153" s="113">
        <v>16486677</v>
      </c>
      <c r="P153" s="113">
        <v>1</v>
      </c>
      <c r="Q153" s="113">
        <v>0</v>
      </c>
    </row>
    <row r="154" spans="2:17" x14ac:dyDescent="0.25">
      <c r="B154" s="1">
        <v>8</v>
      </c>
      <c r="C154" s="1" t="s">
        <v>1468</v>
      </c>
      <c r="D154" s="1" t="s">
        <v>18374</v>
      </c>
      <c r="E154" s="1">
        <v>15986677</v>
      </c>
      <c r="F154" s="1" t="s">
        <v>2680</v>
      </c>
      <c r="G154" s="1">
        <v>15465909</v>
      </c>
      <c r="H154" s="1">
        <v>1549140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15486677</v>
      </c>
      <c r="O154" s="1">
        <v>16486677</v>
      </c>
      <c r="P154" s="1">
        <v>0</v>
      </c>
      <c r="Q154" s="1">
        <v>0</v>
      </c>
    </row>
    <row r="155" spans="2:17" x14ac:dyDescent="0.25">
      <c r="B155" s="1">
        <v>8</v>
      </c>
      <c r="C155" s="1" t="s">
        <v>1468</v>
      </c>
      <c r="D155" s="1" t="s">
        <v>18374</v>
      </c>
      <c r="E155" s="1">
        <v>15986677</v>
      </c>
      <c r="F155" s="1" t="s">
        <v>315</v>
      </c>
      <c r="G155" s="1">
        <v>15490832</v>
      </c>
      <c r="H155" s="1">
        <v>15526534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15486677</v>
      </c>
      <c r="O155" s="1">
        <v>16486677</v>
      </c>
      <c r="P155" s="1">
        <v>0</v>
      </c>
      <c r="Q155" s="1">
        <v>0</v>
      </c>
    </row>
    <row r="156" spans="2:17" x14ac:dyDescent="0.25">
      <c r="B156" s="1">
        <v>8</v>
      </c>
      <c r="C156" s="1" t="s">
        <v>1468</v>
      </c>
      <c r="D156" s="1" t="s">
        <v>18374</v>
      </c>
      <c r="E156" s="1">
        <v>15986677</v>
      </c>
      <c r="F156" s="1" t="s">
        <v>2681</v>
      </c>
      <c r="G156" s="1">
        <v>15526813</v>
      </c>
      <c r="H156" s="1">
        <v>15592379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15486677</v>
      </c>
      <c r="O156" s="1">
        <v>16486677</v>
      </c>
      <c r="P156" s="1">
        <v>0</v>
      </c>
      <c r="Q156" s="1">
        <v>0</v>
      </c>
    </row>
    <row r="157" spans="2:17" x14ac:dyDescent="0.25">
      <c r="B157" s="1">
        <v>8</v>
      </c>
      <c r="C157" s="1" t="s">
        <v>1468</v>
      </c>
      <c r="D157" s="1" t="s">
        <v>18374</v>
      </c>
      <c r="E157" s="1">
        <v>15986677</v>
      </c>
      <c r="F157" s="1" t="s">
        <v>314</v>
      </c>
      <c r="G157" s="1">
        <v>15572353</v>
      </c>
      <c r="H157" s="1">
        <v>1558511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15486677</v>
      </c>
      <c r="O157" s="1">
        <v>16486677</v>
      </c>
      <c r="P157" s="1">
        <v>0</v>
      </c>
      <c r="Q157" s="1">
        <v>0</v>
      </c>
    </row>
    <row r="158" spans="2:17" x14ac:dyDescent="0.25">
      <c r="B158" s="1">
        <v>8</v>
      </c>
      <c r="C158" s="1" t="s">
        <v>1468</v>
      </c>
      <c r="D158" s="1" t="s">
        <v>18374</v>
      </c>
      <c r="E158" s="1">
        <v>15986677</v>
      </c>
      <c r="F158" s="1" t="s">
        <v>2682</v>
      </c>
      <c r="G158" s="1">
        <v>15617500</v>
      </c>
      <c r="H158" s="1">
        <v>15669044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15486677</v>
      </c>
      <c r="O158" s="1">
        <v>16486677</v>
      </c>
      <c r="P158" s="1">
        <v>0</v>
      </c>
      <c r="Q158" s="1">
        <v>0</v>
      </c>
    </row>
    <row r="159" spans="2:17" x14ac:dyDescent="0.25">
      <c r="B159" s="1">
        <v>8</v>
      </c>
      <c r="C159" s="1" t="s">
        <v>1468</v>
      </c>
      <c r="D159" s="1" t="s">
        <v>18374</v>
      </c>
      <c r="E159" s="1">
        <v>15986677</v>
      </c>
      <c r="F159" s="1" t="s">
        <v>2683</v>
      </c>
      <c r="G159" s="1">
        <v>15659869</v>
      </c>
      <c r="H159" s="1">
        <v>15661722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15486677</v>
      </c>
      <c r="O159" s="1">
        <v>16486677</v>
      </c>
      <c r="P159" s="1">
        <v>0</v>
      </c>
      <c r="Q159" s="1">
        <v>0</v>
      </c>
    </row>
    <row r="160" spans="2:17" x14ac:dyDescent="0.25">
      <c r="B160" s="1">
        <v>8</v>
      </c>
      <c r="C160" s="1" t="s">
        <v>1468</v>
      </c>
      <c r="D160" s="1" t="s">
        <v>18374</v>
      </c>
      <c r="E160" s="1">
        <v>15986677</v>
      </c>
      <c r="F160" s="1" t="s">
        <v>2684</v>
      </c>
      <c r="G160" s="1">
        <v>15684332</v>
      </c>
      <c r="H160" s="1">
        <v>15734769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15486677</v>
      </c>
      <c r="O160" s="1">
        <v>16486677</v>
      </c>
      <c r="P160" s="1">
        <v>0</v>
      </c>
      <c r="Q160" s="1">
        <v>0</v>
      </c>
    </row>
    <row r="161" spans="2:17" x14ac:dyDescent="0.25">
      <c r="B161" s="1">
        <v>8</v>
      </c>
      <c r="C161" s="1" t="s">
        <v>1468</v>
      </c>
      <c r="D161" s="1" t="s">
        <v>18374</v>
      </c>
      <c r="E161" s="1">
        <v>15986677</v>
      </c>
      <c r="F161" s="1" t="s">
        <v>2685</v>
      </c>
      <c r="G161" s="1">
        <v>15736405</v>
      </c>
      <c r="H161" s="1">
        <v>15741396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15486677</v>
      </c>
      <c r="O161" s="1">
        <v>16486677</v>
      </c>
      <c r="P161" s="1">
        <v>0</v>
      </c>
      <c r="Q161" s="1">
        <v>0</v>
      </c>
    </row>
    <row r="162" spans="2:17" x14ac:dyDescent="0.25">
      <c r="B162" s="1">
        <v>8</v>
      </c>
      <c r="C162" s="1" t="s">
        <v>1468</v>
      </c>
      <c r="D162" s="1" t="s">
        <v>18374</v>
      </c>
      <c r="E162" s="1">
        <v>15986677</v>
      </c>
      <c r="F162" s="1" t="s">
        <v>2686</v>
      </c>
      <c r="G162" s="1">
        <v>15742422</v>
      </c>
      <c r="H162" s="1">
        <v>15747982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15486677</v>
      </c>
      <c r="O162" s="1">
        <v>16486677</v>
      </c>
      <c r="P162" s="1">
        <v>0</v>
      </c>
      <c r="Q162" s="1">
        <v>0</v>
      </c>
    </row>
    <row r="163" spans="2:17" x14ac:dyDescent="0.25">
      <c r="B163" s="1">
        <v>8</v>
      </c>
      <c r="C163" s="1" t="s">
        <v>1468</v>
      </c>
      <c r="D163" s="1" t="s">
        <v>18374</v>
      </c>
      <c r="E163" s="1">
        <v>15986677</v>
      </c>
      <c r="F163" s="1" t="s">
        <v>2687</v>
      </c>
      <c r="G163" s="1">
        <v>15756607</v>
      </c>
      <c r="H163" s="1">
        <v>15786594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15486677</v>
      </c>
      <c r="O163" s="1">
        <v>16486677</v>
      </c>
      <c r="P163" s="1">
        <v>0</v>
      </c>
      <c r="Q163" s="1">
        <v>0</v>
      </c>
    </row>
    <row r="164" spans="2:17" x14ac:dyDescent="0.25">
      <c r="B164" s="1">
        <v>8</v>
      </c>
      <c r="C164" s="1" t="s">
        <v>1468</v>
      </c>
      <c r="D164" s="1" t="s">
        <v>18374</v>
      </c>
      <c r="E164" s="1">
        <v>15986677</v>
      </c>
      <c r="F164" s="1" t="s">
        <v>2688</v>
      </c>
      <c r="G164" s="1">
        <v>15847864</v>
      </c>
      <c r="H164" s="1">
        <v>15940460</v>
      </c>
      <c r="I164" s="1">
        <v>0</v>
      </c>
      <c r="J164" s="1">
        <v>0</v>
      </c>
      <c r="K164" s="1">
        <v>1</v>
      </c>
      <c r="L164" s="1">
        <v>0</v>
      </c>
      <c r="M164" s="1">
        <v>1</v>
      </c>
      <c r="N164" s="1">
        <v>15486677</v>
      </c>
      <c r="O164" s="1">
        <v>16486677</v>
      </c>
      <c r="P164" s="1">
        <v>0</v>
      </c>
      <c r="Q164" s="1">
        <v>0</v>
      </c>
    </row>
    <row r="165" spans="2:17" x14ac:dyDescent="0.25">
      <c r="B165" s="1">
        <v>8</v>
      </c>
      <c r="C165" s="1" t="s">
        <v>1468</v>
      </c>
      <c r="D165" s="1" t="s">
        <v>18374</v>
      </c>
      <c r="E165" s="1">
        <v>15986677</v>
      </c>
      <c r="F165" s="1" t="s">
        <v>2689</v>
      </c>
      <c r="G165" s="1">
        <v>15941869</v>
      </c>
      <c r="H165" s="1">
        <v>15976132</v>
      </c>
      <c r="I165" s="1">
        <v>1</v>
      </c>
      <c r="J165" s="1">
        <v>0</v>
      </c>
      <c r="K165" s="1">
        <v>0</v>
      </c>
      <c r="L165" s="1">
        <v>0</v>
      </c>
      <c r="M165" s="1">
        <v>1</v>
      </c>
      <c r="N165" s="1">
        <v>15486677</v>
      </c>
      <c r="O165" s="1">
        <v>16486677</v>
      </c>
      <c r="P165" s="1">
        <v>0</v>
      </c>
      <c r="Q165" s="1">
        <v>0</v>
      </c>
    </row>
    <row r="166" spans="2:17" x14ac:dyDescent="0.25">
      <c r="B166" s="1">
        <v>8</v>
      </c>
      <c r="C166" s="1" t="s">
        <v>1468</v>
      </c>
      <c r="D166" s="1" t="s">
        <v>18374</v>
      </c>
      <c r="E166" s="1">
        <v>15986677</v>
      </c>
      <c r="F166" s="1" t="s">
        <v>2690</v>
      </c>
      <c r="G166" s="1">
        <v>16004236</v>
      </c>
      <c r="H166" s="1">
        <v>16008807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15486677</v>
      </c>
      <c r="O166" s="1">
        <v>16486677</v>
      </c>
      <c r="P166" s="1">
        <v>0</v>
      </c>
      <c r="Q166" s="1">
        <v>0</v>
      </c>
    </row>
    <row r="167" spans="2:17" x14ac:dyDescent="0.25">
      <c r="B167" s="1">
        <v>8</v>
      </c>
      <c r="C167" s="1" t="s">
        <v>1468</v>
      </c>
      <c r="D167" s="1" t="s">
        <v>18374</v>
      </c>
      <c r="E167" s="1">
        <v>15986677</v>
      </c>
      <c r="F167" s="1" t="s">
        <v>2691</v>
      </c>
      <c r="G167" s="1">
        <v>16014028</v>
      </c>
      <c r="H167" s="1">
        <v>16019594</v>
      </c>
      <c r="I167" s="1">
        <v>0</v>
      </c>
      <c r="J167" s="1">
        <v>0</v>
      </c>
      <c r="K167" s="1">
        <v>1</v>
      </c>
      <c r="L167" s="1">
        <v>0</v>
      </c>
      <c r="M167" s="1">
        <v>1</v>
      </c>
      <c r="N167" s="1">
        <v>15486677</v>
      </c>
      <c r="O167" s="1">
        <v>16486677</v>
      </c>
      <c r="P167" s="1">
        <v>0</v>
      </c>
      <c r="Q167" s="1">
        <v>0</v>
      </c>
    </row>
    <row r="168" spans="2:17" x14ac:dyDescent="0.25">
      <c r="B168" s="1">
        <v>8</v>
      </c>
      <c r="C168" s="1" t="s">
        <v>1468</v>
      </c>
      <c r="D168" s="1" t="s">
        <v>18374</v>
      </c>
      <c r="E168" s="1">
        <v>15986677</v>
      </c>
      <c r="F168" s="1" t="s">
        <v>2692</v>
      </c>
      <c r="G168" s="1">
        <v>16043777</v>
      </c>
      <c r="H168" s="1">
        <v>16057308</v>
      </c>
      <c r="I168" s="1">
        <v>0</v>
      </c>
      <c r="J168" s="1">
        <v>0</v>
      </c>
      <c r="K168" s="1">
        <v>1</v>
      </c>
      <c r="L168" s="1">
        <v>0</v>
      </c>
      <c r="M168" s="1">
        <v>1</v>
      </c>
      <c r="N168" s="1">
        <v>15486677</v>
      </c>
      <c r="O168" s="1">
        <v>16486677</v>
      </c>
      <c r="P168" s="1">
        <v>0</v>
      </c>
      <c r="Q168" s="1">
        <v>0</v>
      </c>
    </row>
    <row r="169" spans="2:17" x14ac:dyDescent="0.25">
      <c r="B169" s="1">
        <v>8</v>
      </c>
      <c r="C169" s="1" t="s">
        <v>1468</v>
      </c>
      <c r="D169" s="1" t="s">
        <v>18374</v>
      </c>
      <c r="E169" s="1">
        <v>15986677</v>
      </c>
      <c r="F169" s="1" t="s">
        <v>2693</v>
      </c>
      <c r="G169" s="1">
        <v>16057769</v>
      </c>
      <c r="H169" s="1">
        <v>16073632</v>
      </c>
      <c r="I169" s="1">
        <v>0</v>
      </c>
      <c r="J169" s="1">
        <v>0</v>
      </c>
      <c r="K169" s="1">
        <v>1</v>
      </c>
      <c r="L169" s="1">
        <v>0</v>
      </c>
      <c r="M169" s="1">
        <v>1</v>
      </c>
      <c r="N169" s="1">
        <v>15486677</v>
      </c>
      <c r="O169" s="1">
        <v>16486677</v>
      </c>
      <c r="P169" s="1">
        <v>0</v>
      </c>
      <c r="Q169" s="1">
        <v>0</v>
      </c>
    </row>
    <row r="170" spans="2:17" x14ac:dyDescent="0.25">
      <c r="B170" s="1">
        <v>8</v>
      </c>
      <c r="C170" s="1" t="s">
        <v>1468</v>
      </c>
      <c r="D170" s="1" t="s">
        <v>18374</v>
      </c>
      <c r="E170" s="1">
        <v>15986677</v>
      </c>
      <c r="F170" s="1" t="s">
        <v>4403</v>
      </c>
      <c r="G170" s="1">
        <v>16124337</v>
      </c>
      <c r="H170" s="1">
        <v>16156087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15486677</v>
      </c>
      <c r="O170" s="1">
        <v>16486677</v>
      </c>
      <c r="P170" s="1">
        <v>0</v>
      </c>
      <c r="Q170" s="1">
        <v>0</v>
      </c>
    </row>
    <row r="171" spans="2:17" x14ac:dyDescent="0.25">
      <c r="B171" s="1">
        <v>8</v>
      </c>
      <c r="C171" s="1" t="s">
        <v>1468</v>
      </c>
      <c r="D171" s="1" t="s">
        <v>18374</v>
      </c>
      <c r="E171" s="1">
        <v>15986677</v>
      </c>
      <c r="F171" s="1" t="s">
        <v>4404</v>
      </c>
      <c r="G171" s="1">
        <v>16197854</v>
      </c>
      <c r="H171" s="1">
        <v>16212609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15486677</v>
      </c>
      <c r="O171" s="1">
        <v>16486677</v>
      </c>
      <c r="P171" s="1">
        <v>0</v>
      </c>
      <c r="Q171" s="1">
        <v>0</v>
      </c>
    </row>
    <row r="172" spans="2:17" x14ac:dyDescent="0.25">
      <c r="B172" s="1">
        <v>8</v>
      </c>
      <c r="C172" s="1" t="s">
        <v>1468</v>
      </c>
      <c r="D172" s="1" t="s">
        <v>18374</v>
      </c>
      <c r="E172" s="1">
        <v>15986677</v>
      </c>
      <c r="F172" s="1" t="s">
        <v>4405</v>
      </c>
      <c r="G172" s="1">
        <v>16231700</v>
      </c>
      <c r="H172" s="1">
        <v>16237162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15486677</v>
      </c>
      <c r="O172" s="1">
        <v>16486677</v>
      </c>
      <c r="P172" s="1">
        <v>0</v>
      </c>
      <c r="Q172" s="1">
        <v>0</v>
      </c>
    </row>
    <row r="173" spans="2:17" x14ac:dyDescent="0.25">
      <c r="B173" s="1">
        <v>8</v>
      </c>
      <c r="C173" s="1" t="s">
        <v>1468</v>
      </c>
      <c r="D173" s="1" t="s">
        <v>18374</v>
      </c>
      <c r="E173" s="1">
        <v>15986677</v>
      </c>
      <c r="F173" s="1" t="s">
        <v>4406</v>
      </c>
      <c r="G173" s="1">
        <v>16246839</v>
      </c>
      <c r="H173" s="1">
        <v>16352454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15486677</v>
      </c>
      <c r="O173" s="1">
        <v>16486677</v>
      </c>
      <c r="P173" s="1">
        <v>0</v>
      </c>
      <c r="Q173" s="1">
        <v>0</v>
      </c>
    </row>
    <row r="174" spans="2:17" x14ac:dyDescent="0.25">
      <c r="B174" s="1">
        <v>8</v>
      </c>
      <c r="C174" s="1" t="s">
        <v>1468</v>
      </c>
      <c r="D174" s="1" t="s">
        <v>18374</v>
      </c>
      <c r="E174" s="1">
        <v>15986677</v>
      </c>
      <c r="F174" s="1" t="s">
        <v>4407</v>
      </c>
      <c r="G174" s="1">
        <v>16352575</v>
      </c>
      <c r="H174" s="1">
        <v>16398145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15486677</v>
      </c>
      <c r="O174" s="1">
        <v>16486677</v>
      </c>
      <c r="P174" s="1">
        <v>0</v>
      </c>
      <c r="Q174" s="1">
        <v>0</v>
      </c>
    </row>
    <row r="175" spans="2:17" x14ac:dyDescent="0.25">
      <c r="B175" s="1">
        <v>8</v>
      </c>
      <c r="C175" s="1" t="s">
        <v>1468</v>
      </c>
      <c r="D175" s="1" t="s">
        <v>18374</v>
      </c>
      <c r="E175" s="1">
        <v>15986677</v>
      </c>
      <c r="F175" s="1" t="s">
        <v>4408</v>
      </c>
      <c r="G175" s="1">
        <v>16387117</v>
      </c>
      <c r="H175" s="1">
        <v>16437424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15486677</v>
      </c>
      <c r="O175" s="1">
        <v>16486677</v>
      </c>
      <c r="P175" s="1">
        <v>0</v>
      </c>
      <c r="Q175" s="1">
        <v>0</v>
      </c>
    </row>
    <row r="176" spans="2:17" x14ac:dyDescent="0.25">
      <c r="B176" s="1">
        <v>8</v>
      </c>
      <c r="C176" s="1" t="s">
        <v>1468</v>
      </c>
      <c r="D176" s="1" t="s">
        <v>18374</v>
      </c>
      <c r="E176" s="1">
        <v>15986677</v>
      </c>
      <c r="F176" s="1" t="s">
        <v>4409</v>
      </c>
      <c r="G176" s="1">
        <v>16440672</v>
      </c>
      <c r="H176" s="1">
        <v>16460078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15486677</v>
      </c>
      <c r="O176" s="1">
        <v>16486677</v>
      </c>
      <c r="P176" s="1">
        <v>0</v>
      </c>
      <c r="Q176" s="1">
        <v>0</v>
      </c>
    </row>
    <row r="177" spans="2:17" x14ac:dyDescent="0.25">
      <c r="B177" s="1">
        <v>9</v>
      </c>
      <c r="C177" s="1" t="s">
        <v>1472</v>
      </c>
      <c r="D177" s="1" t="s">
        <v>18374</v>
      </c>
      <c r="E177" s="1">
        <v>19845021</v>
      </c>
      <c r="F177" s="1" t="s">
        <v>2820</v>
      </c>
      <c r="G177" s="1">
        <v>19338773</v>
      </c>
      <c r="H177" s="1">
        <v>19485572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19345021</v>
      </c>
      <c r="O177" s="1">
        <v>20345021</v>
      </c>
      <c r="P177" s="1">
        <v>0</v>
      </c>
      <c r="Q177" s="1">
        <v>0</v>
      </c>
    </row>
    <row r="178" spans="2:17" x14ac:dyDescent="0.25">
      <c r="B178" s="1">
        <v>9</v>
      </c>
      <c r="C178" s="1" t="s">
        <v>1472</v>
      </c>
      <c r="D178" s="1" t="s">
        <v>18374</v>
      </c>
      <c r="E178" s="1">
        <v>19845021</v>
      </c>
      <c r="F178" s="1" t="s">
        <v>2821</v>
      </c>
      <c r="G178" s="1">
        <v>19596983</v>
      </c>
      <c r="H178" s="1">
        <v>1962982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19345021</v>
      </c>
      <c r="O178" s="1">
        <v>20345021</v>
      </c>
      <c r="P178" s="1">
        <v>0</v>
      </c>
      <c r="Q178" s="1">
        <v>0</v>
      </c>
    </row>
    <row r="179" spans="2:17" x14ac:dyDescent="0.25">
      <c r="B179" s="1">
        <v>9</v>
      </c>
      <c r="C179" s="1" t="s">
        <v>1472</v>
      </c>
      <c r="D179" s="1" t="s">
        <v>18374</v>
      </c>
      <c r="E179" s="1">
        <v>19845021</v>
      </c>
      <c r="F179" s="1" t="s">
        <v>2822</v>
      </c>
      <c r="G179" s="1">
        <v>19640554</v>
      </c>
      <c r="H179" s="1">
        <v>1965129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19345021</v>
      </c>
      <c r="O179" s="1">
        <v>20345021</v>
      </c>
      <c r="P179" s="1">
        <v>0</v>
      </c>
      <c r="Q179" s="1">
        <v>0</v>
      </c>
    </row>
    <row r="180" spans="2:17" x14ac:dyDescent="0.25">
      <c r="B180" s="1">
        <v>9</v>
      </c>
      <c r="C180" s="1" t="s">
        <v>1472</v>
      </c>
      <c r="D180" s="1" t="s">
        <v>18374</v>
      </c>
      <c r="E180" s="1">
        <v>19845021</v>
      </c>
      <c r="F180" s="1" t="s">
        <v>2823</v>
      </c>
      <c r="G180" s="1">
        <v>19665287</v>
      </c>
      <c r="H180" s="1">
        <v>19679562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19345021</v>
      </c>
      <c r="O180" s="1">
        <v>20345021</v>
      </c>
      <c r="P180" s="1">
        <v>0</v>
      </c>
      <c r="Q180" s="1">
        <v>0</v>
      </c>
    </row>
    <row r="181" spans="2:17" x14ac:dyDescent="0.25">
      <c r="B181" s="1">
        <v>9</v>
      </c>
      <c r="C181" s="1" t="s">
        <v>1472</v>
      </c>
      <c r="D181" s="1" t="s">
        <v>18374</v>
      </c>
      <c r="E181" s="1">
        <v>19845021</v>
      </c>
      <c r="F181" s="1" t="s">
        <v>2824</v>
      </c>
      <c r="G181" s="1">
        <v>19682213</v>
      </c>
      <c r="H181" s="1">
        <v>19799945</v>
      </c>
      <c r="I181" s="1">
        <v>0</v>
      </c>
      <c r="J181" s="1">
        <v>0</v>
      </c>
      <c r="K181" s="1">
        <v>1</v>
      </c>
      <c r="L181" s="1">
        <v>0</v>
      </c>
      <c r="M181" s="1">
        <v>1</v>
      </c>
      <c r="N181" s="1">
        <v>19345021</v>
      </c>
      <c r="O181" s="1">
        <v>20345021</v>
      </c>
      <c r="P181" s="1">
        <v>0</v>
      </c>
      <c r="Q181" s="1">
        <v>0</v>
      </c>
    </row>
    <row r="182" spans="2:17" x14ac:dyDescent="0.25">
      <c r="B182" s="1">
        <v>9</v>
      </c>
      <c r="C182" s="1" t="s">
        <v>1472</v>
      </c>
      <c r="D182" s="1" t="s">
        <v>18374</v>
      </c>
      <c r="E182" s="1">
        <v>19845021</v>
      </c>
      <c r="F182" s="1" t="s">
        <v>2825</v>
      </c>
      <c r="G182" s="1">
        <v>19814030</v>
      </c>
      <c r="H182" s="1">
        <v>19815278</v>
      </c>
      <c r="I182" s="1">
        <v>1</v>
      </c>
      <c r="J182" s="1">
        <v>0</v>
      </c>
      <c r="K182" s="1">
        <v>0</v>
      </c>
      <c r="L182" s="1">
        <v>0</v>
      </c>
      <c r="M182" s="1">
        <v>1</v>
      </c>
      <c r="N182" s="1">
        <v>19345021</v>
      </c>
      <c r="O182" s="1">
        <v>20345021</v>
      </c>
      <c r="P182" s="1">
        <v>0</v>
      </c>
      <c r="Q182" s="1">
        <v>0</v>
      </c>
    </row>
    <row r="183" spans="2:17" x14ac:dyDescent="0.25">
      <c r="B183" s="1">
        <v>9</v>
      </c>
      <c r="C183" s="1" t="s">
        <v>1472</v>
      </c>
      <c r="D183" s="1" t="s">
        <v>18374</v>
      </c>
      <c r="E183" s="1">
        <v>19845021</v>
      </c>
      <c r="F183" s="1" t="s">
        <v>2826</v>
      </c>
      <c r="G183" s="1">
        <v>19882513</v>
      </c>
      <c r="H183" s="1">
        <v>19912945</v>
      </c>
      <c r="I183" s="1">
        <v>0</v>
      </c>
      <c r="J183" s="1">
        <v>1</v>
      </c>
      <c r="K183" s="1">
        <v>0</v>
      </c>
      <c r="L183" s="1">
        <v>0</v>
      </c>
      <c r="M183" s="1">
        <v>1</v>
      </c>
      <c r="N183" s="1">
        <v>19345021</v>
      </c>
      <c r="O183" s="1">
        <v>20345021</v>
      </c>
      <c r="P183" s="1">
        <v>0</v>
      </c>
      <c r="Q183" s="1">
        <v>0</v>
      </c>
    </row>
    <row r="184" spans="2:17" x14ac:dyDescent="0.25">
      <c r="B184" s="1">
        <v>9</v>
      </c>
      <c r="C184" s="1" t="s">
        <v>1472</v>
      </c>
      <c r="D184" s="1" t="s">
        <v>18374</v>
      </c>
      <c r="E184" s="1">
        <v>19845021</v>
      </c>
      <c r="F184" s="1" t="s">
        <v>2827</v>
      </c>
      <c r="G184" s="1">
        <v>19920009</v>
      </c>
      <c r="H184" s="1">
        <v>19923617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19345021</v>
      </c>
      <c r="O184" s="1">
        <v>20345021</v>
      </c>
      <c r="P184" s="1">
        <v>0</v>
      </c>
      <c r="Q184" s="1">
        <v>0</v>
      </c>
    </row>
    <row r="185" spans="2:17" x14ac:dyDescent="0.25">
      <c r="B185" s="1">
        <v>9</v>
      </c>
      <c r="C185" s="1" t="s">
        <v>1472</v>
      </c>
      <c r="D185" s="1" t="s">
        <v>18374</v>
      </c>
      <c r="E185" s="1">
        <v>19845021</v>
      </c>
      <c r="F185" s="1" t="s">
        <v>2828</v>
      </c>
      <c r="G185" s="1">
        <v>19975432</v>
      </c>
      <c r="H185" s="1">
        <v>19980439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19345021</v>
      </c>
      <c r="O185" s="1">
        <v>20345021</v>
      </c>
      <c r="P185" s="1">
        <v>0</v>
      </c>
      <c r="Q185" s="1">
        <v>0</v>
      </c>
    </row>
    <row r="186" spans="2:17" x14ac:dyDescent="0.25">
      <c r="B186" s="1">
        <v>9</v>
      </c>
      <c r="C186" s="1" t="s">
        <v>1472</v>
      </c>
      <c r="D186" s="1" t="s">
        <v>18374</v>
      </c>
      <c r="E186" s="1">
        <v>19845021</v>
      </c>
      <c r="F186" s="1" t="s">
        <v>2829</v>
      </c>
      <c r="G186" s="1">
        <v>20028179</v>
      </c>
      <c r="H186" s="1">
        <v>20091190</v>
      </c>
      <c r="I186" s="1">
        <v>0</v>
      </c>
      <c r="J186" s="1">
        <v>0</v>
      </c>
      <c r="K186" s="1">
        <v>1</v>
      </c>
      <c r="L186" s="1">
        <v>0</v>
      </c>
      <c r="M186" s="1">
        <v>1</v>
      </c>
      <c r="N186" s="1">
        <v>19345021</v>
      </c>
      <c r="O186" s="1">
        <v>20345021</v>
      </c>
      <c r="P186" s="1">
        <v>0</v>
      </c>
      <c r="Q186" s="1">
        <v>0</v>
      </c>
    </row>
    <row r="187" spans="2:17" x14ac:dyDescent="0.25">
      <c r="B187" s="1">
        <v>9</v>
      </c>
      <c r="C187" s="1" t="s">
        <v>1472</v>
      </c>
      <c r="D187" s="1" t="s">
        <v>18374</v>
      </c>
      <c r="E187" s="1">
        <v>19845021</v>
      </c>
      <c r="F187" s="1" t="s">
        <v>2830</v>
      </c>
      <c r="G187" s="1">
        <v>20111939</v>
      </c>
      <c r="H187" s="1">
        <v>20119557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19345021</v>
      </c>
      <c r="O187" s="1">
        <v>20345021</v>
      </c>
      <c r="P187" s="1">
        <v>0</v>
      </c>
      <c r="Q187" s="1">
        <v>0</v>
      </c>
    </row>
    <row r="188" spans="2:17" x14ac:dyDescent="0.25">
      <c r="B188" s="1">
        <v>9</v>
      </c>
      <c r="C188" s="1" t="s">
        <v>1472</v>
      </c>
      <c r="D188" s="1" t="s">
        <v>18374</v>
      </c>
      <c r="E188" s="1">
        <v>19845021</v>
      </c>
      <c r="F188" s="1" t="s">
        <v>2831</v>
      </c>
      <c r="G188" s="1">
        <v>20139326</v>
      </c>
      <c r="H188" s="1">
        <v>20150386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19345021</v>
      </c>
      <c r="O188" s="1">
        <v>20345021</v>
      </c>
      <c r="P188" s="1">
        <v>0</v>
      </c>
      <c r="Q188" s="1">
        <v>0</v>
      </c>
    </row>
    <row r="189" spans="2:17" x14ac:dyDescent="0.25">
      <c r="B189" s="1">
        <v>9</v>
      </c>
      <c r="C189" s="1" t="s">
        <v>1472</v>
      </c>
      <c r="D189" s="1" t="s">
        <v>18374</v>
      </c>
      <c r="E189" s="1">
        <v>19845021</v>
      </c>
      <c r="F189" s="1" t="s">
        <v>2832</v>
      </c>
      <c r="G189" s="1">
        <v>20161253</v>
      </c>
      <c r="H189" s="1">
        <v>20177424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19345021</v>
      </c>
      <c r="O189" s="1">
        <v>20345021</v>
      </c>
      <c r="P189" s="1">
        <v>0</v>
      </c>
      <c r="Q189" s="1">
        <v>0</v>
      </c>
    </row>
    <row r="190" spans="2:17" x14ac:dyDescent="0.25">
      <c r="B190" s="1">
        <v>9</v>
      </c>
      <c r="C190" s="1" t="s">
        <v>1472</v>
      </c>
      <c r="D190" s="1" t="s">
        <v>18374</v>
      </c>
      <c r="E190" s="1">
        <v>19845021</v>
      </c>
      <c r="F190" s="1" t="s">
        <v>2833</v>
      </c>
      <c r="G190" s="1">
        <v>20186085</v>
      </c>
      <c r="H190" s="1">
        <v>20196048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19345021</v>
      </c>
      <c r="O190" s="1">
        <v>20345021</v>
      </c>
      <c r="P190" s="1">
        <v>0</v>
      </c>
      <c r="Q190" s="1">
        <v>0</v>
      </c>
    </row>
    <row r="191" spans="2:17" x14ac:dyDescent="0.25">
      <c r="B191" s="1">
        <v>9</v>
      </c>
      <c r="C191" s="1" t="s">
        <v>1472</v>
      </c>
      <c r="D191" s="1" t="s">
        <v>18374</v>
      </c>
      <c r="E191" s="1">
        <v>19845021</v>
      </c>
      <c r="F191" s="1" t="s">
        <v>2834</v>
      </c>
      <c r="G191" s="1">
        <v>20290919</v>
      </c>
      <c r="H191" s="1">
        <v>20354894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19345021</v>
      </c>
      <c r="O191" s="1">
        <v>20345021</v>
      </c>
      <c r="P191" s="1">
        <v>0</v>
      </c>
      <c r="Q191" s="1">
        <v>0</v>
      </c>
    </row>
    <row r="192" spans="2:17" x14ac:dyDescent="0.25">
      <c r="B192" s="113">
        <v>10</v>
      </c>
      <c r="C192" s="113" t="s">
        <v>262</v>
      </c>
      <c r="D192" s="113" t="s">
        <v>18374</v>
      </c>
      <c r="E192" s="113">
        <v>22133261</v>
      </c>
      <c r="F192" s="113" t="s">
        <v>316</v>
      </c>
      <c r="G192" s="113">
        <v>22052627</v>
      </c>
      <c r="H192" s="113">
        <v>22092944</v>
      </c>
      <c r="I192" s="113">
        <v>0</v>
      </c>
      <c r="J192" s="113">
        <v>1</v>
      </c>
      <c r="K192" s="113">
        <v>1</v>
      </c>
      <c r="L192" s="113">
        <v>0</v>
      </c>
      <c r="M192" s="113">
        <v>2</v>
      </c>
      <c r="N192" s="113">
        <v>21633261</v>
      </c>
      <c r="O192" s="113">
        <v>22633261</v>
      </c>
      <c r="P192" s="113">
        <v>1</v>
      </c>
      <c r="Q192" s="113">
        <v>1</v>
      </c>
    </row>
    <row r="193" spans="2:17" x14ac:dyDescent="0.25">
      <c r="B193" s="1">
        <v>10</v>
      </c>
      <c r="C193" s="1" t="s">
        <v>262</v>
      </c>
      <c r="D193" s="1" t="s">
        <v>18374</v>
      </c>
      <c r="E193" s="1">
        <v>22133261</v>
      </c>
      <c r="F193" s="1" t="s">
        <v>5554</v>
      </c>
      <c r="G193" s="1">
        <v>21596215</v>
      </c>
      <c r="H193" s="1">
        <v>21669308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21633261</v>
      </c>
      <c r="O193" s="1">
        <v>22633261</v>
      </c>
      <c r="P193" s="1">
        <v>0</v>
      </c>
      <c r="Q193" s="1">
        <v>1</v>
      </c>
    </row>
    <row r="194" spans="2:17" x14ac:dyDescent="0.25">
      <c r="B194" s="1">
        <v>10</v>
      </c>
      <c r="C194" s="1" t="s">
        <v>262</v>
      </c>
      <c r="D194" s="1" t="s">
        <v>18374</v>
      </c>
      <c r="E194" s="1">
        <v>22133261</v>
      </c>
      <c r="F194" s="1" t="s">
        <v>5555</v>
      </c>
      <c r="G194" s="1">
        <v>21678298</v>
      </c>
      <c r="H194" s="1">
        <v>21783606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21633261</v>
      </c>
      <c r="O194" s="1">
        <v>22633261</v>
      </c>
      <c r="P194" s="1">
        <v>0</v>
      </c>
      <c r="Q194" s="1">
        <v>1</v>
      </c>
    </row>
    <row r="195" spans="2:17" x14ac:dyDescent="0.25">
      <c r="B195" s="1">
        <v>10</v>
      </c>
      <c r="C195" s="1" t="s">
        <v>262</v>
      </c>
      <c r="D195" s="1" t="s">
        <v>18374</v>
      </c>
      <c r="E195" s="1">
        <v>22133261</v>
      </c>
      <c r="F195" s="1" t="s">
        <v>5556</v>
      </c>
      <c r="G195" s="1">
        <v>21812265</v>
      </c>
      <c r="H195" s="1">
        <v>21825221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21633261</v>
      </c>
      <c r="O195" s="1">
        <v>22633261</v>
      </c>
      <c r="P195" s="1">
        <v>0</v>
      </c>
      <c r="Q195" s="1">
        <v>1</v>
      </c>
    </row>
    <row r="196" spans="2:17" x14ac:dyDescent="0.25">
      <c r="B196" s="1">
        <v>10</v>
      </c>
      <c r="C196" s="1" t="s">
        <v>262</v>
      </c>
      <c r="D196" s="1" t="s">
        <v>18374</v>
      </c>
      <c r="E196" s="1">
        <v>22133261</v>
      </c>
      <c r="F196" s="1" t="s">
        <v>5046</v>
      </c>
      <c r="G196" s="1">
        <v>21822245</v>
      </c>
      <c r="H196" s="1">
        <v>21937297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21633261</v>
      </c>
      <c r="O196" s="1">
        <v>22633261</v>
      </c>
      <c r="P196" s="1">
        <v>0</v>
      </c>
      <c r="Q196" s="1">
        <v>1</v>
      </c>
    </row>
    <row r="197" spans="2:17" x14ac:dyDescent="0.25">
      <c r="B197" s="1">
        <v>10</v>
      </c>
      <c r="C197" s="1" t="s">
        <v>262</v>
      </c>
      <c r="D197" s="1" t="s">
        <v>18374</v>
      </c>
      <c r="E197" s="1">
        <v>22133261</v>
      </c>
      <c r="F197" s="1" t="s">
        <v>5047</v>
      </c>
      <c r="G197" s="1">
        <v>21977021</v>
      </c>
      <c r="H197" s="1">
        <v>21998642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21633261</v>
      </c>
      <c r="O197" s="1">
        <v>22633261</v>
      </c>
      <c r="P197" s="1">
        <v>0</v>
      </c>
      <c r="Q197" s="1">
        <v>1</v>
      </c>
    </row>
    <row r="198" spans="2:17" x14ac:dyDescent="0.25">
      <c r="B198" s="1">
        <v>10</v>
      </c>
      <c r="C198" s="1" t="s">
        <v>262</v>
      </c>
      <c r="D198" s="1" t="s">
        <v>18374</v>
      </c>
      <c r="E198" s="1">
        <v>22133261</v>
      </c>
      <c r="F198" s="1" t="s">
        <v>5048</v>
      </c>
      <c r="G198" s="1">
        <v>22001656</v>
      </c>
      <c r="H198" s="1">
        <v>22012539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21633261</v>
      </c>
      <c r="O198" s="1">
        <v>22633261</v>
      </c>
      <c r="P198" s="1">
        <v>0</v>
      </c>
      <c r="Q198" s="1">
        <v>1</v>
      </c>
    </row>
    <row r="199" spans="2:17" x14ac:dyDescent="0.25">
      <c r="B199" s="1">
        <v>10</v>
      </c>
      <c r="C199" s="1" t="s">
        <v>262</v>
      </c>
      <c r="D199" s="1" t="s">
        <v>18374</v>
      </c>
      <c r="E199" s="1">
        <v>22133261</v>
      </c>
      <c r="F199" s="1" t="s">
        <v>263</v>
      </c>
      <c r="G199" s="1">
        <v>22117305</v>
      </c>
      <c r="H199" s="1">
        <v>22143969</v>
      </c>
      <c r="I199" s="1">
        <v>1</v>
      </c>
      <c r="J199" s="1">
        <v>0</v>
      </c>
      <c r="K199" s="1">
        <v>0</v>
      </c>
      <c r="L199" s="1">
        <v>0</v>
      </c>
      <c r="M199" s="1">
        <v>1</v>
      </c>
      <c r="N199" s="1">
        <v>21633261</v>
      </c>
      <c r="O199" s="1">
        <v>22633261</v>
      </c>
      <c r="P199" s="1">
        <v>0</v>
      </c>
      <c r="Q199" s="1">
        <v>1</v>
      </c>
    </row>
    <row r="200" spans="2:17" x14ac:dyDescent="0.25">
      <c r="B200" s="1">
        <v>10</v>
      </c>
      <c r="C200" s="1" t="s">
        <v>262</v>
      </c>
      <c r="D200" s="1" t="s">
        <v>18374</v>
      </c>
      <c r="E200" s="1">
        <v>22133261</v>
      </c>
      <c r="F200" s="1" t="s">
        <v>317</v>
      </c>
      <c r="G200" s="1">
        <v>22451851</v>
      </c>
      <c r="H200" s="1">
        <v>22531157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21633261</v>
      </c>
      <c r="O200" s="1">
        <v>22633261</v>
      </c>
      <c r="P200" s="1">
        <v>0</v>
      </c>
      <c r="Q200" s="1">
        <v>1</v>
      </c>
    </row>
    <row r="201" spans="2:17" x14ac:dyDescent="0.25">
      <c r="B201" s="1">
        <v>10</v>
      </c>
      <c r="C201" s="1" t="s">
        <v>262</v>
      </c>
      <c r="D201" s="1" t="s">
        <v>18374</v>
      </c>
      <c r="E201" s="1">
        <v>22133261</v>
      </c>
      <c r="F201" s="1" t="s">
        <v>5049</v>
      </c>
      <c r="G201" s="1">
        <v>22563564</v>
      </c>
      <c r="H201" s="1">
        <v>22603594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21633261</v>
      </c>
      <c r="O201" s="1">
        <v>22633261</v>
      </c>
      <c r="P201" s="1">
        <v>0</v>
      </c>
      <c r="Q201" s="1">
        <v>1</v>
      </c>
    </row>
    <row r="202" spans="2:17" x14ac:dyDescent="0.25">
      <c r="B202" s="113">
        <v>11</v>
      </c>
      <c r="C202" s="113" t="s">
        <v>19081</v>
      </c>
      <c r="D202" s="113" t="s">
        <v>18374</v>
      </c>
      <c r="E202" s="113">
        <v>22371954</v>
      </c>
      <c r="F202" s="113" t="s">
        <v>317</v>
      </c>
      <c r="G202" s="113">
        <v>22451851</v>
      </c>
      <c r="H202" s="113">
        <v>22531157</v>
      </c>
      <c r="I202" s="113">
        <v>1</v>
      </c>
      <c r="J202" s="113">
        <v>1</v>
      </c>
      <c r="K202" s="113">
        <v>0</v>
      </c>
      <c r="L202" s="113">
        <v>0</v>
      </c>
      <c r="M202" s="113">
        <v>2</v>
      </c>
      <c r="N202" s="113">
        <v>21871954</v>
      </c>
      <c r="O202" s="113">
        <v>22871954</v>
      </c>
      <c r="P202" s="113">
        <v>1</v>
      </c>
      <c r="Q202" s="113">
        <v>0</v>
      </c>
    </row>
    <row r="203" spans="2:17" x14ac:dyDescent="0.25">
      <c r="B203" s="1">
        <v>11</v>
      </c>
      <c r="C203" s="1" t="s">
        <v>19081</v>
      </c>
      <c r="D203" s="1" t="s">
        <v>18374</v>
      </c>
      <c r="E203" s="1">
        <v>22371954</v>
      </c>
      <c r="F203" s="1" t="s">
        <v>5046</v>
      </c>
      <c r="G203" s="1">
        <v>21822245</v>
      </c>
      <c r="H203" s="1">
        <v>21937297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21871954</v>
      </c>
      <c r="O203" s="1">
        <v>22871954</v>
      </c>
      <c r="P203" s="1">
        <v>0</v>
      </c>
      <c r="Q203" s="1">
        <v>0</v>
      </c>
    </row>
    <row r="204" spans="2:17" x14ac:dyDescent="0.25">
      <c r="B204" s="1">
        <v>11</v>
      </c>
      <c r="C204" s="1" t="s">
        <v>19081</v>
      </c>
      <c r="D204" s="1" t="s">
        <v>18374</v>
      </c>
      <c r="E204" s="1">
        <v>22371954</v>
      </c>
      <c r="F204" s="1" t="s">
        <v>5047</v>
      </c>
      <c r="G204" s="1">
        <v>21977021</v>
      </c>
      <c r="H204" s="1">
        <v>21998642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21871954</v>
      </c>
      <c r="O204" s="1">
        <v>22871954</v>
      </c>
      <c r="P204" s="1">
        <v>0</v>
      </c>
      <c r="Q204" s="1">
        <v>0</v>
      </c>
    </row>
    <row r="205" spans="2:17" x14ac:dyDescent="0.25">
      <c r="B205" s="1">
        <v>11</v>
      </c>
      <c r="C205" s="1" t="s">
        <v>19081</v>
      </c>
      <c r="D205" s="1" t="s">
        <v>18374</v>
      </c>
      <c r="E205" s="1">
        <v>22371954</v>
      </c>
      <c r="F205" s="1" t="s">
        <v>5048</v>
      </c>
      <c r="G205" s="1">
        <v>22001656</v>
      </c>
      <c r="H205" s="1">
        <v>22012539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21871954</v>
      </c>
      <c r="O205" s="1">
        <v>22871954</v>
      </c>
      <c r="P205" s="1">
        <v>0</v>
      </c>
      <c r="Q205" s="1">
        <v>0</v>
      </c>
    </row>
    <row r="206" spans="2:17" x14ac:dyDescent="0.25">
      <c r="B206" s="1">
        <v>11</v>
      </c>
      <c r="C206" s="1" t="s">
        <v>19081</v>
      </c>
      <c r="D206" s="1" t="s">
        <v>18374</v>
      </c>
      <c r="E206" s="1">
        <v>22371954</v>
      </c>
      <c r="F206" s="1" t="s">
        <v>316</v>
      </c>
      <c r="G206" s="1">
        <v>22052627</v>
      </c>
      <c r="H206" s="1">
        <v>22092944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21871954</v>
      </c>
      <c r="O206" s="1">
        <v>22871954</v>
      </c>
      <c r="P206" s="1">
        <v>0</v>
      </c>
      <c r="Q206" s="1">
        <v>0</v>
      </c>
    </row>
    <row r="207" spans="2:17" x14ac:dyDescent="0.25">
      <c r="B207" s="1">
        <v>11</v>
      </c>
      <c r="C207" s="1" t="s">
        <v>19081</v>
      </c>
      <c r="D207" s="1" t="s">
        <v>18374</v>
      </c>
      <c r="E207" s="1">
        <v>22371954</v>
      </c>
      <c r="F207" s="1" t="s">
        <v>263</v>
      </c>
      <c r="G207" s="1">
        <v>22117305</v>
      </c>
      <c r="H207" s="1">
        <v>22143969</v>
      </c>
      <c r="I207" s="1">
        <v>0</v>
      </c>
      <c r="J207" s="1">
        <v>0</v>
      </c>
      <c r="K207" s="1">
        <v>1</v>
      </c>
      <c r="L207" s="1">
        <v>0</v>
      </c>
      <c r="M207" s="1">
        <v>1</v>
      </c>
      <c r="N207" s="1">
        <v>21871954</v>
      </c>
      <c r="O207" s="1">
        <v>22871954</v>
      </c>
      <c r="P207" s="1">
        <v>0</v>
      </c>
      <c r="Q207" s="1">
        <v>0</v>
      </c>
    </row>
    <row r="208" spans="2:17" x14ac:dyDescent="0.25">
      <c r="B208" s="1">
        <v>11</v>
      </c>
      <c r="C208" s="1" t="s">
        <v>19081</v>
      </c>
      <c r="D208" s="1" t="s">
        <v>18374</v>
      </c>
      <c r="E208" s="1">
        <v>22371954</v>
      </c>
      <c r="F208" s="1" t="s">
        <v>5049</v>
      </c>
      <c r="G208" s="1">
        <v>22563564</v>
      </c>
      <c r="H208" s="1">
        <v>22603594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21871954</v>
      </c>
      <c r="O208" s="1">
        <v>22871954</v>
      </c>
      <c r="P208" s="1">
        <v>0</v>
      </c>
      <c r="Q208" s="1">
        <v>0</v>
      </c>
    </row>
    <row r="209" spans="2:17" x14ac:dyDescent="0.25">
      <c r="B209" s="1">
        <v>11</v>
      </c>
      <c r="C209" s="1" t="s">
        <v>19081</v>
      </c>
      <c r="D209" s="1" t="s">
        <v>18374</v>
      </c>
      <c r="E209" s="1">
        <v>22371954</v>
      </c>
      <c r="F209" s="1" t="s">
        <v>5050</v>
      </c>
      <c r="G209" s="1">
        <v>22636506</v>
      </c>
      <c r="H209" s="1">
        <v>22639608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21871954</v>
      </c>
      <c r="O209" s="1">
        <v>22871954</v>
      </c>
      <c r="P209" s="1">
        <v>0</v>
      </c>
      <c r="Q209" s="1">
        <v>0</v>
      </c>
    </row>
    <row r="210" spans="2:17" x14ac:dyDescent="0.25">
      <c r="B210" s="1">
        <v>11</v>
      </c>
      <c r="C210" s="1" t="s">
        <v>19081</v>
      </c>
      <c r="D210" s="1" t="s">
        <v>18374</v>
      </c>
      <c r="E210" s="1">
        <v>22371954</v>
      </c>
      <c r="F210" s="1" t="s">
        <v>5051</v>
      </c>
      <c r="G210" s="1">
        <v>22643630</v>
      </c>
      <c r="H210" s="1">
        <v>2264811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21871954</v>
      </c>
      <c r="O210" s="1">
        <v>22871954</v>
      </c>
      <c r="P210" s="1">
        <v>0</v>
      </c>
      <c r="Q210" s="1">
        <v>0</v>
      </c>
    </row>
    <row r="211" spans="2:17" x14ac:dyDescent="0.25">
      <c r="B211" s="1">
        <v>11</v>
      </c>
      <c r="C211" s="1" t="s">
        <v>19081</v>
      </c>
      <c r="D211" s="1" t="s">
        <v>18374</v>
      </c>
      <c r="E211" s="1">
        <v>22371954</v>
      </c>
      <c r="F211" s="1" t="s">
        <v>5052</v>
      </c>
      <c r="G211" s="1">
        <v>22652762</v>
      </c>
      <c r="H211" s="1">
        <v>22661538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21871954</v>
      </c>
      <c r="O211" s="1">
        <v>22871954</v>
      </c>
      <c r="P211" s="1">
        <v>0</v>
      </c>
      <c r="Q211" s="1">
        <v>0</v>
      </c>
    </row>
    <row r="212" spans="2:17" x14ac:dyDescent="0.25">
      <c r="B212" s="1">
        <v>11</v>
      </c>
      <c r="C212" s="1" t="s">
        <v>19081</v>
      </c>
      <c r="D212" s="1" t="s">
        <v>18374</v>
      </c>
      <c r="E212" s="1">
        <v>22371954</v>
      </c>
      <c r="F212" s="1" t="s">
        <v>5053</v>
      </c>
      <c r="G212" s="1">
        <v>22710839</v>
      </c>
      <c r="H212" s="1">
        <v>22915325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21871954</v>
      </c>
      <c r="O212" s="1">
        <v>22871954</v>
      </c>
      <c r="P212" s="1">
        <v>0</v>
      </c>
      <c r="Q212" s="1">
        <v>0</v>
      </c>
    </row>
    <row r="213" spans="2:17" x14ac:dyDescent="0.25">
      <c r="B213" s="113">
        <v>12</v>
      </c>
      <c r="C213" s="113" t="s">
        <v>64</v>
      </c>
      <c r="D213" s="113" t="s">
        <v>18374</v>
      </c>
      <c r="E213" s="113">
        <v>22384384</v>
      </c>
      <c r="F213" s="113" t="s">
        <v>317</v>
      </c>
      <c r="G213" s="113">
        <v>22451851</v>
      </c>
      <c r="H213" s="113">
        <v>22531157</v>
      </c>
      <c r="I213" s="113">
        <v>1</v>
      </c>
      <c r="J213" s="113">
        <v>1</v>
      </c>
      <c r="K213" s="113">
        <v>0</v>
      </c>
      <c r="L213" s="113">
        <v>0</v>
      </c>
      <c r="M213" s="113">
        <v>2</v>
      </c>
      <c r="N213" s="113">
        <v>21884384</v>
      </c>
      <c r="O213" s="113">
        <v>22884384</v>
      </c>
      <c r="P213" s="113">
        <v>1</v>
      </c>
      <c r="Q213" s="113">
        <v>0</v>
      </c>
    </row>
    <row r="214" spans="2:17" x14ac:dyDescent="0.25">
      <c r="B214" s="1">
        <v>12</v>
      </c>
      <c r="C214" s="1" t="s">
        <v>64</v>
      </c>
      <c r="D214" s="1" t="s">
        <v>18374</v>
      </c>
      <c r="E214" s="1">
        <v>22384384</v>
      </c>
      <c r="F214" s="1" t="s">
        <v>5046</v>
      </c>
      <c r="G214" s="1">
        <v>21822245</v>
      </c>
      <c r="H214" s="1">
        <v>21937297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21884384</v>
      </c>
      <c r="O214" s="1">
        <v>22884384</v>
      </c>
      <c r="P214" s="1">
        <v>0</v>
      </c>
      <c r="Q214" s="1">
        <v>0</v>
      </c>
    </row>
    <row r="215" spans="2:17" x14ac:dyDescent="0.25">
      <c r="B215" s="1">
        <v>12</v>
      </c>
      <c r="C215" s="1" t="s">
        <v>64</v>
      </c>
      <c r="D215" s="1" t="s">
        <v>18374</v>
      </c>
      <c r="E215" s="1">
        <v>22384384</v>
      </c>
      <c r="F215" s="1" t="s">
        <v>5047</v>
      </c>
      <c r="G215" s="1">
        <v>21977021</v>
      </c>
      <c r="H215" s="1">
        <v>21998642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21884384</v>
      </c>
      <c r="O215" s="1">
        <v>22884384</v>
      </c>
      <c r="P215" s="1">
        <v>0</v>
      </c>
      <c r="Q215" s="1">
        <v>0</v>
      </c>
    </row>
    <row r="216" spans="2:17" x14ac:dyDescent="0.25">
      <c r="B216" s="1">
        <v>12</v>
      </c>
      <c r="C216" s="1" t="s">
        <v>64</v>
      </c>
      <c r="D216" s="1" t="s">
        <v>18374</v>
      </c>
      <c r="E216" s="1">
        <v>22384384</v>
      </c>
      <c r="F216" s="1" t="s">
        <v>5048</v>
      </c>
      <c r="G216" s="1">
        <v>22001656</v>
      </c>
      <c r="H216" s="1">
        <v>22012539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21884384</v>
      </c>
      <c r="O216" s="1">
        <v>22884384</v>
      </c>
      <c r="P216" s="1">
        <v>0</v>
      </c>
      <c r="Q216" s="1">
        <v>0</v>
      </c>
    </row>
    <row r="217" spans="2:17" x14ac:dyDescent="0.25">
      <c r="B217" s="1">
        <v>12</v>
      </c>
      <c r="C217" s="1" t="s">
        <v>64</v>
      </c>
      <c r="D217" s="1" t="s">
        <v>18374</v>
      </c>
      <c r="E217" s="1">
        <v>22384384</v>
      </c>
      <c r="F217" s="1" t="s">
        <v>316</v>
      </c>
      <c r="G217" s="1">
        <v>22052627</v>
      </c>
      <c r="H217" s="1">
        <v>22092944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21884384</v>
      </c>
      <c r="O217" s="1">
        <v>22884384</v>
      </c>
      <c r="P217" s="1">
        <v>0</v>
      </c>
      <c r="Q217" s="1">
        <v>0</v>
      </c>
    </row>
    <row r="218" spans="2:17" x14ac:dyDescent="0.25">
      <c r="B218" s="1">
        <v>12</v>
      </c>
      <c r="C218" s="1" t="s">
        <v>64</v>
      </c>
      <c r="D218" s="1" t="s">
        <v>18374</v>
      </c>
      <c r="E218" s="1">
        <v>22384384</v>
      </c>
      <c r="F218" s="1" t="s">
        <v>263</v>
      </c>
      <c r="G218" s="1">
        <v>22117305</v>
      </c>
      <c r="H218" s="1">
        <v>22143969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21884384</v>
      </c>
      <c r="O218" s="1">
        <v>22884384</v>
      </c>
      <c r="P218" s="1">
        <v>0</v>
      </c>
      <c r="Q218" s="1">
        <v>0</v>
      </c>
    </row>
    <row r="219" spans="2:17" x14ac:dyDescent="0.25">
      <c r="B219" s="1">
        <v>12</v>
      </c>
      <c r="C219" s="1" t="s">
        <v>64</v>
      </c>
      <c r="D219" s="1" t="s">
        <v>18374</v>
      </c>
      <c r="E219" s="1">
        <v>22384384</v>
      </c>
      <c r="F219" s="1" t="s">
        <v>5049</v>
      </c>
      <c r="G219" s="1">
        <v>22563564</v>
      </c>
      <c r="H219" s="1">
        <v>22603594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21884384</v>
      </c>
      <c r="O219" s="1">
        <v>22884384</v>
      </c>
      <c r="P219" s="1">
        <v>0</v>
      </c>
      <c r="Q219" s="1">
        <v>0</v>
      </c>
    </row>
    <row r="220" spans="2:17" x14ac:dyDescent="0.25">
      <c r="B220" s="1">
        <v>12</v>
      </c>
      <c r="C220" s="1" t="s">
        <v>64</v>
      </c>
      <c r="D220" s="1" t="s">
        <v>18374</v>
      </c>
      <c r="E220" s="1">
        <v>22384384</v>
      </c>
      <c r="F220" s="1" t="s">
        <v>5050</v>
      </c>
      <c r="G220" s="1">
        <v>22636506</v>
      </c>
      <c r="H220" s="1">
        <v>22639608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21884384</v>
      </c>
      <c r="O220" s="1">
        <v>22884384</v>
      </c>
      <c r="P220" s="1">
        <v>0</v>
      </c>
      <c r="Q220" s="1">
        <v>0</v>
      </c>
    </row>
    <row r="221" spans="2:17" x14ac:dyDescent="0.25">
      <c r="B221" s="1">
        <v>12</v>
      </c>
      <c r="C221" s="1" t="s">
        <v>64</v>
      </c>
      <c r="D221" s="1" t="s">
        <v>18374</v>
      </c>
      <c r="E221" s="1">
        <v>22384384</v>
      </c>
      <c r="F221" s="1" t="s">
        <v>5051</v>
      </c>
      <c r="G221" s="1">
        <v>22643630</v>
      </c>
      <c r="H221" s="1">
        <v>2264811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21884384</v>
      </c>
      <c r="O221" s="1">
        <v>22884384</v>
      </c>
      <c r="P221" s="1">
        <v>0</v>
      </c>
      <c r="Q221" s="1">
        <v>0</v>
      </c>
    </row>
    <row r="222" spans="2:17" x14ac:dyDescent="0.25">
      <c r="B222" s="1">
        <v>12</v>
      </c>
      <c r="C222" s="1" t="s">
        <v>64</v>
      </c>
      <c r="D222" s="1" t="s">
        <v>18374</v>
      </c>
      <c r="E222" s="1">
        <v>22384384</v>
      </c>
      <c r="F222" s="1" t="s">
        <v>5052</v>
      </c>
      <c r="G222" s="1">
        <v>22652762</v>
      </c>
      <c r="H222" s="1">
        <v>22661538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21884384</v>
      </c>
      <c r="O222" s="1">
        <v>22884384</v>
      </c>
      <c r="P222" s="1">
        <v>0</v>
      </c>
      <c r="Q222" s="1">
        <v>0</v>
      </c>
    </row>
    <row r="223" spans="2:17" x14ac:dyDescent="0.25">
      <c r="B223" s="1">
        <v>12</v>
      </c>
      <c r="C223" s="1" t="s">
        <v>64</v>
      </c>
      <c r="D223" s="1" t="s">
        <v>18374</v>
      </c>
      <c r="E223" s="1">
        <v>22384384</v>
      </c>
      <c r="F223" s="1" t="s">
        <v>5053</v>
      </c>
      <c r="G223" s="1">
        <v>22710839</v>
      </c>
      <c r="H223" s="1">
        <v>22915325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21884384</v>
      </c>
      <c r="O223" s="1">
        <v>22884384</v>
      </c>
      <c r="P223" s="1">
        <v>0</v>
      </c>
      <c r="Q223" s="1">
        <v>0</v>
      </c>
    </row>
    <row r="224" spans="2:17" x14ac:dyDescent="0.25">
      <c r="B224" s="113">
        <v>13</v>
      </c>
      <c r="C224" s="113" t="s">
        <v>1473</v>
      </c>
      <c r="D224" s="113" t="s">
        <v>18374</v>
      </c>
      <c r="E224" s="113">
        <v>41972525</v>
      </c>
      <c r="F224" s="113" t="s">
        <v>2534</v>
      </c>
      <c r="G224" s="113">
        <v>41506365</v>
      </c>
      <c r="H224" s="113">
        <v>42035925</v>
      </c>
      <c r="I224" s="113">
        <v>1</v>
      </c>
      <c r="J224" s="113">
        <v>1</v>
      </c>
      <c r="K224" s="113">
        <v>0</v>
      </c>
      <c r="L224" s="113">
        <v>0</v>
      </c>
      <c r="M224" s="113">
        <v>2</v>
      </c>
      <c r="N224" s="113">
        <v>41472525</v>
      </c>
      <c r="O224" s="113">
        <v>42472525</v>
      </c>
      <c r="P224" s="113">
        <v>1</v>
      </c>
      <c r="Q224" s="113">
        <v>0</v>
      </c>
    </row>
    <row r="225" spans="2:17" x14ac:dyDescent="0.25">
      <c r="B225" s="1">
        <v>13</v>
      </c>
      <c r="C225" s="1" t="s">
        <v>1473</v>
      </c>
      <c r="D225" s="1" t="s">
        <v>18374</v>
      </c>
      <c r="E225" s="1">
        <v>41972525</v>
      </c>
      <c r="F225" s="1" t="s">
        <v>5830</v>
      </c>
      <c r="G225" s="1">
        <v>41478775</v>
      </c>
      <c r="H225" s="1">
        <v>41484673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41472525</v>
      </c>
      <c r="O225" s="1">
        <v>42472525</v>
      </c>
      <c r="P225" s="1">
        <v>0</v>
      </c>
      <c r="Q225" s="1">
        <v>0</v>
      </c>
    </row>
    <row r="226" spans="2:17" x14ac:dyDescent="0.25">
      <c r="B226" s="1">
        <v>13</v>
      </c>
      <c r="C226" s="1" t="s">
        <v>1473</v>
      </c>
      <c r="D226" s="1" t="s">
        <v>18374</v>
      </c>
      <c r="E226" s="1">
        <v>41972525</v>
      </c>
      <c r="F226" s="1" t="s">
        <v>5831</v>
      </c>
      <c r="G226" s="1">
        <v>42153421</v>
      </c>
      <c r="H226" s="1">
        <v>42155824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41472525</v>
      </c>
      <c r="O226" s="1">
        <v>42472525</v>
      </c>
      <c r="P226" s="1">
        <v>0</v>
      </c>
      <c r="Q226" s="1">
        <v>0</v>
      </c>
    </row>
    <row r="227" spans="2:17" x14ac:dyDescent="0.25">
      <c r="B227" s="1">
        <v>13</v>
      </c>
      <c r="C227" s="1" t="s">
        <v>1473</v>
      </c>
      <c r="D227" s="1" t="s">
        <v>18374</v>
      </c>
      <c r="E227" s="1">
        <v>41972525</v>
      </c>
      <c r="F227" s="1" t="s">
        <v>5832</v>
      </c>
      <c r="G227" s="1">
        <v>42162691</v>
      </c>
      <c r="H227" s="1">
        <v>42164718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41472525</v>
      </c>
      <c r="O227" s="1">
        <v>42472525</v>
      </c>
      <c r="P227" s="1">
        <v>0</v>
      </c>
      <c r="Q227" s="1">
        <v>0</v>
      </c>
    </row>
    <row r="228" spans="2:17" x14ac:dyDescent="0.25">
      <c r="B228" s="1">
        <v>13</v>
      </c>
      <c r="C228" s="1" t="s">
        <v>1473</v>
      </c>
      <c r="D228" s="1" t="s">
        <v>18374</v>
      </c>
      <c r="E228" s="1">
        <v>41972525</v>
      </c>
      <c r="F228" s="1" t="s">
        <v>5833</v>
      </c>
      <c r="G228" s="1">
        <v>42176539</v>
      </c>
      <c r="H228" s="1">
        <v>42335877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41472525</v>
      </c>
      <c r="O228" s="1">
        <v>42472525</v>
      </c>
      <c r="P228" s="1">
        <v>0</v>
      </c>
      <c r="Q228" s="1">
        <v>0</v>
      </c>
    </row>
    <row r="229" spans="2:17" x14ac:dyDescent="0.25">
      <c r="B229" s="1">
        <v>13</v>
      </c>
      <c r="C229" s="1" t="s">
        <v>1473</v>
      </c>
      <c r="D229" s="1" t="s">
        <v>18374</v>
      </c>
      <c r="E229" s="1">
        <v>41972525</v>
      </c>
      <c r="F229" s="1" t="s">
        <v>5834</v>
      </c>
      <c r="G229" s="1">
        <v>42380795</v>
      </c>
      <c r="H229" s="1">
        <v>42422578</v>
      </c>
      <c r="I229" s="1">
        <v>0</v>
      </c>
      <c r="J229" s="1">
        <v>0</v>
      </c>
      <c r="K229" s="1">
        <v>1</v>
      </c>
      <c r="L229" s="1">
        <v>0</v>
      </c>
      <c r="M229" s="1">
        <v>1</v>
      </c>
      <c r="N229" s="1">
        <v>41472525</v>
      </c>
      <c r="O229" s="1">
        <v>42472525</v>
      </c>
      <c r="P229" s="1">
        <v>0</v>
      </c>
      <c r="Q229" s="1">
        <v>0</v>
      </c>
    </row>
    <row r="230" spans="2:17" x14ac:dyDescent="0.25">
      <c r="B230" s="1">
        <v>13</v>
      </c>
      <c r="C230" s="1" t="s">
        <v>1473</v>
      </c>
      <c r="D230" s="1" t="s">
        <v>18374</v>
      </c>
      <c r="E230" s="1">
        <v>41972525</v>
      </c>
      <c r="F230" s="1" t="s">
        <v>5835</v>
      </c>
      <c r="G230" s="1">
        <v>42430329</v>
      </c>
      <c r="H230" s="1">
        <v>42456267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41472525</v>
      </c>
      <c r="O230" s="1">
        <v>42472525</v>
      </c>
      <c r="P230" s="1">
        <v>0</v>
      </c>
      <c r="Q230" s="1">
        <v>0</v>
      </c>
    </row>
    <row r="231" spans="2:17" x14ac:dyDescent="0.25">
      <c r="B231" s="1">
        <v>13</v>
      </c>
      <c r="C231" s="1" t="s">
        <v>1473</v>
      </c>
      <c r="D231" s="1" t="s">
        <v>18374</v>
      </c>
      <c r="E231" s="1">
        <v>41972525</v>
      </c>
      <c r="F231" s="1" t="s">
        <v>5836</v>
      </c>
      <c r="G231" s="1">
        <v>42456117</v>
      </c>
      <c r="H231" s="1">
        <v>42473385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41472525</v>
      </c>
      <c r="O231" s="1">
        <v>42472525</v>
      </c>
      <c r="P231" s="1">
        <v>0</v>
      </c>
      <c r="Q231" s="1">
        <v>0</v>
      </c>
    </row>
    <row r="232" spans="2:17" x14ac:dyDescent="0.25">
      <c r="B232" s="1">
        <v>13</v>
      </c>
      <c r="C232" s="1" t="s">
        <v>1473</v>
      </c>
      <c r="D232" s="1" t="s">
        <v>18374</v>
      </c>
      <c r="E232" s="1">
        <v>41972525</v>
      </c>
      <c r="F232" s="1" t="s">
        <v>5837</v>
      </c>
      <c r="G232" s="1">
        <v>42463330</v>
      </c>
      <c r="H232" s="1">
        <v>42654664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41472525</v>
      </c>
      <c r="O232" s="1">
        <v>42472525</v>
      </c>
      <c r="P232" s="1">
        <v>0</v>
      </c>
      <c r="Q232" s="1">
        <v>0</v>
      </c>
    </row>
    <row r="233" spans="2:17" x14ac:dyDescent="0.25">
      <c r="B233" s="113">
        <v>14</v>
      </c>
      <c r="C233" s="113" t="s">
        <v>251</v>
      </c>
      <c r="D233" s="113" t="s">
        <v>18374</v>
      </c>
      <c r="E233" s="113">
        <v>50642739</v>
      </c>
      <c r="F233" s="113" t="s">
        <v>318</v>
      </c>
      <c r="G233" s="113">
        <v>50417550</v>
      </c>
      <c r="H233" s="113">
        <v>50423500</v>
      </c>
      <c r="I233" s="113">
        <v>1</v>
      </c>
      <c r="J233" s="113">
        <v>1</v>
      </c>
      <c r="K233" s="113">
        <v>0</v>
      </c>
      <c r="L233" s="113">
        <v>0</v>
      </c>
      <c r="M233" s="113">
        <v>2</v>
      </c>
      <c r="N233" s="113">
        <v>50142739</v>
      </c>
      <c r="O233" s="113">
        <v>51142739</v>
      </c>
      <c r="P233" s="113">
        <v>1</v>
      </c>
      <c r="Q233" s="113">
        <v>0</v>
      </c>
    </row>
    <row r="234" spans="2:17" x14ac:dyDescent="0.25">
      <c r="B234" s="1">
        <v>14</v>
      </c>
      <c r="C234" s="1" t="s">
        <v>251</v>
      </c>
      <c r="D234" s="1" t="s">
        <v>18374</v>
      </c>
      <c r="E234" s="1">
        <v>50642739</v>
      </c>
      <c r="F234" s="1" t="s">
        <v>5054</v>
      </c>
      <c r="G234" s="1">
        <v>50048014</v>
      </c>
      <c r="H234" s="1">
        <v>50203786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50142739</v>
      </c>
      <c r="O234" s="1">
        <v>51142739</v>
      </c>
      <c r="P234" s="1">
        <v>0</v>
      </c>
      <c r="Q234" s="1">
        <v>0</v>
      </c>
    </row>
    <row r="235" spans="2:17" x14ac:dyDescent="0.25">
      <c r="B235" s="1">
        <v>14</v>
      </c>
      <c r="C235" s="1" t="s">
        <v>251</v>
      </c>
      <c r="D235" s="1" t="s">
        <v>18374</v>
      </c>
      <c r="E235" s="1">
        <v>50642739</v>
      </c>
      <c r="F235" s="1" t="s">
        <v>5055</v>
      </c>
      <c r="G235" s="1">
        <v>50439478</v>
      </c>
      <c r="H235" s="1">
        <v>50960263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50142739</v>
      </c>
      <c r="O235" s="1">
        <v>51142739</v>
      </c>
      <c r="P235" s="1">
        <v>0</v>
      </c>
      <c r="Q235" s="1">
        <v>0</v>
      </c>
    </row>
    <row r="236" spans="2:17" x14ac:dyDescent="0.25">
      <c r="B236" s="1">
        <v>14</v>
      </c>
      <c r="C236" s="1" t="s">
        <v>251</v>
      </c>
      <c r="D236" s="1" t="s">
        <v>18374</v>
      </c>
      <c r="E236" s="1">
        <v>50642739</v>
      </c>
      <c r="F236" s="1" t="s">
        <v>5056</v>
      </c>
      <c r="G236" s="1">
        <v>50960745</v>
      </c>
      <c r="H236" s="1">
        <v>50974633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50142739</v>
      </c>
      <c r="O236" s="1">
        <v>51142739</v>
      </c>
      <c r="P236" s="1">
        <v>0</v>
      </c>
      <c r="Q236" s="1">
        <v>0</v>
      </c>
    </row>
    <row r="237" spans="2:17" x14ac:dyDescent="0.25">
      <c r="B237" s="1">
        <v>14</v>
      </c>
      <c r="C237" s="1" t="s">
        <v>251</v>
      </c>
      <c r="D237" s="1" t="s">
        <v>18374</v>
      </c>
      <c r="E237" s="1">
        <v>50642739</v>
      </c>
      <c r="F237" s="1" t="s">
        <v>5057</v>
      </c>
      <c r="G237" s="1">
        <v>51102234</v>
      </c>
      <c r="H237" s="1">
        <v>5114808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50142739</v>
      </c>
      <c r="O237" s="1">
        <v>51142739</v>
      </c>
      <c r="P237" s="1">
        <v>0</v>
      </c>
      <c r="Q237" s="1">
        <v>0</v>
      </c>
    </row>
    <row r="238" spans="2:17" x14ac:dyDescent="0.25">
      <c r="B238" s="1">
        <v>15</v>
      </c>
      <c r="C238" s="1" t="s">
        <v>18678</v>
      </c>
      <c r="D238" s="1" t="s">
        <v>18374</v>
      </c>
      <c r="E238" s="1">
        <v>50883991</v>
      </c>
      <c r="F238" s="1" t="s">
        <v>318</v>
      </c>
      <c r="G238" s="1">
        <v>50417550</v>
      </c>
      <c r="H238" s="1">
        <v>5042350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50383991</v>
      </c>
      <c r="O238" s="1">
        <v>51383991</v>
      </c>
      <c r="P238" s="1">
        <v>0</v>
      </c>
      <c r="Q238" s="1">
        <v>0</v>
      </c>
    </row>
    <row r="239" spans="2:17" x14ac:dyDescent="0.25">
      <c r="B239" s="1">
        <v>15</v>
      </c>
      <c r="C239" s="1" t="s">
        <v>18678</v>
      </c>
      <c r="D239" s="1" t="s">
        <v>18374</v>
      </c>
      <c r="E239" s="1">
        <v>50883991</v>
      </c>
      <c r="F239" s="1" t="s">
        <v>5055</v>
      </c>
      <c r="G239" s="1">
        <v>50439478</v>
      </c>
      <c r="H239" s="1">
        <v>50960263</v>
      </c>
      <c r="I239" s="1">
        <v>1</v>
      </c>
      <c r="J239" s="1">
        <v>0</v>
      </c>
      <c r="K239" s="1">
        <v>0</v>
      </c>
      <c r="L239" s="1">
        <v>0</v>
      </c>
      <c r="M239" s="1">
        <v>1</v>
      </c>
      <c r="N239" s="1">
        <v>50383991</v>
      </c>
      <c r="O239" s="1">
        <v>51383991</v>
      </c>
      <c r="P239" s="1">
        <v>0</v>
      </c>
      <c r="Q239" s="1">
        <v>0</v>
      </c>
    </row>
    <row r="240" spans="2:17" x14ac:dyDescent="0.25">
      <c r="B240" s="1">
        <v>15</v>
      </c>
      <c r="C240" s="1" t="s">
        <v>18678</v>
      </c>
      <c r="D240" s="1" t="s">
        <v>18374</v>
      </c>
      <c r="E240" s="1">
        <v>50883991</v>
      </c>
      <c r="F240" s="1" t="s">
        <v>5056</v>
      </c>
      <c r="G240" s="1">
        <v>50960745</v>
      </c>
      <c r="H240" s="1">
        <v>50974633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50383991</v>
      </c>
      <c r="O240" s="1">
        <v>51383991</v>
      </c>
      <c r="P240" s="1">
        <v>0</v>
      </c>
      <c r="Q240" s="1">
        <v>0</v>
      </c>
    </row>
    <row r="241" spans="2:17" x14ac:dyDescent="0.25">
      <c r="B241" s="1">
        <v>15</v>
      </c>
      <c r="C241" s="1" t="s">
        <v>18678</v>
      </c>
      <c r="D241" s="1" t="s">
        <v>18374</v>
      </c>
      <c r="E241" s="1">
        <v>50883991</v>
      </c>
      <c r="F241" s="1" t="s">
        <v>5057</v>
      </c>
      <c r="G241" s="1">
        <v>51102234</v>
      </c>
      <c r="H241" s="1">
        <v>5114808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50383991</v>
      </c>
      <c r="O241" s="1">
        <v>51383991</v>
      </c>
      <c r="P241" s="1">
        <v>0</v>
      </c>
      <c r="Q241" s="1">
        <v>0</v>
      </c>
    </row>
    <row r="242" spans="2:17" x14ac:dyDescent="0.25">
      <c r="B242" s="1">
        <v>15</v>
      </c>
      <c r="C242" s="1" t="s">
        <v>18678</v>
      </c>
      <c r="D242" s="1" t="s">
        <v>18374</v>
      </c>
      <c r="E242" s="1">
        <v>50883991</v>
      </c>
      <c r="F242" s="1" t="s">
        <v>18679</v>
      </c>
      <c r="G242" s="1">
        <v>51236271</v>
      </c>
      <c r="H242" s="1">
        <v>51273455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50383991</v>
      </c>
      <c r="O242" s="1">
        <v>51383991</v>
      </c>
      <c r="P242" s="1">
        <v>0</v>
      </c>
      <c r="Q242" s="1">
        <v>0</v>
      </c>
    </row>
    <row r="243" spans="2:17" x14ac:dyDescent="0.25">
      <c r="B243" s="1">
        <v>15</v>
      </c>
      <c r="C243" s="1" t="s">
        <v>18678</v>
      </c>
      <c r="D243" s="1" t="s">
        <v>18374</v>
      </c>
      <c r="E243" s="1">
        <v>50883991</v>
      </c>
      <c r="F243" s="1" t="s">
        <v>18680</v>
      </c>
      <c r="G243" s="1">
        <v>51287258</v>
      </c>
      <c r="H243" s="1">
        <v>51345116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50383991</v>
      </c>
      <c r="O243" s="1">
        <v>51383991</v>
      </c>
      <c r="P243" s="1">
        <v>0</v>
      </c>
      <c r="Q243" s="1">
        <v>0</v>
      </c>
    </row>
    <row r="244" spans="2:17" x14ac:dyDescent="0.25">
      <c r="B244" s="1">
        <v>15</v>
      </c>
      <c r="C244" s="1" t="s">
        <v>18678</v>
      </c>
      <c r="D244" s="1" t="s">
        <v>18374</v>
      </c>
      <c r="E244" s="1">
        <v>50883991</v>
      </c>
      <c r="F244" s="1" t="s">
        <v>18681</v>
      </c>
      <c r="G244" s="1">
        <v>51354263</v>
      </c>
      <c r="H244" s="1">
        <v>51519328</v>
      </c>
      <c r="I244" s="1">
        <v>0</v>
      </c>
      <c r="J244" s="1">
        <v>1</v>
      </c>
      <c r="K244" s="1">
        <v>0</v>
      </c>
      <c r="L244" s="1">
        <v>0</v>
      </c>
      <c r="M244" s="1">
        <v>1</v>
      </c>
      <c r="N244" s="1">
        <v>50383991</v>
      </c>
      <c r="O244" s="1">
        <v>51383991</v>
      </c>
      <c r="P244" s="1">
        <v>0</v>
      </c>
      <c r="Q244" s="1">
        <v>0</v>
      </c>
    </row>
    <row r="245" spans="2:17" x14ac:dyDescent="0.25">
      <c r="B245" s="113">
        <v>16</v>
      </c>
      <c r="C245" s="113" t="s">
        <v>1476</v>
      </c>
      <c r="D245" s="113" t="s">
        <v>18374</v>
      </c>
      <c r="E245" s="113">
        <v>55257768</v>
      </c>
      <c r="F245" s="113" t="s">
        <v>2481</v>
      </c>
      <c r="G245" s="113">
        <v>55066359</v>
      </c>
      <c r="H245" s="113">
        <v>55215113</v>
      </c>
      <c r="I245" s="113">
        <v>1</v>
      </c>
      <c r="J245" s="113">
        <v>1</v>
      </c>
      <c r="K245" s="113">
        <v>1</v>
      </c>
      <c r="L245" s="113">
        <v>0</v>
      </c>
      <c r="M245" s="113">
        <v>3</v>
      </c>
      <c r="N245" s="113">
        <v>54757768</v>
      </c>
      <c r="O245" s="113">
        <v>55757768</v>
      </c>
      <c r="P245" s="113">
        <v>1</v>
      </c>
      <c r="Q245" s="113">
        <v>0</v>
      </c>
    </row>
    <row r="246" spans="2:17" x14ac:dyDescent="0.25">
      <c r="B246" s="1">
        <v>16</v>
      </c>
      <c r="C246" s="1" t="s">
        <v>1476</v>
      </c>
      <c r="D246" s="1" t="s">
        <v>18374</v>
      </c>
      <c r="E246" s="1">
        <v>55257768</v>
      </c>
      <c r="F246" s="1" t="s">
        <v>4672</v>
      </c>
      <c r="G246" s="1">
        <v>54756898</v>
      </c>
      <c r="H246" s="1">
        <v>54764514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54757768</v>
      </c>
      <c r="O246" s="1">
        <v>55757768</v>
      </c>
      <c r="P246" s="1">
        <v>0</v>
      </c>
      <c r="Q246" s="1">
        <v>0</v>
      </c>
    </row>
    <row r="247" spans="2:17" x14ac:dyDescent="0.25">
      <c r="B247" s="1">
        <v>16</v>
      </c>
      <c r="C247" s="1" t="s">
        <v>1476</v>
      </c>
      <c r="D247" s="1" t="s">
        <v>18374</v>
      </c>
      <c r="E247" s="1">
        <v>55257768</v>
      </c>
      <c r="F247" s="1" t="s">
        <v>4673</v>
      </c>
      <c r="G247" s="1">
        <v>54779712</v>
      </c>
      <c r="H247" s="1">
        <v>54801267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54757768</v>
      </c>
      <c r="O247" s="1">
        <v>55757768</v>
      </c>
      <c r="P247" s="1">
        <v>0</v>
      </c>
      <c r="Q247" s="1">
        <v>0</v>
      </c>
    </row>
    <row r="248" spans="2:17" x14ac:dyDescent="0.25">
      <c r="B248" s="1">
        <v>16</v>
      </c>
      <c r="C248" s="1" t="s">
        <v>1476</v>
      </c>
      <c r="D248" s="1" t="s">
        <v>18374</v>
      </c>
      <c r="E248" s="1">
        <v>55257768</v>
      </c>
      <c r="F248" s="1" t="s">
        <v>4674</v>
      </c>
      <c r="G248" s="1">
        <v>54806063</v>
      </c>
      <c r="H248" s="1">
        <v>54842252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54757768</v>
      </c>
      <c r="O248" s="1">
        <v>55757768</v>
      </c>
      <c r="P248" s="1">
        <v>0</v>
      </c>
      <c r="Q248" s="1">
        <v>0</v>
      </c>
    </row>
    <row r="249" spans="2:17" x14ac:dyDescent="0.25">
      <c r="B249" s="1">
        <v>16</v>
      </c>
      <c r="C249" s="1" t="s">
        <v>1476</v>
      </c>
      <c r="D249" s="1" t="s">
        <v>18374</v>
      </c>
      <c r="E249" s="1">
        <v>55257768</v>
      </c>
      <c r="F249" s="1" t="s">
        <v>4675</v>
      </c>
      <c r="G249" s="1">
        <v>54849633</v>
      </c>
      <c r="H249" s="1">
        <v>54887218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54757768</v>
      </c>
      <c r="O249" s="1">
        <v>55757768</v>
      </c>
      <c r="P249" s="1">
        <v>0</v>
      </c>
      <c r="Q249" s="1">
        <v>0</v>
      </c>
    </row>
    <row r="250" spans="2:17" x14ac:dyDescent="0.25">
      <c r="B250" s="1">
        <v>16</v>
      </c>
      <c r="C250" s="1" t="s">
        <v>1476</v>
      </c>
      <c r="D250" s="1" t="s">
        <v>18374</v>
      </c>
      <c r="E250" s="1">
        <v>55257768</v>
      </c>
      <c r="F250" s="1" t="s">
        <v>4676</v>
      </c>
      <c r="G250" s="1">
        <v>54980792</v>
      </c>
      <c r="H250" s="1">
        <v>54992293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54757768</v>
      </c>
      <c r="O250" s="1">
        <v>55757768</v>
      </c>
      <c r="P250" s="1">
        <v>0</v>
      </c>
      <c r="Q250" s="1">
        <v>0</v>
      </c>
    </row>
    <row r="251" spans="2:17" x14ac:dyDescent="0.25">
      <c r="B251" s="1">
        <v>16</v>
      </c>
      <c r="C251" s="1" t="s">
        <v>1476</v>
      </c>
      <c r="D251" s="1" t="s">
        <v>18374</v>
      </c>
      <c r="E251" s="1">
        <v>55257768</v>
      </c>
      <c r="F251" s="1" t="s">
        <v>4677</v>
      </c>
      <c r="G251" s="1">
        <v>54998933</v>
      </c>
      <c r="H251" s="1">
        <v>55010883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54757768</v>
      </c>
      <c r="O251" s="1">
        <v>55757768</v>
      </c>
      <c r="P251" s="1">
        <v>0</v>
      </c>
      <c r="Q251" s="1">
        <v>0</v>
      </c>
    </row>
    <row r="252" spans="2:17" x14ac:dyDescent="0.25">
      <c r="B252" s="1">
        <v>16</v>
      </c>
      <c r="C252" s="1" t="s">
        <v>1476</v>
      </c>
      <c r="D252" s="1" t="s">
        <v>18374</v>
      </c>
      <c r="E252" s="1">
        <v>55257768</v>
      </c>
      <c r="F252" s="1" t="s">
        <v>4678</v>
      </c>
      <c r="G252" s="1">
        <v>55039548</v>
      </c>
      <c r="H252" s="1">
        <v>55064852</v>
      </c>
      <c r="I252" s="1">
        <v>0</v>
      </c>
      <c r="J252" s="1">
        <v>0</v>
      </c>
      <c r="K252" s="1">
        <v>1</v>
      </c>
      <c r="L252" s="1">
        <v>0</v>
      </c>
      <c r="M252" s="1">
        <v>1</v>
      </c>
      <c r="N252" s="1">
        <v>54757768</v>
      </c>
      <c r="O252" s="1">
        <v>55757768</v>
      </c>
      <c r="P252" s="1">
        <v>0</v>
      </c>
      <c r="Q252" s="1">
        <v>0</v>
      </c>
    </row>
    <row r="253" spans="2:17" x14ac:dyDescent="0.25">
      <c r="B253" s="113">
        <v>17</v>
      </c>
      <c r="C253" s="113" t="s">
        <v>1480</v>
      </c>
      <c r="D253" s="113" t="s">
        <v>18374</v>
      </c>
      <c r="E253" s="113">
        <v>56499992</v>
      </c>
      <c r="F253" s="113" t="s">
        <v>2427</v>
      </c>
      <c r="G253" s="113">
        <v>56550713</v>
      </c>
      <c r="H253" s="113">
        <v>56645301</v>
      </c>
      <c r="I253" s="113">
        <v>1</v>
      </c>
      <c r="J253" s="113">
        <v>1</v>
      </c>
      <c r="K253" s="113">
        <v>0</v>
      </c>
      <c r="L253" s="113">
        <v>0</v>
      </c>
      <c r="M253" s="113">
        <v>2</v>
      </c>
      <c r="N253" s="113">
        <v>55999992</v>
      </c>
      <c r="O253" s="113">
        <v>56999992</v>
      </c>
      <c r="P253" s="113">
        <v>1</v>
      </c>
      <c r="Q253" s="113">
        <v>1</v>
      </c>
    </row>
    <row r="254" spans="2:17" x14ac:dyDescent="0.25">
      <c r="B254" s="1">
        <v>17</v>
      </c>
      <c r="C254" s="1" t="s">
        <v>1480</v>
      </c>
      <c r="D254" s="1" t="s">
        <v>18374</v>
      </c>
      <c r="E254" s="1">
        <v>56499992</v>
      </c>
      <c r="F254" s="1" t="s">
        <v>2905</v>
      </c>
      <c r="G254" s="1">
        <v>56645322</v>
      </c>
      <c r="H254" s="1">
        <v>56715335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55999992</v>
      </c>
      <c r="O254" s="1">
        <v>56999992</v>
      </c>
      <c r="P254" s="1">
        <v>0</v>
      </c>
      <c r="Q254" s="1">
        <v>1</v>
      </c>
    </row>
    <row r="255" spans="2:17" x14ac:dyDescent="0.25">
      <c r="B255" s="1">
        <v>17</v>
      </c>
      <c r="C255" s="1" t="s">
        <v>1480</v>
      </c>
      <c r="D255" s="1" t="s">
        <v>18374</v>
      </c>
      <c r="E255" s="1">
        <v>56499992</v>
      </c>
      <c r="F255" s="1" t="s">
        <v>2906</v>
      </c>
      <c r="G255" s="1">
        <v>56718804</v>
      </c>
      <c r="H255" s="1">
        <v>56819696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55999992</v>
      </c>
      <c r="O255" s="1">
        <v>56999992</v>
      </c>
      <c r="P255" s="1">
        <v>0</v>
      </c>
      <c r="Q255" s="1">
        <v>1</v>
      </c>
    </row>
    <row r="256" spans="2:17" x14ac:dyDescent="0.25">
      <c r="B256" s="1">
        <v>17</v>
      </c>
      <c r="C256" s="1" t="s">
        <v>1480</v>
      </c>
      <c r="D256" s="1" t="s">
        <v>18374</v>
      </c>
      <c r="E256" s="1">
        <v>56499992</v>
      </c>
      <c r="F256" s="1" t="s">
        <v>2907</v>
      </c>
      <c r="G256" s="1">
        <v>56854806</v>
      </c>
      <c r="H256" s="1">
        <v>56918221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55999992</v>
      </c>
      <c r="O256" s="1">
        <v>56999992</v>
      </c>
      <c r="P256" s="1">
        <v>0</v>
      </c>
      <c r="Q256" s="1">
        <v>1</v>
      </c>
    </row>
    <row r="257" spans="2:17" x14ac:dyDescent="0.25">
      <c r="B257" s="1">
        <v>17</v>
      </c>
      <c r="C257" s="1" t="s">
        <v>1480</v>
      </c>
      <c r="D257" s="1" t="s">
        <v>18374</v>
      </c>
      <c r="E257" s="1">
        <v>56499992</v>
      </c>
      <c r="F257" s="1" t="s">
        <v>2908</v>
      </c>
      <c r="G257" s="1">
        <v>56929210</v>
      </c>
      <c r="H257" s="1">
        <v>5696614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55999992</v>
      </c>
      <c r="O257" s="1">
        <v>56999992</v>
      </c>
      <c r="P257" s="1">
        <v>0</v>
      </c>
      <c r="Q257" s="1">
        <v>1</v>
      </c>
    </row>
    <row r="258" spans="2:17" x14ac:dyDescent="0.25">
      <c r="B258" s="1">
        <v>18</v>
      </c>
      <c r="C258" s="1" t="s">
        <v>1483</v>
      </c>
      <c r="D258" s="1" t="s">
        <v>18374</v>
      </c>
      <c r="E258" s="1">
        <v>61421219</v>
      </c>
      <c r="F258" s="1" t="s">
        <v>4535</v>
      </c>
      <c r="G258" s="1">
        <v>60865259</v>
      </c>
      <c r="H258" s="1">
        <v>61462793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60921219</v>
      </c>
      <c r="O258" s="1">
        <v>61921219</v>
      </c>
      <c r="P258" s="1">
        <v>0</v>
      </c>
      <c r="Q258" s="1">
        <v>0</v>
      </c>
    </row>
    <row r="259" spans="2:17" x14ac:dyDescent="0.25">
      <c r="B259" s="1">
        <v>18</v>
      </c>
      <c r="C259" s="1" t="s">
        <v>1483</v>
      </c>
      <c r="D259" s="1" t="s">
        <v>18374</v>
      </c>
      <c r="E259" s="1">
        <v>61421219</v>
      </c>
      <c r="F259" s="1" t="s">
        <v>4536</v>
      </c>
      <c r="G259" s="1">
        <v>61681046</v>
      </c>
      <c r="H259" s="1">
        <v>61725423</v>
      </c>
      <c r="I259" s="1">
        <v>1</v>
      </c>
      <c r="J259" s="1">
        <v>0</v>
      </c>
      <c r="K259" s="1">
        <v>0</v>
      </c>
      <c r="L259" s="1">
        <v>0</v>
      </c>
      <c r="M259" s="1">
        <v>1</v>
      </c>
      <c r="N259" s="1">
        <v>60921219</v>
      </c>
      <c r="O259" s="1">
        <v>61921219</v>
      </c>
      <c r="P259" s="1">
        <v>0</v>
      </c>
      <c r="Q259" s="1">
        <v>0</v>
      </c>
    </row>
    <row r="260" spans="2:17" x14ac:dyDescent="0.25">
      <c r="B260" s="1">
        <v>18</v>
      </c>
      <c r="C260" s="1" t="s">
        <v>1483</v>
      </c>
      <c r="D260" s="1" t="s">
        <v>18374</v>
      </c>
      <c r="E260" s="1">
        <v>61421219</v>
      </c>
      <c r="F260" s="1" t="s">
        <v>4537</v>
      </c>
      <c r="G260" s="1">
        <v>61742477</v>
      </c>
      <c r="H260" s="1">
        <v>62163920</v>
      </c>
      <c r="I260" s="1">
        <v>0</v>
      </c>
      <c r="J260" s="1">
        <v>1</v>
      </c>
      <c r="K260" s="1">
        <v>0</v>
      </c>
      <c r="L260" s="1">
        <v>0</v>
      </c>
      <c r="M260" s="1">
        <v>1</v>
      </c>
      <c r="N260" s="1">
        <v>60921219</v>
      </c>
      <c r="O260" s="1">
        <v>61921219</v>
      </c>
      <c r="P260" s="1">
        <v>0</v>
      </c>
      <c r="Q260" s="1">
        <v>0</v>
      </c>
    </row>
    <row r="261" spans="2:17" x14ac:dyDescent="0.25">
      <c r="B261" s="113">
        <v>19</v>
      </c>
      <c r="C261" s="113" t="s">
        <v>1484</v>
      </c>
      <c r="D261" s="113" t="s">
        <v>18374</v>
      </c>
      <c r="E261" s="113">
        <v>67242007</v>
      </c>
      <c r="F261" s="113" t="s">
        <v>2437</v>
      </c>
      <c r="G261" s="113">
        <v>67092165</v>
      </c>
      <c r="H261" s="113">
        <v>67231853</v>
      </c>
      <c r="I261" s="113">
        <v>1</v>
      </c>
      <c r="J261" s="113">
        <v>0</v>
      </c>
      <c r="K261" s="113">
        <v>1</v>
      </c>
      <c r="L261" s="113">
        <v>0</v>
      </c>
      <c r="M261" s="113">
        <v>2</v>
      </c>
      <c r="N261" s="113">
        <v>66742007</v>
      </c>
      <c r="O261" s="113">
        <v>67742007</v>
      </c>
      <c r="P261" s="113">
        <v>1</v>
      </c>
      <c r="Q261" s="113">
        <v>0</v>
      </c>
    </row>
    <row r="262" spans="2:17" x14ac:dyDescent="0.25">
      <c r="B262" s="1">
        <v>19</v>
      </c>
      <c r="C262" s="1" t="s">
        <v>1484</v>
      </c>
      <c r="D262" s="1" t="s">
        <v>18374</v>
      </c>
      <c r="E262" s="1">
        <v>67242007</v>
      </c>
      <c r="F262" s="1" t="s">
        <v>3365</v>
      </c>
      <c r="G262" s="1">
        <v>66533383</v>
      </c>
      <c r="H262" s="1">
        <v>66748299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66742007</v>
      </c>
      <c r="O262" s="1">
        <v>67742007</v>
      </c>
      <c r="P262" s="1">
        <v>0</v>
      </c>
      <c r="Q262" s="1">
        <v>0</v>
      </c>
    </row>
    <row r="263" spans="2:17" x14ac:dyDescent="0.25">
      <c r="B263" s="1">
        <v>19</v>
      </c>
      <c r="C263" s="1" t="s">
        <v>1484</v>
      </c>
      <c r="D263" s="1" t="s">
        <v>18374</v>
      </c>
      <c r="E263" s="1">
        <v>67242007</v>
      </c>
      <c r="F263" s="1" t="s">
        <v>3366</v>
      </c>
      <c r="G263" s="1">
        <v>66752459</v>
      </c>
      <c r="H263" s="1">
        <v>66778787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66742007</v>
      </c>
      <c r="O263" s="1">
        <v>67742007</v>
      </c>
      <c r="P263" s="1">
        <v>0</v>
      </c>
      <c r="Q263" s="1">
        <v>0</v>
      </c>
    </row>
    <row r="264" spans="2:17" x14ac:dyDescent="0.25">
      <c r="B264" s="1">
        <v>19</v>
      </c>
      <c r="C264" s="1" t="s">
        <v>1484</v>
      </c>
      <c r="D264" s="1" t="s">
        <v>18374</v>
      </c>
      <c r="E264" s="1">
        <v>67242007</v>
      </c>
      <c r="F264" s="1" t="s">
        <v>3367</v>
      </c>
      <c r="G264" s="1">
        <v>66797741</v>
      </c>
      <c r="H264" s="1">
        <v>66801256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66742007</v>
      </c>
      <c r="O264" s="1">
        <v>67742007</v>
      </c>
      <c r="P264" s="1">
        <v>0</v>
      </c>
      <c r="Q264" s="1">
        <v>0</v>
      </c>
    </row>
    <row r="265" spans="2:17" x14ac:dyDescent="0.25">
      <c r="B265" s="1">
        <v>19</v>
      </c>
      <c r="C265" s="1" t="s">
        <v>1484</v>
      </c>
      <c r="D265" s="1" t="s">
        <v>18374</v>
      </c>
      <c r="E265" s="1">
        <v>67242007</v>
      </c>
      <c r="F265" s="1" t="s">
        <v>3368</v>
      </c>
      <c r="G265" s="1">
        <v>66812885</v>
      </c>
      <c r="H265" s="1">
        <v>66924887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66742007</v>
      </c>
      <c r="O265" s="1">
        <v>67742007</v>
      </c>
      <c r="P265" s="1">
        <v>0</v>
      </c>
      <c r="Q265" s="1">
        <v>0</v>
      </c>
    </row>
    <row r="266" spans="2:17" x14ac:dyDescent="0.25">
      <c r="B266" s="1">
        <v>19</v>
      </c>
      <c r="C266" s="1" t="s">
        <v>1484</v>
      </c>
      <c r="D266" s="1" t="s">
        <v>18374</v>
      </c>
      <c r="E266" s="1">
        <v>67242007</v>
      </c>
      <c r="F266" s="1" t="s">
        <v>3369</v>
      </c>
      <c r="G266" s="1">
        <v>66924895</v>
      </c>
      <c r="H266" s="1">
        <v>66988619</v>
      </c>
      <c r="I266" s="1">
        <v>0</v>
      </c>
      <c r="J266" s="1">
        <v>0</v>
      </c>
      <c r="K266" s="1">
        <v>1</v>
      </c>
      <c r="L266" s="1">
        <v>0</v>
      </c>
      <c r="M266" s="1">
        <v>1</v>
      </c>
      <c r="N266" s="1">
        <v>66742007</v>
      </c>
      <c r="O266" s="1">
        <v>67742007</v>
      </c>
      <c r="P266" s="1">
        <v>0</v>
      </c>
      <c r="Q266" s="1">
        <v>0</v>
      </c>
    </row>
    <row r="267" spans="2:17" x14ac:dyDescent="0.25">
      <c r="B267" s="1">
        <v>19</v>
      </c>
      <c r="C267" s="1" t="s">
        <v>1484</v>
      </c>
      <c r="D267" s="1" t="s">
        <v>18374</v>
      </c>
      <c r="E267" s="1">
        <v>67242007</v>
      </c>
      <c r="F267" s="1" t="s">
        <v>3370</v>
      </c>
      <c r="G267" s="1">
        <v>66999332</v>
      </c>
      <c r="H267" s="1">
        <v>67054099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66742007</v>
      </c>
      <c r="O267" s="1">
        <v>67742007</v>
      </c>
      <c r="P267" s="1">
        <v>0</v>
      </c>
      <c r="Q267" s="1">
        <v>0</v>
      </c>
    </row>
    <row r="268" spans="2:17" x14ac:dyDescent="0.25">
      <c r="B268" s="1">
        <v>19</v>
      </c>
      <c r="C268" s="1" t="s">
        <v>1484</v>
      </c>
      <c r="D268" s="1" t="s">
        <v>18374</v>
      </c>
      <c r="E268" s="1">
        <v>67242007</v>
      </c>
      <c r="F268" s="1" t="s">
        <v>3371</v>
      </c>
      <c r="G268" s="1">
        <v>67166400</v>
      </c>
      <c r="H268" s="1">
        <v>67259979</v>
      </c>
      <c r="I268" s="1">
        <v>0</v>
      </c>
      <c r="J268" s="1">
        <v>1</v>
      </c>
      <c r="K268" s="1">
        <v>0</v>
      </c>
      <c r="L268" s="1">
        <v>0</v>
      </c>
      <c r="M268" s="1">
        <v>1</v>
      </c>
      <c r="N268" s="1">
        <v>66742007</v>
      </c>
      <c r="O268" s="1">
        <v>67742007</v>
      </c>
      <c r="P268" s="1">
        <v>0</v>
      </c>
      <c r="Q268" s="1">
        <v>0</v>
      </c>
    </row>
    <row r="269" spans="2:17" x14ac:dyDescent="0.25">
      <c r="B269" s="1">
        <v>19</v>
      </c>
      <c r="C269" s="1" t="s">
        <v>1484</v>
      </c>
      <c r="D269" s="1" t="s">
        <v>18374</v>
      </c>
      <c r="E269" s="1">
        <v>67242007</v>
      </c>
      <c r="F269" s="1" t="s">
        <v>2502</v>
      </c>
      <c r="G269" s="1">
        <v>67307364</v>
      </c>
      <c r="H269" s="1">
        <v>6739690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66742007</v>
      </c>
      <c r="O269" s="1">
        <v>67742007</v>
      </c>
      <c r="P269" s="1">
        <v>0</v>
      </c>
      <c r="Q269" s="1">
        <v>0</v>
      </c>
    </row>
    <row r="270" spans="2:17" x14ac:dyDescent="0.25">
      <c r="B270" s="1">
        <v>19</v>
      </c>
      <c r="C270" s="1" t="s">
        <v>1484</v>
      </c>
      <c r="D270" s="1" t="s">
        <v>18374</v>
      </c>
      <c r="E270" s="1">
        <v>67242007</v>
      </c>
      <c r="F270" s="1" t="s">
        <v>3372</v>
      </c>
      <c r="G270" s="1">
        <v>67407810</v>
      </c>
      <c r="H270" s="1">
        <v>67430415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66742007</v>
      </c>
      <c r="O270" s="1">
        <v>67742007</v>
      </c>
      <c r="P270" s="1">
        <v>0</v>
      </c>
      <c r="Q270" s="1">
        <v>0</v>
      </c>
    </row>
    <row r="271" spans="2:17" x14ac:dyDescent="0.25">
      <c r="B271" s="1">
        <v>19</v>
      </c>
      <c r="C271" s="1" t="s">
        <v>1484</v>
      </c>
      <c r="D271" s="1" t="s">
        <v>18374</v>
      </c>
      <c r="E271" s="1">
        <v>67242007</v>
      </c>
      <c r="F271" s="1" t="s">
        <v>3373</v>
      </c>
      <c r="G271" s="1">
        <v>67685061</v>
      </c>
      <c r="H271" s="1">
        <v>67688338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66742007</v>
      </c>
      <c r="O271" s="1">
        <v>67742007</v>
      </c>
      <c r="P271" s="1">
        <v>0</v>
      </c>
      <c r="Q271" s="1">
        <v>0</v>
      </c>
    </row>
    <row r="272" spans="2:17" x14ac:dyDescent="0.25">
      <c r="B272" s="1">
        <v>19</v>
      </c>
      <c r="C272" s="1" t="s">
        <v>1484</v>
      </c>
      <c r="D272" s="1" t="s">
        <v>18374</v>
      </c>
      <c r="E272" s="1">
        <v>67242007</v>
      </c>
      <c r="F272" s="1" t="s">
        <v>3374</v>
      </c>
      <c r="G272" s="1">
        <v>67701466</v>
      </c>
      <c r="H272" s="1">
        <v>67833467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66742007</v>
      </c>
      <c r="O272" s="1">
        <v>67742007</v>
      </c>
      <c r="P272" s="1">
        <v>0</v>
      </c>
      <c r="Q272" s="1">
        <v>0</v>
      </c>
    </row>
    <row r="273" spans="2:17" x14ac:dyDescent="0.25">
      <c r="B273" s="113">
        <v>20</v>
      </c>
      <c r="C273" s="113" t="s">
        <v>1813</v>
      </c>
      <c r="D273" s="113" t="s">
        <v>18374</v>
      </c>
      <c r="E273" s="113">
        <v>67348757</v>
      </c>
      <c r="F273" s="113" t="s">
        <v>2502</v>
      </c>
      <c r="G273" s="113">
        <v>67307364</v>
      </c>
      <c r="H273" s="113">
        <v>67396900</v>
      </c>
      <c r="I273" s="113">
        <v>1</v>
      </c>
      <c r="J273" s="113">
        <v>1</v>
      </c>
      <c r="K273" s="113">
        <v>0</v>
      </c>
      <c r="L273" s="113">
        <v>0</v>
      </c>
      <c r="M273" s="113">
        <v>2</v>
      </c>
      <c r="N273" s="113">
        <v>66848757</v>
      </c>
      <c r="O273" s="113">
        <v>67848757</v>
      </c>
      <c r="P273" s="113">
        <v>1</v>
      </c>
      <c r="Q273" s="113">
        <v>0</v>
      </c>
    </row>
    <row r="274" spans="2:17" x14ac:dyDescent="0.25">
      <c r="B274" s="1">
        <v>20</v>
      </c>
      <c r="C274" s="1" t="s">
        <v>1813</v>
      </c>
      <c r="D274" s="1" t="s">
        <v>18374</v>
      </c>
      <c r="E274" s="1">
        <v>67348757</v>
      </c>
      <c r="F274" s="1" t="s">
        <v>3368</v>
      </c>
      <c r="G274" s="1">
        <v>66812885</v>
      </c>
      <c r="H274" s="1">
        <v>66924887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66848757</v>
      </c>
      <c r="O274" s="1">
        <v>67848757</v>
      </c>
      <c r="P274" s="1">
        <v>0</v>
      </c>
      <c r="Q274" s="1">
        <v>0</v>
      </c>
    </row>
    <row r="275" spans="2:17" x14ac:dyDescent="0.25">
      <c r="B275" s="1">
        <v>20</v>
      </c>
      <c r="C275" s="1" t="s">
        <v>1813</v>
      </c>
      <c r="D275" s="1" t="s">
        <v>18374</v>
      </c>
      <c r="E275" s="1">
        <v>67348757</v>
      </c>
      <c r="F275" s="1" t="s">
        <v>3369</v>
      </c>
      <c r="G275" s="1">
        <v>66924895</v>
      </c>
      <c r="H275" s="1">
        <v>66988619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66848757</v>
      </c>
      <c r="O275" s="1">
        <v>67848757</v>
      </c>
      <c r="P275" s="1">
        <v>0</v>
      </c>
      <c r="Q275" s="1">
        <v>0</v>
      </c>
    </row>
    <row r="276" spans="2:17" x14ac:dyDescent="0.25">
      <c r="B276" s="1">
        <v>20</v>
      </c>
      <c r="C276" s="1" t="s">
        <v>1813</v>
      </c>
      <c r="D276" s="1" t="s">
        <v>18374</v>
      </c>
      <c r="E276" s="1">
        <v>67348757</v>
      </c>
      <c r="F276" s="1" t="s">
        <v>3370</v>
      </c>
      <c r="G276" s="1">
        <v>66999332</v>
      </c>
      <c r="H276" s="1">
        <v>67054099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66848757</v>
      </c>
      <c r="O276" s="1">
        <v>67848757</v>
      </c>
      <c r="P276" s="1">
        <v>0</v>
      </c>
      <c r="Q276" s="1">
        <v>0</v>
      </c>
    </row>
    <row r="277" spans="2:17" x14ac:dyDescent="0.25">
      <c r="B277" s="1">
        <v>20</v>
      </c>
      <c r="C277" s="1" t="s">
        <v>1813</v>
      </c>
      <c r="D277" s="1" t="s">
        <v>18374</v>
      </c>
      <c r="E277" s="1">
        <v>67348757</v>
      </c>
      <c r="F277" s="1" t="s">
        <v>2437</v>
      </c>
      <c r="G277" s="1">
        <v>67092165</v>
      </c>
      <c r="H277" s="1">
        <v>67231853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66848757</v>
      </c>
      <c r="O277" s="1">
        <v>67848757</v>
      </c>
      <c r="P277" s="1">
        <v>0</v>
      </c>
      <c r="Q277" s="1">
        <v>0</v>
      </c>
    </row>
    <row r="278" spans="2:17" x14ac:dyDescent="0.25">
      <c r="B278" s="1">
        <v>20</v>
      </c>
      <c r="C278" s="1" t="s">
        <v>1813</v>
      </c>
      <c r="D278" s="1" t="s">
        <v>18374</v>
      </c>
      <c r="E278" s="1">
        <v>67348757</v>
      </c>
      <c r="F278" s="1" t="s">
        <v>3371</v>
      </c>
      <c r="G278" s="1">
        <v>67166400</v>
      </c>
      <c r="H278" s="1">
        <v>67259979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66848757</v>
      </c>
      <c r="O278" s="1">
        <v>67848757</v>
      </c>
      <c r="P278" s="1">
        <v>0</v>
      </c>
      <c r="Q278" s="1">
        <v>0</v>
      </c>
    </row>
    <row r="279" spans="2:17" x14ac:dyDescent="0.25">
      <c r="B279" s="1">
        <v>20</v>
      </c>
      <c r="C279" s="1" t="s">
        <v>1813</v>
      </c>
      <c r="D279" s="1" t="s">
        <v>18374</v>
      </c>
      <c r="E279" s="1">
        <v>67348757</v>
      </c>
      <c r="F279" s="1" t="s">
        <v>3372</v>
      </c>
      <c r="G279" s="1">
        <v>67407810</v>
      </c>
      <c r="H279" s="1">
        <v>67430415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66848757</v>
      </c>
      <c r="O279" s="1">
        <v>67848757</v>
      </c>
      <c r="P279" s="1">
        <v>0</v>
      </c>
      <c r="Q279" s="1">
        <v>0</v>
      </c>
    </row>
    <row r="280" spans="2:17" x14ac:dyDescent="0.25">
      <c r="B280" s="1">
        <v>20</v>
      </c>
      <c r="C280" s="1" t="s">
        <v>1813</v>
      </c>
      <c r="D280" s="1" t="s">
        <v>18374</v>
      </c>
      <c r="E280" s="1">
        <v>67348757</v>
      </c>
      <c r="F280" s="1" t="s">
        <v>3373</v>
      </c>
      <c r="G280" s="1">
        <v>67685061</v>
      </c>
      <c r="H280" s="1">
        <v>67688338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66848757</v>
      </c>
      <c r="O280" s="1">
        <v>67848757</v>
      </c>
      <c r="P280" s="1">
        <v>0</v>
      </c>
      <c r="Q280" s="1">
        <v>0</v>
      </c>
    </row>
    <row r="281" spans="2:17" x14ac:dyDescent="0.25">
      <c r="B281" s="1">
        <v>20</v>
      </c>
      <c r="C281" s="1" t="s">
        <v>1813</v>
      </c>
      <c r="D281" s="1" t="s">
        <v>18374</v>
      </c>
      <c r="E281" s="1">
        <v>67348757</v>
      </c>
      <c r="F281" s="1" t="s">
        <v>3374</v>
      </c>
      <c r="G281" s="1">
        <v>67701466</v>
      </c>
      <c r="H281" s="1">
        <v>67833467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66848757</v>
      </c>
      <c r="O281" s="1">
        <v>67848757</v>
      </c>
      <c r="P281" s="1">
        <v>0</v>
      </c>
      <c r="Q281" s="1">
        <v>0</v>
      </c>
    </row>
    <row r="282" spans="2:17" x14ac:dyDescent="0.25">
      <c r="B282" s="113">
        <v>21</v>
      </c>
      <c r="C282" s="113" t="s">
        <v>18868</v>
      </c>
      <c r="D282" s="113" t="s">
        <v>18374</v>
      </c>
      <c r="E282" s="113">
        <v>77984833</v>
      </c>
      <c r="F282" s="113" t="s">
        <v>18874</v>
      </c>
      <c r="G282" s="113">
        <v>77944055</v>
      </c>
      <c r="H282" s="113">
        <v>77965004</v>
      </c>
      <c r="I282" s="113">
        <v>0</v>
      </c>
      <c r="J282" s="113">
        <v>1</v>
      </c>
      <c r="K282" s="113">
        <v>1</v>
      </c>
      <c r="L282" s="113">
        <v>0</v>
      </c>
      <c r="M282" s="113">
        <v>2</v>
      </c>
      <c r="N282" s="113">
        <v>77484833</v>
      </c>
      <c r="O282" s="113">
        <v>78484833</v>
      </c>
      <c r="P282" s="113">
        <v>1</v>
      </c>
      <c r="Q282" s="113">
        <v>0</v>
      </c>
    </row>
    <row r="283" spans="2:17" x14ac:dyDescent="0.25">
      <c r="B283" s="1">
        <v>21</v>
      </c>
      <c r="C283" s="1" t="s">
        <v>18868</v>
      </c>
      <c r="D283" s="1" t="s">
        <v>18374</v>
      </c>
      <c r="E283" s="1">
        <v>77984833</v>
      </c>
      <c r="F283" s="1" t="s">
        <v>18869</v>
      </c>
      <c r="G283" s="1">
        <v>77282051</v>
      </c>
      <c r="H283" s="1">
        <v>77559966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77484833</v>
      </c>
      <c r="O283" s="1">
        <v>78484833</v>
      </c>
      <c r="P283" s="1">
        <v>0</v>
      </c>
      <c r="Q283" s="1">
        <v>0</v>
      </c>
    </row>
    <row r="284" spans="2:17" x14ac:dyDescent="0.25">
      <c r="B284" s="1">
        <v>21</v>
      </c>
      <c r="C284" s="1" t="s">
        <v>18868</v>
      </c>
      <c r="D284" s="1" t="s">
        <v>18374</v>
      </c>
      <c r="E284" s="1">
        <v>77984833</v>
      </c>
      <c r="F284" s="1" t="s">
        <v>18870</v>
      </c>
      <c r="G284" s="1">
        <v>77562416</v>
      </c>
      <c r="H284" s="1">
        <v>77683419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77484833</v>
      </c>
      <c r="O284" s="1">
        <v>78484833</v>
      </c>
      <c r="P284" s="1">
        <v>0</v>
      </c>
      <c r="Q284" s="1">
        <v>0</v>
      </c>
    </row>
    <row r="285" spans="2:17" x14ac:dyDescent="0.25">
      <c r="B285" s="1">
        <v>21</v>
      </c>
      <c r="C285" s="1" t="s">
        <v>18868</v>
      </c>
      <c r="D285" s="1" t="s">
        <v>18374</v>
      </c>
      <c r="E285" s="1">
        <v>77984833</v>
      </c>
      <c r="F285" s="1" t="s">
        <v>18871</v>
      </c>
      <c r="G285" s="1">
        <v>77695987</v>
      </c>
      <c r="H285" s="1">
        <v>77759852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77484833</v>
      </c>
      <c r="O285" s="1">
        <v>78484833</v>
      </c>
      <c r="P285" s="1">
        <v>0</v>
      </c>
      <c r="Q285" s="1">
        <v>0</v>
      </c>
    </row>
    <row r="286" spans="2:17" x14ac:dyDescent="0.25">
      <c r="B286" s="1">
        <v>21</v>
      </c>
      <c r="C286" s="1" t="s">
        <v>18868</v>
      </c>
      <c r="D286" s="1" t="s">
        <v>18374</v>
      </c>
      <c r="E286" s="1">
        <v>77984833</v>
      </c>
      <c r="F286" s="1" t="s">
        <v>18872</v>
      </c>
      <c r="G286" s="1">
        <v>77779624</v>
      </c>
      <c r="H286" s="1">
        <v>77878421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77484833</v>
      </c>
      <c r="O286" s="1">
        <v>78484833</v>
      </c>
      <c r="P286" s="1">
        <v>0</v>
      </c>
      <c r="Q286" s="1">
        <v>0</v>
      </c>
    </row>
    <row r="287" spans="2:17" x14ac:dyDescent="0.25">
      <c r="B287" s="1">
        <v>21</v>
      </c>
      <c r="C287" s="1" t="s">
        <v>18868</v>
      </c>
      <c r="D287" s="1" t="s">
        <v>18374</v>
      </c>
      <c r="E287" s="1">
        <v>77984833</v>
      </c>
      <c r="F287" s="1" t="s">
        <v>18873</v>
      </c>
      <c r="G287" s="1">
        <v>77888513</v>
      </c>
      <c r="H287" s="1">
        <v>77943895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77484833</v>
      </c>
      <c r="O287" s="1">
        <v>78484833</v>
      </c>
      <c r="P287" s="1">
        <v>0</v>
      </c>
      <c r="Q287" s="1">
        <v>0</v>
      </c>
    </row>
    <row r="288" spans="2:17" x14ac:dyDescent="0.25">
      <c r="B288" s="1">
        <v>21</v>
      </c>
      <c r="C288" s="1" t="s">
        <v>18868</v>
      </c>
      <c r="D288" s="1" t="s">
        <v>18374</v>
      </c>
      <c r="E288" s="1">
        <v>77984833</v>
      </c>
      <c r="F288" s="1" t="s">
        <v>18875</v>
      </c>
      <c r="G288" s="1">
        <v>77979175</v>
      </c>
      <c r="H288" s="1">
        <v>78017964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77484833</v>
      </c>
      <c r="O288" s="1">
        <v>78484833</v>
      </c>
      <c r="P288" s="1">
        <v>0</v>
      </c>
      <c r="Q288" s="1">
        <v>0</v>
      </c>
    </row>
    <row r="289" spans="2:17" x14ac:dyDescent="0.25">
      <c r="B289" s="1">
        <v>21</v>
      </c>
      <c r="C289" s="1" t="s">
        <v>18868</v>
      </c>
      <c r="D289" s="1" t="s">
        <v>18374</v>
      </c>
      <c r="E289" s="1">
        <v>77984833</v>
      </c>
      <c r="F289" s="1" t="s">
        <v>18876</v>
      </c>
      <c r="G289" s="1">
        <v>77979542</v>
      </c>
      <c r="H289" s="1">
        <v>78138449</v>
      </c>
      <c r="I289" s="1">
        <v>1</v>
      </c>
      <c r="J289" s="1">
        <v>0</v>
      </c>
      <c r="K289" s="1">
        <v>0</v>
      </c>
      <c r="L289" s="1">
        <v>0</v>
      </c>
      <c r="M289" s="1">
        <v>1</v>
      </c>
      <c r="N289" s="1">
        <v>77484833</v>
      </c>
      <c r="O289" s="1">
        <v>78484833</v>
      </c>
      <c r="P289" s="1">
        <v>0</v>
      </c>
      <c r="Q289" s="1">
        <v>0</v>
      </c>
    </row>
    <row r="290" spans="2:17" x14ac:dyDescent="0.25">
      <c r="B290" s="1">
        <v>21</v>
      </c>
      <c r="C290" s="1" t="s">
        <v>18868</v>
      </c>
      <c r="D290" s="1" t="s">
        <v>18374</v>
      </c>
      <c r="E290" s="1">
        <v>77984833</v>
      </c>
      <c r="F290" s="1" t="s">
        <v>18877</v>
      </c>
      <c r="G290" s="1">
        <v>78364995</v>
      </c>
      <c r="H290" s="1">
        <v>78539749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77484833</v>
      </c>
      <c r="O290" s="1">
        <v>78484833</v>
      </c>
      <c r="P290" s="1">
        <v>0</v>
      </c>
      <c r="Q290" s="1">
        <v>0</v>
      </c>
    </row>
    <row r="291" spans="2:17" x14ac:dyDescent="0.25">
      <c r="B291" s="113">
        <v>22</v>
      </c>
      <c r="C291" s="113" t="s">
        <v>254</v>
      </c>
      <c r="D291" s="113" t="s">
        <v>18374</v>
      </c>
      <c r="E291" s="113">
        <v>102914362</v>
      </c>
      <c r="F291" s="113" t="s">
        <v>255</v>
      </c>
      <c r="G291" s="113">
        <v>102876467</v>
      </c>
      <c r="H291" s="113">
        <v>103108496</v>
      </c>
      <c r="I291" s="113">
        <v>1</v>
      </c>
      <c r="J291" s="113">
        <v>1</v>
      </c>
      <c r="K291" s="113">
        <v>1</v>
      </c>
      <c r="L291" s="113">
        <v>1</v>
      </c>
      <c r="M291" s="113">
        <v>4</v>
      </c>
      <c r="N291" s="113">
        <v>102414362</v>
      </c>
      <c r="O291" s="113">
        <v>103414362</v>
      </c>
      <c r="P291" s="113">
        <v>1</v>
      </c>
      <c r="Q291" s="113">
        <v>1</v>
      </c>
    </row>
    <row r="292" spans="2:17" x14ac:dyDescent="0.25">
      <c r="B292" s="113">
        <v>23</v>
      </c>
      <c r="C292" s="113" t="s">
        <v>1485</v>
      </c>
      <c r="D292" s="113" t="s">
        <v>18374</v>
      </c>
      <c r="E292" s="113">
        <v>109274968</v>
      </c>
      <c r="F292" s="113" t="s">
        <v>2450</v>
      </c>
      <c r="G292" s="113">
        <v>109309570</v>
      </c>
      <c r="H292" s="113">
        <v>109397951</v>
      </c>
      <c r="I292" s="113">
        <v>0</v>
      </c>
      <c r="J292" s="113">
        <v>1</v>
      </c>
      <c r="K292" s="113">
        <v>1</v>
      </c>
      <c r="L292" s="113">
        <v>0</v>
      </c>
      <c r="M292" s="113">
        <v>2</v>
      </c>
      <c r="N292" s="113">
        <v>108774968</v>
      </c>
      <c r="O292" s="113">
        <v>109774968</v>
      </c>
      <c r="P292" s="113">
        <v>1</v>
      </c>
      <c r="Q292" s="113">
        <v>0</v>
      </c>
    </row>
    <row r="293" spans="2:17" x14ac:dyDescent="0.25">
      <c r="B293" s="1">
        <v>23</v>
      </c>
      <c r="C293" s="1" t="s">
        <v>1485</v>
      </c>
      <c r="D293" s="1" t="s">
        <v>18374</v>
      </c>
      <c r="E293" s="1">
        <v>109274968</v>
      </c>
      <c r="F293" s="1" t="s">
        <v>3731</v>
      </c>
      <c r="G293" s="1">
        <v>108746674</v>
      </c>
      <c r="H293" s="1">
        <v>108809526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108774968</v>
      </c>
      <c r="O293" s="1">
        <v>109774968</v>
      </c>
      <c r="P293" s="1">
        <v>0</v>
      </c>
      <c r="Q293" s="1">
        <v>0</v>
      </c>
    </row>
    <row r="294" spans="2:17" x14ac:dyDescent="0.25">
      <c r="B294" s="1">
        <v>23</v>
      </c>
      <c r="C294" s="1" t="s">
        <v>1485</v>
      </c>
      <c r="D294" s="1" t="s">
        <v>18374</v>
      </c>
      <c r="E294" s="1">
        <v>109274968</v>
      </c>
      <c r="F294" s="1" t="s">
        <v>3732</v>
      </c>
      <c r="G294" s="1">
        <v>108815898</v>
      </c>
      <c r="H294" s="1">
        <v>108963484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108774968</v>
      </c>
      <c r="O294" s="1">
        <v>109774968</v>
      </c>
      <c r="P294" s="1">
        <v>0</v>
      </c>
      <c r="Q294" s="1">
        <v>0</v>
      </c>
    </row>
    <row r="295" spans="2:17" x14ac:dyDescent="0.25">
      <c r="B295" s="1">
        <v>23</v>
      </c>
      <c r="C295" s="1" t="s">
        <v>1485</v>
      </c>
      <c r="D295" s="1" t="s">
        <v>18374</v>
      </c>
      <c r="E295" s="1">
        <v>109274968</v>
      </c>
      <c r="F295" s="1" t="s">
        <v>3733</v>
      </c>
      <c r="G295" s="1">
        <v>108875350</v>
      </c>
      <c r="H295" s="1">
        <v>108934545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108774968</v>
      </c>
      <c r="O295" s="1">
        <v>109774968</v>
      </c>
      <c r="P295" s="1">
        <v>0</v>
      </c>
      <c r="Q295" s="1">
        <v>0</v>
      </c>
    </row>
    <row r="296" spans="2:17" x14ac:dyDescent="0.25">
      <c r="B296" s="1">
        <v>23</v>
      </c>
      <c r="C296" s="1" t="s">
        <v>1485</v>
      </c>
      <c r="D296" s="1" t="s">
        <v>18374</v>
      </c>
      <c r="E296" s="1">
        <v>109274968</v>
      </c>
      <c r="F296" s="1" t="s">
        <v>3734</v>
      </c>
      <c r="G296" s="1">
        <v>108929508</v>
      </c>
      <c r="H296" s="1">
        <v>108963489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108774968</v>
      </c>
      <c r="O296" s="1">
        <v>109774968</v>
      </c>
      <c r="P296" s="1">
        <v>0</v>
      </c>
      <c r="Q296" s="1">
        <v>0</v>
      </c>
    </row>
    <row r="297" spans="2:17" x14ac:dyDescent="0.25">
      <c r="B297" s="1">
        <v>23</v>
      </c>
      <c r="C297" s="1" t="s">
        <v>1485</v>
      </c>
      <c r="D297" s="1" t="s">
        <v>18374</v>
      </c>
      <c r="E297" s="1">
        <v>109274968</v>
      </c>
      <c r="F297" s="1" t="s">
        <v>3735</v>
      </c>
      <c r="G297" s="1">
        <v>108970214</v>
      </c>
      <c r="H297" s="1">
        <v>109042228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108774968</v>
      </c>
      <c r="O297" s="1">
        <v>109774968</v>
      </c>
      <c r="P297" s="1">
        <v>0</v>
      </c>
      <c r="Q297" s="1">
        <v>0</v>
      </c>
    </row>
    <row r="298" spans="2:17" x14ac:dyDescent="0.25">
      <c r="B298" s="1">
        <v>23</v>
      </c>
      <c r="C298" s="1" t="s">
        <v>1485</v>
      </c>
      <c r="D298" s="1" t="s">
        <v>18374</v>
      </c>
      <c r="E298" s="1">
        <v>109274968</v>
      </c>
      <c r="F298" s="1" t="s">
        <v>3736</v>
      </c>
      <c r="G298" s="1">
        <v>109062486</v>
      </c>
      <c r="H298" s="1">
        <v>109076002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108774968</v>
      </c>
      <c r="O298" s="1">
        <v>109774968</v>
      </c>
      <c r="P298" s="1">
        <v>0</v>
      </c>
      <c r="Q298" s="1">
        <v>0</v>
      </c>
    </row>
    <row r="299" spans="2:17" x14ac:dyDescent="0.25">
      <c r="B299" s="1">
        <v>23</v>
      </c>
      <c r="C299" s="1" t="s">
        <v>1485</v>
      </c>
      <c r="D299" s="1" t="s">
        <v>18374</v>
      </c>
      <c r="E299" s="1">
        <v>109274968</v>
      </c>
      <c r="F299" s="1" t="s">
        <v>3737</v>
      </c>
      <c r="G299" s="1">
        <v>109089803</v>
      </c>
      <c r="H299" s="1">
        <v>109096934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108774968</v>
      </c>
      <c r="O299" s="1">
        <v>109774968</v>
      </c>
      <c r="P299" s="1">
        <v>0</v>
      </c>
      <c r="Q299" s="1">
        <v>0</v>
      </c>
    </row>
    <row r="300" spans="2:17" x14ac:dyDescent="0.25">
      <c r="B300" s="1">
        <v>23</v>
      </c>
      <c r="C300" s="1" t="s">
        <v>1485</v>
      </c>
      <c r="D300" s="1" t="s">
        <v>18374</v>
      </c>
      <c r="E300" s="1">
        <v>109274968</v>
      </c>
      <c r="F300" s="1" t="s">
        <v>3738</v>
      </c>
      <c r="G300" s="1">
        <v>109105951</v>
      </c>
      <c r="H300" s="1">
        <v>109113857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108774968</v>
      </c>
      <c r="O300" s="1">
        <v>109774968</v>
      </c>
      <c r="P300" s="1">
        <v>0</v>
      </c>
      <c r="Q300" s="1">
        <v>0</v>
      </c>
    </row>
    <row r="301" spans="2:17" x14ac:dyDescent="0.25">
      <c r="B301" s="1">
        <v>23</v>
      </c>
      <c r="C301" s="1" t="s">
        <v>1485</v>
      </c>
      <c r="D301" s="1" t="s">
        <v>18374</v>
      </c>
      <c r="E301" s="1">
        <v>109274968</v>
      </c>
      <c r="F301" s="1" t="s">
        <v>3739</v>
      </c>
      <c r="G301" s="1">
        <v>109113679</v>
      </c>
      <c r="H301" s="1">
        <v>109206779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108774968</v>
      </c>
      <c r="O301" s="1">
        <v>109774968</v>
      </c>
      <c r="P301" s="1">
        <v>0</v>
      </c>
      <c r="Q301" s="1">
        <v>0</v>
      </c>
    </row>
    <row r="302" spans="2:17" x14ac:dyDescent="0.25">
      <c r="B302" s="1">
        <v>23</v>
      </c>
      <c r="C302" s="1" t="s">
        <v>1485</v>
      </c>
      <c r="D302" s="1" t="s">
        <v>18374</v>
      </c>
      <c r="E302" s="1">
        <v>109274968</v>
      </c>
      <c r="F302" s="1" t="s">
        <v>3740</v>
      </c>
      <c r="G302" s="1">
        <v>109213918</v>
      </c>
      <c r="H302" s="1">
        <v>109238169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108774968</v>
      </c>
      <c r="O302" s="1">
        <v>109774968</v>
      </c>
      <c r="P302" s="1">
        <v>0</v>
      </c>
      <c r="Q302" s="1">
        <v>0</v>
      </c>
    </row>
    <row r="303" spans="2:17" x14ac:dyDescent="0.25">
      <c r="B303" s="1">
        <v>23</v>
      </c>
      <c r="C303" s="1" t="s">
        <v>1485</v>
      </c>
      <c r="D303" s="1" t="s">
        <v>18374</v>
      </c>
      <c r="E303" s="1">
        <v>109274968</v>
      </c>
      <c r="F303" s="1" t="s">
        <v>3741</v>
      </c>
      <c r="G303" s="1">
        <v>109250019</v>
      </c>
      <c r="H303" s="1">
        <v>109275750</v>
      </c>
      <c r="I303" s="1">
        <v>0</v>
      </c>
      <c r="J303" s="1">
        <v>0</v>
      </c>
      <c r="K303" s="1">
        <v>1</v>
      </c>
      <c r="L303" s="1">
        <v>0</v>
      </c>
      <c r="M303" s="1">
        <v>1</v>
      </c>
      <c r="N303" s="1">
        <v>108774968</v>
      </c>
      <c r="O303" s="1">
        <v>109774968</v>
      </c>
      <c r="P303" s="1">
        <v>0</v>
      </c>
      <c r="Q303" s="1">
        <v>0</v>
      </c>
    </row>
    <row r="304" spans="2:17" x14ac:dyDescent="0.25">
      <c r="B304" s="1">
        <v>23</v>
      </c>
      <c r="C304" s="1" t="s">
        <v>1485</v>
      </c>
      <c r="D304" s="1" t="s">
        <v>18374</v>
      </c>
      <c r="E304" s="1">
        <v>109274968</v>
      </c>
      <c r="F304" s="1" t="s">
        <v>3742</v>
      </c>
      <c r="G304" s="1">
        <v>109279556</v>
      </c>
      <c r="H304" s="1">
        <v>109283186</v>
      </c>
      <c r="I304" s="1">
        <v>1</v>
      </c>
      <c r="J304" s="1">
        <v>0</v>
      </c>
      <c r="K304" s="1">
        <v>1</v>
      </c>
      <c r="L304" s="1">
        <v>0</v>
      </c>
      <c r="M304" s="1">
        <v>2</v>
      </c>
      <c r="N304" s="1">
        <v>108774968</v>
      </c>
      <c r="O304" s="1">
        <v>109774968</v>
      </c>
      <c r="P304" s="1">
        <v>0</v>
      </c>
      <c r="Q304" s="1">
        <v>0</v>
      </c>
    </row>
    <row r="305" spans="2:17" x14ac:dyDescent="0.25">
      <c r="B305" s="1">
        <v>23</v>
      </c>
      <c r="C305" s="1" t="s">
        <v>1485</v>
      </c>
      <c r="D305" s="1" t="s">
        <v>18374</v>
      </c>
      <c r="E305" s="1">
        <v>109274968</v>
      </c>
      <c r="F305" s="1" t="s">
        <v>3743</v>
      </c>
      <c r="G305" s="1">
        <v>109292365</v>
      </c>
      <c r="H305" s="1">
        <v>109307041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108774968</v>
      </c>
      <c r="O305" s="1">
        <v>109774968</v>
      </c>
      <c r="P305" s="1">
        <v>0</v>
      </c>
      <c r="Q305" s="1">
        <v>0</v>
      </c>
    </row>
    <row r="306" spans="2:17" x14ac:dyDescent="0.25">
      <c r="B306" s="1">
        <v>23</v>
      </c>
      <c r="C306" s="1" t="s">
        <v>1485</v>
      </c>
      <c r="D306" s="1" t="s">
        <v>18374</v>
      </c>
      <c r="E306" s="1">
        <v>109274968</v>
      </c>
      <c r="F306" s="1" t="s">
        <v>3744</v>
      </c>
      <c r="G306" s="1">
        <v>109399031</v>
      </c>
      <c r="H306" s="1">
        <v>10942644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108774968</v>
      </c>
      <c r="O306" s="1">
        <v>109774968</v>
      </c>
      <c r="P306" s="1">
        <v>0</v>
      </c>
      <c r="Q306" s="1">
        <v>0</v>
      </c>
    </row>
    <row r="307" spans="2:17" x14ac:dyDescent="0.25">
      <c r="B307" s="1">
        <v>23</v>
      </c>
      <c r="C307" s="1" t="s">
        <v>1485</v>
      </c>
      <c r="D307" s="1" t="s">
        <v>18374</v>
      </c>
      <c r="E307" s="1">
        <v>109274968</v>
      </c>
      <c r="F307" s="1" t="s">
        <v>3745</v>
      </c>
      <c r="G307" s="1">
        <v>109466558</v>
      </c>
      <c r="H307" s="1">
        <v>109482137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108774968</v>
      </c>
      <c r="O307" s="1">
        <v>109774968</v>
      </c>
      <c r="P307" s="1">
        <v>0</v>
      </c>
      <c r="Q307" s="1">
        <v>0</v>
      </c>
    </row>
    <row r="308" spans="2:17" x14ac:dyDescent="0.25">
      <c r="B308" s="1">
        <v>23</v>
      </c>
      <c r="C308" s="1" t="s">
        <v>1485</v>
      </c>
      <c r="D308" s="1" t="s">
        <v>18374</v>
      </c>
      <c r="E308" s="1">
        <v>109274968</v>
      </c>
      <c r="F308" s="1" t="s">
        <v>3746</v>
      </c>
      <c r="G308" s="1">
        <v>109483479</v>
      </c>
      <c r="H308" s="1">
        <v>109492804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108774968</v>
      </c>
      <c r="O308" s="1">
        <v>109774968</v>
      </c>
      <c r="P308" s="1">
        <v>0</v>
      </c>
      <c r="Q308" s="1">
        <v>0</v>
      </c>
    </row>
    <row r="309" spans="2:17" x14ac:dyDescent="0.25">
      <c r="B309" s="1">
        <v>23</v>
      </c>
      <c r="C309" s="1" t="s">
        <v>1485</v>
      </c>
      <c r="D309" s="1" t="s">
        <v>18374</v>
      </c>
      <c r="E309" s="1">
        <v>109274968</v>
      </c>
      <c r="F309" s="1" t="s">
        <v>3747</v>
      </c>
      <c r="G309" s="1">
        <v>109494052</v>
      </c>
      <c r="H309" s="1">
        <v>109502932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108774968</v>
      </c>
      <c r="O309" s="1">
        <v>109774968</v>
      </c>
      <c r="P309" s="1">
        <v>0</v>
      </c>
      <c r="Q309" s="1">
        <v>0</v>
      </c>
    </row>
    <row r="310" spans="2:17" x14ac:dyDescent="0.25">
      <c r="B310" s="1">
        <v>23</v>
      </c>
      <c r="C310" s="1" t="s">
        <v>1485</v>
      </c>
      <c r="D310" s="1" t="s">
        <v>18374</v>
      </c>
      <c r="E310" s="1">
        <v>109274968</v>
      </c>
      <c r="F310" s="1" t="s">
        <v>3748</v>
      </c>
      <c r="G310" s="1">
        <v>109504175</v>
      </c>
      <c r="H310" s="1">
        <v>109509738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108774968</v>
      </c>
      <c r="O310" s="1">
        <v>109774968</v>
      </c>
      <c r="P310" s="1">
        <v>0</v>
      </c>
      <c r="Q310" s="1">
        <v>0</v>
      </c>
    </row>
    <row r="311" spans="2:17" x14ac:dyDescent="0.25">
      <c r="B311" s="1">
        <v>23</v>
      </c>
      <c r="C311" s="1" t="s">
        <v>1485</v>
      </c>
      <c r="D311" s="1" t="s">
        <v>18374</v>
      </c>
      <c r="E311" s="1">
        <v>109274968</v>
      </c>
      <c r="F311" s="1" t="s">
        <v>3749</v>
      </c>
      <c r="G311" s="1">
        <v>109539872</v>
      </c>
      <c r="H311" s="1">
        <v>109548406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108774968</v>
      </c>
      <c r="O311" s="1">
        <v>109774968</v>
      </c>
      <c r="P311" s="1">
        <v>0</v>
      </c>
      <c r="Q311" s="1">
        <v>0</v>
      </c>
    </row>
    <row r="312" spans="2:17" x14ac:dyDescent="0.25">
      <c r="B312" s="1">
        <v>23</v>
      </c>
      <c r="C312" s="1" t="s">
        <v>1485</v>
      </c>
      <c r="D312" s="1" t="s">
        <v>18374</v>
      </c>
      <c r="E312" s="1">
        <v>109274968</v>
      </c>
      <c r="F312" s="1" t="s">
        <v>3750</v>
      </c>
      <c r="G312" s="1">
        <v>109548611</v>
      </c>
      <c r="H312" s="1">
        <v>109594353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108774968</v>
      </c>
      <c r="O312" s="1">
        <v>109774968</v>
      </c>
      <c r="P312" s="1">
        <v>0</v>
      </c>
      <c r="Q312" s="1">
        <v>0</v>
      </c>
    </row>
    <row r="313" spans="2:17" x14ac:dyDescent="0.25">
      <c r="B313" s="1">
        <v>23</v>
      </c>
      <c r="C313" s="1" t="s">
        <v>1485</v>
      </c>
      <c r="D313" s="1" t="s">
        <v>18374</v>
      </c>
      <c r="E313" s="1">
        <v>109274968</v>
      </c>
      <c r="F313" s="1" t="s">
        <v>3751</v>
      </c>
      <c r="G313" s="1">
        <v>109603267</v>
      </c>
      <c r="H313" s="1">
        <v>109613057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108774968</v>
      </c>
      <c r="O313" s="1">
        <v>109774968</v>
      </c>
      <c r="P313" s="1">
        <v>0</v>
      </c>
      <c r="Q313" s="1">
        <v>0</v>
      </c>
    </row>
    <row r="314" spans="2:17" x14ac:dyDescent="0.25">
      <c r="B314" s="1">
        <v>23</v>
      </c>
      <c r="C314" s="1" t="s">
        <v>1485</v>
      </c>
      <c r="D314" s="1" t="s">
        <v>18374</v>
      </c>
      <c r="E314" s="1">
        <v>109274968</v>
      </c>
      <c r="F314" s="1" t="s">
        <v>3752</v>
      </c>
      <c r="G314" s="1">
        <v>109616104</v>
      </c>
      <c r="H314" s="1">
        <v>109632051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108774968</v>
      </c>
      <c r="O314" s="1">
        <v>109774968</v>
      </c>
      <c r="P314" s="1">
        <v>0</v>
      </c>
      <c r="Q314" s="1">
        <v>0</v>
      </c>
    </row>
    <row r="315" spans="2:17" x14ac:dyDescent="0.25">
      <c r="B315" s="1">
        <v>23</v>
      </c>
      <c r="C315" s="1" t="s">
        <v>1485</v>
      </c>
      <c r="D315" s="1" t="s">
        <v>18374</v>
      </c>
      <c r="E315" s="1">
        <v>109274968</v>
      </c>
      <c r="F315" s="1" t="s">
        <v>3753</v>
      </c>
      <c r="G315" s="1">
        <v>109656081</v>
      </c>
      <c r="H315" s="1">
        <v>109665496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108774968</v>
      </c>
      <c r="O315" s="1">
        <v>109774968</v>
      </c>
      <c r="P315" s="1">
        <v>0</v>
      </c>
      <c r="Q315" s="1">
        <v>0</v>
      </c>
    </row>
    <row r="316" spans="2:17" x14ac:dyDescent="0.25">
      <c r="B316" s="1">
        <v>23</v>
      </c>
      <c r="C316" s="1" t="s">
        <v>1485</v>
      </c>
      <c r="D316" s="1" t="s">
        <v>18374</v>
      </c>
      <c r="E316" s="1">
        <v>109274968</v>
      </c>
      <c r="F316" s="1" t="s">
        <v>3754</v>
      </c>
      <c r="G316" s="1">
        <v>109668022</v>
      </c>
      <c r="H316" s="1">
        <v>109709549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108774968</v>
      </c>
      <c r="O316" s="1">
        <v>109774968</v>
      </c>
      <c r="P316" s="1">
        <v>0</v>
      </c>
      <c r="Q316" s="1">
        <v>0</v>
      </c>
    </row>
    <row r="317" spans="2:17" x14ac:dyDescent="0.25">
      <c r="B317" s="1">
        <v>23</v>
      </c>
      <c r="C317" s="1" t="s">
        <v>1485</v>
      </c>
      <c r="D317" s="1" t="s">
        <v>18374</v>
      </c>
      <c r="E317" s="1">
        <v>109274968</v>
      </c>
      <c r="F317" s="1" t="s">
        <v>3755</v>
      </c>
      <c r="G317" s="1">
        <v>109687814</v>
      </c>
      <c r="H317" s="1">
        <v>109709039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108774968</v>
      </c>
      <c r="O317" s="1">
        <v>109774968</v>
      </c>
      <c r="P317" s="1">
        <v>0</v>
      </c>
      <c r="Q317" s="1">
        <v>0</v>
      </c>
    </row>
    <row r="318" spans="2:17" x14ac:dyDescent="0.25">
      <c r="B318" s="1">
        <v>23</v>
      </c>
      <c r="C318" s="1" t="s">
        <v>1485</v>
      </c>
      <c r="D318" s="1" t="s">
        <v>18374</v>
      </c>
      <c r="E318" s="1">
        <v>109274968</v>
      </c>
      <c r="F318" s="1" t="s">
        <v>3756</v>
      </c>
      <c r="G318" s="1">
        <v>109712242</v>
      </c>
      <c r="H318" s="1">
        <v>109775428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108774968</v>
      </c>
      <c r="O318" s="1">
        <v>109774968</v>
      </c>
      <c r="P318" s="1">
        <v>0</v>
      </c>
      <c r="Q318" s="1">
        <v>0</v>
      </c>
    </row>
    <row r="319" spans="2:17" x14ac:dyDescent="0.25">
      <c r="B319" s="1">
        <v>23</v>
      </c>
      <c r="C319" s="1" t="s">
        <v>1485</v>
      </c>
      <c r="D319" s="1" t="s">
        <v>18374</v>
      </c>
      <c r="E319" s="1">
        <v>109274968</v>
      </c>
      <c r="F319" s="1" t="s">
        <v>3757</v>
      </c>
      <c r="G319" s="1">
        <v>109733932</v>
      </c>
      <c r="H319" s="1">
        <v>109741762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108774968</v>
      </c>
      <c r="O319" s="1">
        <v>109774968</v>
      </c>
      <c r="P319" s="1">
        <v>0</v>
      </c>
      <c r="Q319" s="1">
        <v>0</v>
      </c>
    </row>
    <row r="320" spans="2:17" x14ac:dyDescent="0.25">
      <c r="B320" s="1">
        <v>23</v>
      </c>
      <c r="C320" s="1" t="s">
        <v>1485</v>
      </c>
      <c r="D320" s="1" t="s">
        <v>18374</v>
      </c>
      <c r="E320" s="1">
        <v>109274968</v>
      </c>
      <c r="F320" s="1" t="s">
        <v>3758</v>
      </c>
      <c r="G320" s="1">
        <v>109750080</v>
      </c>
      <c r="H320" s="1">
        <v>109764027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108774968</v>
      </c>
      <c r="O320" s="1">
        <v>109774968</v>
      </c>
      <c r="P320" s="1">
        <v>0</v>
      </c>
      <c r="Q320" s="1">
        <v>0</v>
      </c>
    </row>
    <row r="321" spans="2:17" x14ac:dyDescent="0.25">
      <c r="B321" s="1">
        <v>24</v>
      </c>
      <c r="C321" s="1" t="s">
        <v>1237</v>
      </c>
      <c r="D321" s="1" t="s">
        <v>18374</v>
      </c>
      <c r="E321" s="1">
        <v>118553782</v>
      </c>
      <c r="F321" s="1" t="s">
        <v>4510</v>
      </c>
      <c r="G321" s="1">
        <v>117953861</v>
      </c>
      <c r="H321" s="1">
        <v>118185223</v>
      </c>
      <c r="I321" s="1">
        <v>1</v>
      </c>
      <c r="J321" s="1">
        <v>0</v>
      </c>
      <c r="K321" s="1">
        <v>0</v>
      </c>
      <c r="L321" s="1">
        <v>0</v>
      </c>
      <c r="M321" s="1">
        <v>1</v>
      </c>
      <c r="N321" s="1">
        <v>118053782</v>
      </c>
      <c r="O321" s="1">
        <v>119053782</v>
      </c>
      <c r="P321" s="1">
        <v>0</v>
      </c>
      <c r="Q321" s="1">
        <v>0</v>
      </c>
    </row>
    <row r="322" spans="2:17" x14ac:dyDescent="0.25">
      <c r="B322" s="1">
        <v>24</v>
      </c>
      <c r="C322" s="1" t="s">
        <v>1237</v>
      </c>
      <c r="D322" s="1" t="s">
        <v>18374</v>
      </c>
      <c r="E322" s="1">
        <v>118553782</v>
      </c>
      <c r="F322" s="1" t="s">
        <v>319</v>
      </c>
      <c r="G322" s="1">
        <v>118883046</v>
      </c>
      <c r="H322" s="1">
        <v>118989556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118053782</v>
      </c>
      <c r="O322" s="1">
        <v>119053782</v>
      </c>
      <c r="P322" s="1">
        <v>0</v>
      </c>
      <c r="Q322" s="1">
        <v>0</v>
      </c>
    </row>
    <row r="323" spans="2:17" x14ac:dyDescent="0.25">
      <c r="B323" s="1">
        <v>24</v>
      </c>
      <c r="C323" s="1" t="s">
        <v>1237</v>
      </c>
      <c r="D323" s="1" t="s">
        <v>18374</v>
      </c>
      <c r="E323" s="1">
        <v>118553782</v>
      </c>
      <c r="F323" s="1" t="s">
        <v>320</v>
      </c>
      <c r="G323" s="1">
        <v>119031216</v>
      </c>
      <c r="H323" s="1">
        <v>119140671</v>
      </c>
      <c r="I323" s="1">
        <v>0</v>
      </c>
      <c r="J323" s="1">
        <v>1</v>
      </c>
      <c r="K323" s="1">
        <v>0</v>
      </c>
      <c r="L323" s="1">
        <v>0</v>
      </c>
      <c r="M323" s="1">
        <v>1</v>
      </c>
      <c r="N323" s="1">
        <v>118053782</v>
      </c>
      <c r="O323" s="1">
        <v>119053782</v>
      </c>
      <c r="P323" s="1">
        <v>0</v>
      </c>
      <c r="Q323" s="1">
        <v>0</v>
      </c>
    </row>
    <row r="324" spans="2:17" x14ac:dyDescent="0.25">
      <c r="B324" s="1">
        <v>25</v>
      </c>
      <c r="C324" s="1" t="s">
        <v>18479</v>
      </c>
      <c r="D324" s="1" t="s">
        <v>18374</v>
      </c>
      <c r="E324" s="1">
        <v>119982857</v>
      </c>
      <c r="F324" s="1" t="s">
        <v>18480</v>
      </c>
      <c r="G324" s="1">
        <v>119507198</v>
      </c>
      <c r="H324" s="1">
        <v>119515058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119482857</v>
      </c>
      <c r="O324" s="1">
        <v>120482857</v>
      </c>
      <c r="P324" s="1">
        <v>0</v>
      </c>
      <c r="Q324" s="1">
        <v>0</v>
      </c>
    </row>
    <row r="325" spans="2:17" x14ac:dyDescent="0.25">
      <c r="B325" s="1">
        <v>25</v>
      </c>
      <c r="C325" s="1" t="s">
        <v>18479</v>
      </c>
      <c r="D325" s="1" t="s">
        <v>18374</v>
      </c>
      <c r="E325" s="1">
        <v>119982857</v>
      </c>
      <c r="F325" s="1" t="s">
        <v>18481</v>
      </c>
      <c r="G325" s="1">
        <v>119619422</v>
      </c>
      <c r="H325" s="1">
        <v>119647773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119482857</v>
      </c>
      <c r="O325" s="1">
        <v>120482857</v>
      </c>
      <c r="P325" s="1">
        <v>0</v>
      </c>
      <c r="Q325" s="1">
        <v>0</v>
      </c>
    </row>
    <row r="326" spans="2:17" x14ac:dyDescent="0.25">
      <c r="B326" s="1">
        <v>25</v>
      </c>
      <c r="C326" s="1" t="s">
        <v>18479</v>
      </c>
      <c r="D326" s="1" t="s">
        <v>18374</v>
      </c>
      <c r="E326" s="1">
        <v>119982857</v>
      </c>
      <c r="F326" s="1" t="s">
        <v>18482</v>
      </c>
      <c r="G326" s="1">
        <v>119659798</v>
      </c>
      <c r="H326" s="1">
        <v>119744215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119482857</v>
      </c>
      <c r="O326" s="1">
        <v>120482857</v>
      </c>
      <c r="P326" s="1">
        <v>0</v>
      </c>
      <c r="Q326" s="1">
        <v>0</v>
      </c>
    </row>
    <row r="327" spans="2:17" x14ac:dyDescent="0.25">
      <c r="B327" s="1">
        <v>25</v>
      </c>
      <c r="C327" s="1" t="s">
        <v>18479</v>
      </c>
      <c r="D327" s="1" t="s">
        <v>18374</v>
      </c>
      <c r="E327" s="1">
        <v>119982857</v>
      </c>
      <c r="F327" s="1" t="s">
        <v>18483</v>
      </c>
      <c r="G327" s="1">
        <v>119747996</v>
      </c>
      <c r="H327" s="1">
        <v>119768905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119482857</v>
      </c>
      <c r="O327" s="1">
        <v>120482857</v>
      </c>
      <c r="P327" s="1">
        <v>0</v>
      </c>
      <c r="Q327" s="1">
        <v>0</v>
      </c>
    </row>
    <row r="328" spans="2:17" x14ac:dyDescent="0.25">
      <c r="B328" s="1">
        <v>25</v>
      </c>
      <c r="C328" s="1" t="s">
        <v>18479</v>
      </c>
      <c r="D328" s="1" t="s">
        <v>18374</v>
      </c>
      <c r="E328" s="1">
        <v>119982857</v>
      </c>
      <c r="F328" s="1" t="s">
        <v>18484</v>
      </c>
      <c r="G328" s="1">
        <v>119794018</v>
      </c>
      <c r="H328" s="1">
        <v>11981166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119482857</v>
      </c>
      <c r="O328" s="1">
        <v>120482857</v>
      </c>
      <c r="P328" s="1">
        <v>0</v>
      </c>
      <c r="Q328" s="1">
        <v>0</v>
      </c>
    </row>
    <row r="329" spans="2:17" x14ac:dyDescent="0.25">
      <c r="B329" s="1">
        <v>25</v>
      </c>
      <c r="C329" s="1" t="s">
        <v>18479</v>
      </c>
      <c r="D329" s="1" t="s">
        <v>18374</v>
      </c>
      <c r="E329" s="1">
        <v>119982857</v>
      </c>
      <c r="F329" s="1" t="s">
        <v>18485</v>
      </c>
      <c r="G329" s="1">
        <v>119893533</v>
      </c>
      <c r="H329" s="1">
        <v>119896495</v>
      </c>
      <c r="I329" s="1">
        <v>1</v>
      </c>
      <c r="J329" s="1">
        <v>0</v>
      </c>
      <c r="K329" s="1">
        <v>0</v>
      </c>
      <c r="L329" s="1">
        <v>0</v>
      </c>
      <c r="M329" s="1">
        <v>1</v>
      </c>
      <c r="N329" s="1">
        <v>119482857</v>
      </c>
      <c r="O329" s="1">
        <v>120482857</v>
      </c>
      <c r="P329" s="1">
        <v>0</v>
      </c>
      <c r="Q329" s="1">
        <v>0</v>
      </c>
    </row>
    <row r="330" spans="2:17" x14ac:dyDescent="0.25">
      <c r="B330" s="1">
        <v>25</v>
      </c>
      <c r="C330" s="1" t="s">
        <v>18479</v>
      </c>
      <c r="D330" s="1" t="s">
        <v>18374</v>
      </c>
      <c r="E330" s="1">
        <v>119982857</v>
      </c>
      <c r="F330" s="1" t="s">
        <v>18486</v>
      </c>
      <c r="G330" s="1">
        <v>119911553</v>
      </c>
      <c r="H330" s="1">
        <v>120041069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119482857</v>
      </c>
      <c r="O330" s="1">
        <v>120482857</v>
      </c>
      <c r="P330" s="1">
        <v>0</v>
      </c>
      <c r="Q330" s="1">
        <v>0</v>
      </c>
    </row>
    <row r="331" spans="2:17" x14ac:dyDescent="0.25">
      <c r="B331" s="113">
        <v>26</v>
      </c>
      <c r="C331" s="113" t="s">
        <v>155</v>
      </c>
      <c r="D331" s="113" t="s">
        <v>18374</v>
      </c>
      <c r="E331" s="113">
        <v>149934520</v>
      </c>
      <c r="F331" s="113" t="s">
        <v>177</v>
      </c>
      <c r="G331" s="113">
        <v>149928651</v>
      </c>
      <c r="H331" s="113">
        <v>149932957</v>
      </c>
      <c r="I331" s="113">
        <v>1</v>
      </c>
      <c r="J331" s="113">
        <v>1</v>
      </c>
      <c r="K331" s="113">
        <v>1</v>
      </c>
      <c r="L331" s="113">
        <v>1</v>
      </c>
      <c r="M331" s="113">
        <v>4</v>
      </c>
      <c r="N331" s="113">
        <v>149434520</v>
      </c>
      <c r="O331" s="113">
        <v>150434520</v>
      </c>
      <c r="P331" s="113">
        <v>1</v>
      </c>
      <c r="Q331" s="113">
        <v>1</v>
      </c>
    </row>
    <row r="332" spans="2:17" x14ac:dyDescent="0.25">
      <c r="B332" s="1">
        <v>26</v>
      </c>
      <c r="C332" s="1" t="s">
        <v>155</v>
      </c>
      <c r="D332" s="1" t="s">
        <v>18374</v>
      </c>
      <c r="E332" s="1">
        <v>149934520</v>
      </c>
      <c r="F332" s="1" t="s">
        <v>3066</v>
      </c>
      <c r="G332" s="1">
        <v>149782671</v>
      </c>
      <c r="H332" s="1">
        <v>149792518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149434520</v>
      </c>
      <c r="O332" s="1">
        <v>150434520</v>
      </c>
      <c r="P332" s="1">
        <v>0</v>
      </c>
      <c r="Q332" s="1">
        <v>1</v>
      </c>
    </row>
    <row r="333" spans="2:17" x14ac:dyDescent="0.25">
      <c r="B333" s="1">
        <v>26</v>
      </c>
      <c r="C333" s="1" t="s">
        <v>155</v>
      </c>
      <c r="D333" s="1" t="s">
        <v>18374</v>
      </c>
      <c r="E333" s="1">
        <v>149934520</v>
      </c>
      <c r="F333" s="1" t="s">
        <v>2389</v>
      </c>
      <c r="G333" s="1">
        <v>149782689</v>
      </c>
      <c r="H333" s="1">
        <v>149800940</v>
      </c>
      <c r="I333" s="1">
        <v>0</v>
      </c>
      <c r="J333" s="1">
        <v>0</v>
      </c>
      <c r="K333" s="1">
        <v>1</v>
      </c>
      <c r="L333" s="1">
        <v>0</v>
      </c>
      <c r="M333" s="1">
        <v>1</v>
      </c>
      <c r="N333" s="1">
        <v>149434520</v>
      </c>
      <c r="O333" s="1">
        <v>150434520</v>
      </c>
      <c r="P333" s="1">
        <v>0</v>
      </c>
      <c r="Q333" s="1">
        <v>1</v>
      </c>
    </row>
    <row r="334" spans="2:17" x14ac:dyDescent="0.25">
      <c r="B334" s="1">
        <v>26</v>
      </c>
      <c r="C334" s="1" t="s">
        <v>155</v>
      </c>
      <c r="D334" s="1" t="s">
        <v>18374</v>
      </c>
      <c r="E334" s="1">
        <v>149934520</v>
      </c>
      <c r="F334" s="1" t="s">
        <v>3067</v>
      </c>
      <c r="G334" s="1">
        <v>149813271</v>
      </c>
      <c r="H334" s="1">
        <v>149813681</v>
      </c>
      <c r="I334" s="1">
        <v>0</v>
      </c>
      <c r="J334" s="1">
        <v>0</v>
      </c>
      <c r="K334" s="1">
        <v>1</v>
      </c>
      <c r="L334" s="1">
        <v>0</v>
      </c>
      <c r="M334" s="1">
        <v>1</v>
      </c>
      <c r="N334" s="1">
        <v>149434520</v>
      </c>
      <c r="O334" s="1">
        <v>150434520</v>
      </c>
      <c r="P334" s="1">
        <v>0</v>
      </c>
      <c r="Q334" s="1">
        <v>1</v>
      </c>
    </row>
    <row r="335" spans="2:17" x14ac:dyDescent="0.25">
      <c r="B335" s="1">
        <v>26</v>
      </c>
      <c r="C335" s="1" t="s">
        <v>155</v>
      </c>
      <c r="D335" s="1" t="s">
        <v>18374</v>
      </c>
      <c r="E335" s="1">
        <v>149934520</v>
      </c>
      <c r="F335" s="1" t="s">
        <v>3068</v>
      </c>
      <c r="G335" s="1">
        <v>149839538</v>
      </c>
      <c r="H335" s="1">
        <v>149841193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149434520</v>
      </c>
      <c r="O335" s="1">
        <v>150434520</v>
      </c>
      <c r="P335" s="1">
        <v>0</v>
      </c>
      <c r="Q335" s="1">
        <v>1</v>
      </c>
    </row>
    <row r="336" spans="2:17" x14ac:dyDescent="0.25">
      <c r="B336" s="1">
        <v>26</v>
      </c>
      <c r="C336" s="1" t="s">
        <v>155</v>
      </c>
      <c r="D336" s="1" t="s">
        <v>18374</v>
      </c>
      <c r="E336" s="1">
        <v>149934520</v>
      </c>
      <c r="F336" s="1" t="s">
        <v>3069</v>
      </c>
      <c r="G336" s="1">
        <v>149852619</v>
      </c>
      <c r="H336" s="1">
        <v>149854274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149434520</v>
      </c>
      <c r="O336" s="1">
        <v>150434520</v>
      </c>
      <c r="P336" s="1">
        <v>0</v>
      </c>
      <c r="Q336" s="1">
        <v>1</v>
      </c>
    </row>
    <row r="337" spans="2:17" x14ac:dyDescent="0.25">
      <c r="B337" s="1">
        <v>26</v>
      </c>
      <c r="C337" s="1" t="s">
        <v>155</v>
      </c>
      <c r="D337" s="1" t="s">
        <v>18374</v>
      </c>
      <c r="E337" s="1">
        <v>149934520</v>
      </c>
      <c r="F337" s="1" t="s">
        <v>3070</v>
      </c>
      <c r="G337" s="1">
        <v>149884460</v>
      </c>
      <c r="H337" s="1">
        <v>149886682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149434520</v>
      </c>
      <c r="O337" s="1">
        <v>150434520</v>
      </c>
      <c r="P337" s="1">
        <v>0</v>
      </c>
      <c r="Q337" s="1">
        <v>1</v>
      </c>
    </row>
    <row r="338" spans="2:17" x14ac:dyDescent="0.25">
      <c r="B338" s="1">
        <v>26</v>
      </c>
      <c r="C338" s="1" t="s">
        <v>155</v>
      </c>
      <c r="D338" s="1" t="s">
        <v>18374</v>
      </c>
      <c r="E338" s="1">
        <v>149934520</v>
      </c>
      <c r="F338" s="1" t="s">
        <v>3071</v>
      </c>
      <c r="G338" s="1">
        <v>149886975</v>
      </c>
      <c r="H338" s="1">
        <v>149887411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149434520</v>
      </c>
      <c r="O338" s="1">
        <v>150434520</v>
      </c>
      <c r="P338" s="1">
        <v>0</v>
      </c>
      <c r="Q338" s="1">
        <v>1</v>
      </c>
    </row>
    <row r="339" spans="2:17" x14ac:dyDescent="0.25">
      <c r="B339" s="1">
        <v>26</v>
      </c>
      <c r="C339" s="1" t="s">
        <v>155</v>
      </c>
      <c r="D339" s="1" t="s">
        <v>18374</v>
      </c>
      <c r="E339" s="1">
        <v>149934520</v>
      </c>
      <c r="F339" s="1" t="s">
        <v>3072</v>
      </c>
      <c r="G339" s="1">
        <v>149887469</v>
      </c>
      <c r="H339" s="1">
        <v>149887916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149434520</v>
      </c>
      <c r="O339" s="1">
        <v>150434520</v>
      </c>
      <c r="P339" s="1">
        <v>0</v>
      </c>
      <c r="Q339" s="1">
        <v>1</v>
      </c>
    </row>
    <row r="340" spans="2:17" x14ac:dyDescent="0.25">
      <c r="B340" s="1">
        <v>26</v>
      </c>
      <c r="C340" s="1" t="s">
        <v>155</v>
      </c>
      <c r="D340" s="1" t="s">
        <v>18374</v>
      </c>
      <c r="E340" s="1">
        <v>149934520</v>
      </c>
      <c r="F340" s="1" t="s">
        <v>3073</v>
      </c>
      <c r="G340" s="1">
        <v>149896141</v>
      </c>
      <c r="H340" s="1">
        <v>149900798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149434520</v>
      </c>
      <c r="O340" s="1">
        <v>150434520</v>
      </c>
      <c r="P340" s="1">
        <v>0</v>
      </c>
      <c r="Q340" s="1">
        <v>1</v>
      </c>
    </row>
    <row r="341" spans="2:17" x14ac:dyDescent="0.25">
      <c r="B341" s="1">
        <v>26</v>
      </c>
      <c r="C341" s="1" t="s">
        <v>155</v>
      </c>
      <c r="D341" s="1" t="s">
        <v>18374</v>
      </c>
      <c r="E341" s="1">
        <v>149934520</v>
      </c>
      <c r="F341" s="1" t="s">
        <v>321</v>
      </c>
      <c r="G341" s="1">
        <v>149903318</v>
      </c>
      <c r="H341" s="1">
        <v>149917882</v>
      </c>
      <c r="I341" s="1">
        <v>0</v>
      </c>
      <c r="J341" s="1">
        <v>0</v>
      </c>
      <c r="K341" s="1">
        <v>1</v>
      </c>
      <c r="L341" s="1">
        <v>0</v>
      </c>
      <c r="M341" s="1">
        <v>1</v>
      </c>
      <c r="N341" s="1">
        <v>149434520</v>
      </c>
      <c r="O341" s="1">
        <v>150434520</v>
      </c>
      <c r="P341" s="1">
        <v>0</v>
      </c>
      <c r="Q341" s="1">
        <v>1</v>
      </c>
    </row>
    <row r="342" spans="2:17" x14ac:dyDescent="0.25">
      <c r="B342" s="1">
        <v>26</v>
      </c>
      <c r="C342" s="1" t="s">
        <v>155</v>
      </c>
      <c r="D342" s="1" t="s">
        <v>18374</v>
      </c>
      <c r="E342" s="1">
        <v>149934520</v>
      </c>
      <c r="F342" s="1" t="s">
        <v>3074</v>
      </c>
      <c r="G342" s="1">
        <v>149923317</v>
      </c>
      <c r="H342" s="1">
        <v>149928344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149434520</v>
      </c>
      <c r="O342" s="1">
        <v>150434520</v>
      </c>
      <c r="P342" s="1">
        <v>0</v>
      </c>
      <c r="Q342" s="1">
        <v>1</v>
      </c>
    </row>
    <row r="343" spans="2:17" x14ac:dyDescent="0.25">
      <c r="B343" s="1">
        <v>26</v>
      </c>
      <c r="C343" s="1" t="s">
        <v>155</v>
      </c>
      <c r="D343" s="1" t="s">
        <v>18374</v>
      </c>
      <c r="E343" s="1">
        <v>149934520</v>
      </c>
      <c r="F343" s="1" t="s">
        <v>3075</v>
      </c>
      <c r="G343" s="1">
        <v>150103070</v>
      </c>
      <c r="H343" s="1">
        <v>150110399</v>
      </c>
      <c r="I343" s="1">
        <v>0</v>
      </c>
      <c r="J343" s="1">
        <v>0</v>
      </c>
      <c r="K343" s="1">
        <v>1</v>
      </c>
      <c r="L343" s="1">
        <v>0</v>
      </c>
      <c r="M343" s="1">
        <v>1</v>
      </c>
      <c r="N343" s="1">
        <v>149434520</v>
      </c>
      <c r="O343" s="1">
        <v>150434520</v>
      </c>
      <c r="P343" s="1">
        <v>0</v>
      </c>
      <c r="Q343" s="1">
        <v>1</v>
      </c>
    </row>
    <row r="344" spans="2:17" x14ac:dyDescent="0.25">
      <c r="B344" s="1">
        <v>26</v>
      </c>
      <c r="C344" s="1" t="s">
        <v>155</v>
      </c>
      <c r="D344" s="1" t="s">
        <v>18374</v>
      </c>
      <c r="E344" s="1">
        <v>149934520</v>
      </c>
      <c r="F344" s="1" t="s">
        <v>2257</v>
      </c>
      <c r="G344" s="1">
        <v>150153918</v>
      </c>
      <c r="H344" s="1">
        <v>150158531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149434520</v>
      </c>
      <c r="O344" s="1">
        <v>150434520</v>
      </c>
      <c r="P344" s="1">
        <v>0</v>
      </c>
      <c r="Q344" s="1">
        <v>1</v>
      </c>
    </row>
    <row r="345" spans="2:17" x14ac:dyDescent="0.25">
      <c r="B345" s="1">
        <v>26</v>
      </c>
      <c r="C345" s="1" t="s">
        <v>155</v>
      </c>
      <c r="D345" s="1" t="s">
        <v>18374</v>
      </c>
      <c r="E345" s="1">
        <v>149934520</v>
      </c>
      <c r="F345" s="1" t="s">
        <v>3076</v>
      </c>
      <c r="G345" s="1">
        <v>150226008</v>
      </c>
      <c r="H345" s="1">
        <v>150228713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149434520</v>
      </c>
      <c r="O345" s="1">
        <v>150434520</v>
      </c>
      <c r="P345" s="1">
        <v>0</v>
      </c>
      <c r="Q345" s="1">
        <v>1</v>
      </c>
    </row>
    <row r="346" spans="2:17" x14ac:dyDescent="0.25">
      <c r="B346" s="1">
        <v>26</v>
      </c>
      <c r="C346" s="1" t="s">
        <v>155</v>
      </c>
      <c r="D346" s="1" t="s">
        <v>18374</v>
      </c>
      <c r="E346" s="1">
        <v>149934520</v>
      </c>
      <c r="F346" s="1" t="s">
        <v>3077</v>
      </c>
      <c r="G346" s="1">
        <v>150257159</v>
      </c>
      <c r="H346" s="1">
        <v>150260751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149434520</v>
      </c>
      <c r="O346" s="1">
        <v>150434520</v>
      </c>
      <c r="P346" s="1">
        <v>0</v>
      </c>
      <c r="Q346" s="1">
        <v>1</v>
      </c>
    </row>
    <row r="347" spans="2:17" x14ac:dyDescent="0.25">
      <c r="B347" s="1">
        <v>26</v>
      </c>
      <c r="C347" s="1" t="s">
        <v>155</v>
      </c>
      <c r="D347" s="1" t="s">
        <v>18374</v>
      </c>
      <c r="E347" s="1">
        <v>149934520</v>
      </c>
      <c r="F347" s="1" t="s">
        <v>2294</v>
      </c>
      <c r="G347" s="1">
        <v>150265404</v>
      </c>
      <c r="H347" s="1">
        <v>15026958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149434520</v>
      </c>
      <c r="O347" s="1">
        <v>150434520</v>
      </c>
      <c r="P347" s="1">
        <v>0</v>
      </c>
      <c r="Q347" s="1">
        <v>1</v>
      </c>
    </row>
    <row r="348" spans="2:17" x14ac:dyDescent="0.25">
      <c r="B348" s="1">
        <v>26</v>
      </c>
      <c r="C348" s="1" t="s">
        <v>155</v>
      </c>
      <c r="D348" s="1" t="s">
        <v>18374</v>
      </c>
      <c r="E348" s="1">
        <v>149934520</v>
      </c>
      <c r="F348" s="1" t="s">
        <v>3078</v>
      </c>
      <c r="G348" s="1">
        <v>150270996</v>
      </c>
      <c r="H348" s="1">
        <v>150274599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149434520</v>
      </c>
      <c r="O348" s="1">
        <v>150434520</v>
      </c>
      <c r="P348" s="1">
        <v>0</v>
      </c>
      <c r="Q348" s="1">
        <v>1</v>
      </c>
    </row>
    <row r="349" spans="2:17" x14ac:dyDescent="0.25">
      <c r="B349" s="1">
        <v>26</v>
      </c>
      <c r="C349" s="1" t="s">
        <v>155</v>
      </c>
      <c r="D349" s="1" t="s">
        <v>18374</v>
      </c>
      <c r="E349" s="1">
        <v>149934520</v>
      </c>
      <c r="F349" s="1" t="s">
        <v>3079</v>
      </c>
      <c r="G349" s="1">
        <v>150282543</v>
      </c>
      <c r="H349" s="1">
        <v>150285522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149434520</v>
      </c>
      <c r="O349" s="1">
        <v>150434520</v>
      </c>
      <c r="P349" s="1">
        <v>0</v>
      </c>
      <c r="Q349" s="1">
        <v>1</v>
      </c>
    </row>
    <row r="350" spans="2:17" x14ac:dyDescent="0.25">
      <c r="B350" s="1">
        <v>26</v>
      </c>
      <c r="C350" s="1" t="s">
        <v>155</v>
      </c>
      <c r="D350" s="1" t="s">
        <v>18374</v>
      </c>
      <c r="E350" s="1">
        <v>149934520</v>
      </c>
      <c r="F350" s="1" t="s">
        <v>2293</v>
      </c>
      <c r="G350" s="1">
        <v>150338075</v>
      </c>
      <c r="H350" s="1">
        <v>150353195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149434520</v>
      </c>
      <c r="O350" s="1">
        <v>150434520</v>
      </c>
      <c r="P350" s="1">
        <v>0</v>
      </c>
      <c r="Q350" s="1">
        <v>1</v>
      </c>
    </row>
    <row r="351" spans="2:17" x14ac:dyDescent="0.25">
      <c r="B351" s="1">
        <v>26</v>
      </c>
      <c r="C351" s="1" t="s">
        <v>155</v>
      </c>
      <c r="D351" s="1" t="s">
        <v>18374</v>
      </c>
      <c r="E351" s="1">
        <v>149934520</v>
      </c>
      <c r="F351" s="1" t="s">
        <v>2339</v>
      </c>
      <c r="G351" s="1">
        <v>150363091</v>
      </c>
      <c r="H351" s="1">
        <v>150476566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149434520</v>
      </c>
      <c r="O351" s="1">
        <v>150434520</v>
      </c>
      <c r="P351" s="1">
        <v>0</v>
      </c>
      <c r="Q351" s="1">
        <v>1</v>
      </c>
    </row>
    <row r="352" spans="2:17" x14ac:dyDescent="0.25">
      <c r="B352" s="1">
        <v>27</v>
      </c>
      <c r="C352" s="1" t="s">
        <v>122</v>
      </c>
      <c r="D352" s="1" t="s">
        <v>18374</v>
      </c>
      <c r="E352" s="1">
        <v>149955122</v>
      </c>
      <c r="F352" s="1" t="s">
        <v>3066</v>
      </c>
      <c r="G352" s="1">
        <v>149782671</v>
      </c>
      <c r="H352" s="1">
        <v>149792518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149455122</v>
      </c>
      <c r="O352" s="1">
        <v>150455122</v>
      </c>
      <c r="P352" s="1">
        <v>0</v>
      </c>
      <c r="Q352" s="1">
        <v>0</v>
      </c>
    </row>
    <row r="353" spans="2:17" x14ac:dyDescent="0.25">
      <c r="B353" s="1">
        <v>27</v>
      </c>
      <c r="C353" s="1" t="s">
        <v>122</v>
      </c>
      <c r="D353" s="1" t="s">
        <v>18374</v>
      </c>
      <c r="E353" s="1">
        <v>149955122</v>
      </c>
      <c r="F353" s="1" t="s">
        <v>2389</v>
      </c>
      <c r="G353" s="1">
        <v>149782689</v>
      </c>
      <c r="H353" s="1">
        <v>14980094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149455122</v>
      </c>
      <c r="O353" s="1">
        <v>150455122</v>
      </c>
      <c r="P353" s="1">
        <v>0</v>
      </c>
      <c r="Q353" s="1">
        <v>0</v>
      </c>
    </row>
    <row r="354" spans="2:17" x14ac:dyDescent="0.25">
      <c r="B354" s="1">
        <v>27</v>
      </c>
      <c r="C354" s="1" t="s">
        <v>122</v>
      </c>
      <c r="D354" s="1" t="s">
        <v>18374</v>
      </c>
      <c r="E354" s="1">
        <v>149955122</v>
      </c>
      <c r="F354" s="1" t="s">
        <v>3067</v>
      </c>
      <c r="G354" s="1">
        <v>149813271</v>
      </c>
      <c r="H354" s="1">
        <v>149813681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149455122</v>
      </c>
      <c r="O354" s="1">
        <v>150455122</v>
      </c>
      <c r="P354" s="1">
        <v>0</v>
      </c>
      <c r="Q354" s="1">
        <v>0</v>
      </c>
    </row>
    <row r="355" spans="2:17" x14ac:dyDescent="0.25">
      <c r="B355" s="1">
        <v>27</v>
      </c>
      <c r="C355" s="1" t="s">
        <v>122</v>
      </c>
      <c r="D355" s="1" t="s">
        <v>18374</v>
      </c>
      <c r="E355" s="1">
        <v>149955122</v>
      </c>
      <c r="F355" s="1" t="s">
        <v>3068</v>
      </c>
      <c r="G355" s="1">
        <v>149839538</v>
      </c>
      <c r="H355" s="1">
        <v>149841193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149455122</v>
      </c>
      <c r="O355" s="1">
        <v>150455122</v>
      </c>
      <c r="P355" s="1">
        <v>0</v>
      </c>
      <c r="Q355" s="1">
        <v>0</v>
      </c>
    </row>
    <row r="356" spans="2:17" x14ac:dyDescent="0.25">
      <c r="B356" s="1">
        <v>27</v>
      </c>
      <c r="C356" s="1" t="s">
        <v>122</v>
      </c>
      <c r="D356" s="1" t="s">
        <v>18374</v>
      </c>
      <c r="E356" s="1">
        <v>149955122</v>
      </c>
      <c r="F356" s="1" t="s">
        <v>3069</v>
      </c>
      <c r="G356" s="1">
        <v>149852619</v>
      </c>
      <c r="H356" s="1">
        <v>149854274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149455122</v>
      </c>
      <c r="O356" s="1">
        <v>150455122</v>
      </c>
      <c r="P356" s="1">
        <v>0</v>
      </c>
      <c r="Q356" s="1">
        <v>0</v>
      </c>
    </row>
    <row r="357" spans="2:17" x14ac:dyDescent="0.25">
      <c r="B357" s="1">
        <v>27</v>
      </c>
      <c r="C357" s="1" t="s">
        <v>122</v>
      </c>
      <c r="D357" s="1" t="s">
        <v>18374</v>
      </c>
      <c r="E357" s="1">
        <v>149955122</v>
      </c>
      <c r="F357" s="1" t="s">
        <v>3070</v>
      </c>
      <c r="G357" s="1">
        <v>149884460</v>
      </c>
      <c r="H357" s="1">
        <v>149886682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149455122</v>
      </c>
      <c r="O357" s="1">
        <v>150455122</v>
      </c>
      <c r="P357" s="1">
        <v>0</v>
      </c>
      <c r="Q357" s="1">
        <v>0</v>
      </c>
    </row>
    <row r="358" spans="2:17" x14ac:dyDescent="0.25">
      <c r="B358" s="1">
        <v>27</v>
      </c>
      <c r="C358" s="1" t="s">
        <v>122</v>
      </c>
      <c r="D358" s="1" t="s">
        <v>18374</v>
      </c>
      <c r="E358" s="1">
        <v>149955122</v>
      </c>
      <c r="F358" s="1" t="s">
        <v>3071</v>
      </c>
      <c r="G358" s="1">
        <v>149886975</v>
      </c>
      <c r="H358" s="1">
        <v>149887411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149455122</v>
      </c>
      <c r="O358" s="1">
        <v>150455122</v>
      </c>
      <c r="P358" s="1">
        <v>0</v>
      </c>
      <c r="Q358" s="1">
        <v>0</v>
      </c>
    </row>
    <row r="359" spans="2:17" x14ac:dyDescent="0.25">
      <c r="B359" s="1">
        <v>27</v>
      </c>
      <c r="C359" s="1" t="s">
        <v>122</v>
      </c>
      <c r="D359" s="1" t="s">
        <v>18374</v>
      </c>
      <c r="E359" s="1">
        <v>149955122</v>
      </c>
      <c r="F359" s="1" t="s">
        <v>3072</v>
      </c>
      <c r="G359" s="1">
        <v>149887469</v>
      </c>
      <c r="H359" s="1">
        <v>149887916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149455122</v>
      </c>
      <c r="O359" s="1">
        <v>150455122</v>
      </c>
      <c r="P359" s="1">
        <v>0</v>
      </c>
      <c r="Q359" s="1">
        <v>0</v>
      </c>
    </row>
    <row r="360" spans="2:17" x14ac:dyDescent="0.25">
      <c r="B360" s="1">
        <v>27</v>
      </c>
      <c r="C360" s="1" t="s">
        <v>122</v>
      </c>
      <c r="D360" s="1" t="s">
        <v>18374</v>
      </c>
      <c r="E360" s="1">
        <v>149955122</v>
      </c>
      <c r="F360" s="1" t="s">
        <v>3073</v>
      </c>
      <c r="G360" s="1">
        <v>149896141</v>
      </c>
      <c r="H360" s="1">
        <v>149900798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149455122</v>
      </c>
      <c r="O360" s="1">
        <v>150455122</v>
      </c>
      <c r="P360" s="1">
        <v>0</v>
      </c>
      <c r="Q360" s="1">
        <v>0</v>
      </c>
    </row>
    <row r="361" spans="2:17" x14ac:dyDescent="0.25">
      <c r="B361" s="1">
        <v>27</v>
      </c>
      <c r="C361" s="1" t="s">
        <v>122</v>
      </c>
      <c r="D361" s="1" t="s">
        <v>18374</v>
      </c>
      <c r="E361" s="1">
        <v>149955122</v>
      </c>
      <c r="F361" s="1" t="s">
        <v>321</v>
      </c>
      <c r="G361" s="1">
        <v>149903318</v>
      </c>
      <c r="H361" s="1">
        <v>149917882</v>
      </c>
      <c r="I361" s="1">
        <v>0</v>
      </c>
      <c r="J361" s="1">
        <v>1</v>
      </c>
      <c r="K361" s="1">
        <v>0</v>
      </c>
      <c r="L361" s="1">
        <v>0</v>
      </c>
      <c r="M361" s="1">
        <v>1</v>
      </c>
      <c r="N361" s="1">
        <v>149455122</v>
      </c>
      <c r="O361" s="1">
        <v>150455122</v>
      </c>
      <c r="P361" s="1">
        <v>0</v>
      </c>
      <c r="Q361" s="1">
        <v>0</v>
      </c>
    </row>
    <row r="362" spans="2:17" x14ac:dyDescent="0.25">
      <c r="B362" s="1">
        <v>27</v>
      </c>
      <c r="C362" s="1" t="s">
        <v>122</v>
      </c>
      <c r="D362" s="1" t="s">
        <v>18374</v>
      </c>
      <c r="E362" s="1">
        <v>149955122</v>
      </c>
      <c r="F362" s="1" t="s">
        <v>3074</v>
      </c>
      <c r="G362" s="1">
        <v>149923317</v>
      </c>
      <c r="H362" s="1">
        <v>149928344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149455122</v>
      </c>
      <c r="O362" s="1">
        <v>150455122</v>
      </c>
      <c r="P362" s="1">
        <v>0</v>
      </c>
      <c r="Q362" s="1">
        <v>0</v>
      </c>
    </row>
    <row r="363" spans="2:17" x14ac:dyDescent="0.25">
      <c r="B363" s="1">
        <v>27</v>
      </c>
      <c r="C363" s="1" t="s">
        <v>122</v>
      </c>
      <c r="D363" s="1" t="s">
        <v>18374</v>
      </c>
      <c r="E363" s="1">
        <v>149955122</v>
      </c>
      <c r="F363" s="1" t="s">
        <v>177</v>
      </c>
      <c r="G363" s="1">
        <v>149928651</v>
      </c>
      <c r="H363" s="1">
        <v>149932957</v>
      </c>
      <c r="I363" s="1">
        <v>1</v>
      </c>
      <c r="J363" s="1">
        <v>0</v>
      </c>
      <c r="K363" s="1">
        <v>0</v>
      </c>
      <c r="L363" s="1">
        <v>0</v>
      </c>
      <c r="M363" s="1">
        <v>1</v>
      </c>
      <c r="N363" s="1">
        <v>149455122</v>
      </c>
      <c r="O363" s="1">
        <v>150455122</v>
      </c>
      <c r="P363" s="1">
        <v>0</v>
      </c>
      <c r="Q363" s="1">
        <v>0</v>
      </c>
    </row>
    <row r="364" spans="2:17" x14ac:dyDescent="0.25">
      <c r="B364" s="1">
        <v>27</v>
      </c>
      <c r="C364" s="1" t="s">
        <v>122</v>
      </c>
      <c r="D364" s="1" t="s">
        <v>18374</v>
      </c>
      <c r="E364" s="1">
        <v>149955122</v>
      </c>
      <c r="F364" s="1" t="s">
        <v>3075</v>
      </c>
      <c r="G364" s="1">
        <v>150103070</v>
      </c>
      <c r="H364" s="1">
        <v>150110399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149455122</v>
      </c>
      <c r="O364" s="1">
        <v>150455122</v>
      </c>
      <c r="P364" s="1">
        <v>0</v>
      </c>
      <c r="Q364" s="1">
        <v>0</v>
      </c>
    </row>
    <row r="365" spans="2:17" x14ac:dyDescent="0.25">
      <c r="B365" s="1">
        <v>27</v>
      </c>
      <c r="C365" s="1" t="s">
        <v>122</v>
      </c>
      <c r="D365" s="1" t="s">
        <v>18374</v>
      </c>
      <c r="E365" s="1">
        <v>149955122</v>
      </c>
      <c r="F365" s="1" t="s">
        <v>2257</v>
      </c>
      <c r="G365" s="1">
        <v>150153918</v>
      </c>
      <c r="H365" s="1">
        <v>150158531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149455122</v>
      </c>
      <c r="O365" s="1">
        <v>150455122</v>
      </c>
      <c r="P365" s="1">
        <v>0</v>
      </c>
      <c r="Q365" s="1">
        <v>0</v>
      </c>
    </row>
    <row r="366" spans="2:17" x14ac:dyDescent="0.25">
      <c r="B366" s="1">
        <v>27</v>
      </c>
      <c r="C366" s="1" t="s">
        <v>122</v>
      </c>
      <c r="D366" s="1" t="s">
        <v>18374</v>
      </c>
      <c r="E366" s="1">
        <v>149955122</v>
      </c>
      <c r="F366" s="1" t="s">
        <v>3076</v>
      </c>
      <c r="G366" s="1">
        <v>150226008</v>
      </c>
      <c r="H366" s="1">
        <v>150228713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149455122</v>
      </c>
      <c r="O366" s="1">
        <v>150455122</v>
      </c>
      <c r="P366" s="1">
        <v>0</v>
      </c>
      <c r="Q366" s="1">
        <v>0</v>
      </c>
    </row>
    <row r="367" spans="2:17" x14ac:dyDescent="0.25">
      <c r="B367" s="1">
        <v>27</v>
      </c>
      <c r="C367" s="1" t="s">
        <v>122</v>
      </c>
      <c r="D367" s="1" t="s">
        <v>18374</v>
      </c>
      <c r="E367" s="1">
        <v>149955122</v>
      </c>
      <c r="F367" s="1" t="s">
        <v>3077</v>
      </c>
      <c r="G367" s="1">
        <v>150257159</v>
      </c>
      <c r="H367" s="1">
        <v>150260751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149455122</v>
      </c>
      <c r="O367" s="1">
        <v>150455122</v>
      </c>
      <c r="P367" s="1">
        <v>0</v>
      </c>
      <c r="Q367" s="1">
        <v>0</v>
      </c>
    </row>
    <row r="368" spans="2:17" x14ac:dyDescent="0.25">
      <c r="B368" s="1">
        <v>27</v>
      </c>
      <c r="C368" s="1" t="s">
        <v>122</v>
      </c>
      <c r="D368" s="1" t="s">
        <v>18374</v>
      </c>
      <c r="E368" s="1">
        <v>149955122</v>
      </c>
      <c r="F368" s="1" t="s">
        <v>2294</v>
      </c>
      <c r="G368" s="1">
        <v>150265404</v>
      </c>
      <c r="H368" s="1">
        <v>15026958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149455122</v>
      </c>
      <c r="O368" s="1">
        <v>150455122</v>
      </c>
      <c r="P368" s="1">
        <v>0</v>
      </c>
      <c r="Q368" s="1">
        <v>0</v>
      </c>
    </row>
    <row r="369" spans="2:17" x14ac:dyDescent="0.25">
      <c r="B369" s="1">
        <v>27</v>
      </c>
      <c r="C369" s="1" t="s">
        <v>122</v>
      </c>
      <c r="D369" s="1" t="s">
        <v>18374</v>
      </c>
      <c r="E369" s="1">
        <v>149955122</v>
      </c>
      <c r="F369" s="1" t="s">
        <v>3078</v>
      </c>
      <c r="G369" s="1">
        <v>150270996</v>
      </c>
      <c r="H369" s="1">
        <v>150274599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149455122</v>
      </c>
      <c r="O369" s="1">
        <v>150455122</v>
      </c>
      <c r="P369" s="1">
        <v>0</v>
      </c>
      <c r="Q369" s="1">
        <v>0</v>
      </c>
    </row>
    <row r="370" spans="2:17" x14ac:dyDescent="0.25">
      <c r="B370" s="1">
        <v>27</v>
      </c>
      <c r="C370" s="1" t="s">
        <v>122</v>
      </c>
      <c r="D370" s="1" t="s">
        <v>18374</v>
      </c>
      <c r="E370" s="1">
        <v>149955122</v>
      </c>
      <c r="F370" s="1" t="s">
        <v>3079</v>
      </c>
      <c r="G370" s="1">
        <v>150282543</v>
      </c>
      <c r="H370" s="1">
        <v>150285522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149455122</v>
      </c>
      <c r="O370" s="1">
        <v>150455122</v>
      </c>
      <c r="P370" s="1">
        <v>0</v>
      </c>
      <c r="Q370" s="1">
        <v>0</v>
      </c>
    </row>
    <row r="371" spans="2:17" x14ac:dyDescent="0.25">
      <c r="B371" s="1">
        <v>27</v>
      </c>
      <c r="C371" s="1" t="s">
        <v>122</v>
      </c>
      <c r="D371" s="1" t="s">
        <v>18374</v>
      </c>
      <c r="E371" s="1">
        <v>149955122</v>
      </c>
      <c r="F371" s="1" t="s">
        <v>2293</v>
      </c>
      <c r="G371" s="1">
        <v>150338075</v>
      </c>
      <c r="H371" s="1">
        <v>150353195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149455122</v>
      </c>
      <c r="O371" s="1">
        <v>150455122</v>
      </c>
      <c r="P371" s="1">
        <v>0</v>
      </c>
      <c r="Q371" s="1">
        <v>0</v>
      </c>
    </row>
    <row r="372" spans="2:17" x14ac:dyDescent="0.25">
      <c r="B372" s="1">
        <v>27</v>
      </c>
      <c r="C372" s="1" t="s">
        <v>122</v>
      </c>
      <c r="D372" s="1" t="s">
        <v>18374</v>
      </c>
      <c r="E372" s="1">
        <v>149955122</v>
      </c>
      <c r="F372" s="1" t="s">
        <v>2339</v>
      </c>
      <c r="G372" s="1">
        <v>150363091</v>
      </c>
      <c r="H372" s="1">
        <v>150476566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149455122</v>
      </c>
      <c r="O372" s="1">
        <v>150455122</v>
      </c>
      <c r="P372" s="1">
        <v>0</v>
      </c>
      <c r="Q372" s="1">
        <v>0</v>
      </c>
    </row>
    <row r="373" spans="2:17" x14ac:dyDescent="0.25">
      <c r="B373" s="113">
        <v>28</v>
      </c>
      <c r="C373" s="113" t="s">
        <v>137</v>
      </c>
      <c r="D373" s="113" t="s">
        <v>18374</v>
      </c>
      <c r="E373" s="113">
        <v>149969301</v>
      </c>
      <c r="F373" s="113" t="s">
        <v>177</v>
      </c>
      <c r="G373" s="113">
        <v>149928651</v>
      </c>
      <c r="H373" s="113">
        <v>149932957</v>
      </c>
      <c r="I373" s="113">
        <v>1</v>
      </c>
      <c r="J373" s="113">
        <v>1</v>
      </c>
      <c r="K373" s="113">
        <v>1</v>
      </c>
      <c r="L373" s="113">
        <v>0</v>
      </c>
      <c r="M373" s="113">
        <v>3</v>
      </c>
      <c r="N373" s="113">
        <v>149469301</v>
      </c>
      <c r="O373" s="113">
        <v>150469301</v>
      </c>
      <c r="P373" s="113">
        <v>1</v>
      </c>
      <c r="Q373" s="113">
        <v>0</v>
      </c>
    </row>
    <row r="374" spans="2:17" x14ac:dyDescent="0.25">
      <c r="B374" s="1">
        <v>28</v>
      </c>
      <c r="C374" s="1" t="s">
        <v>137</v>
      </c>
      <c r="D374" s="1" t="s">
        <v>18374</v>
      </c>
      <c r="E374" s="1">
        <v>149969301</v>
      </c>
      <c r="F374" s="1" t="s">
        <v>3066</v>
      </c>
      <c r="G374" s="1">
        <v>149782671</v>
      </c>
      <c r="H374" s="1">
        <v>149792518</v>
      </c>
      <c r="I374" s="1">
        <v>0</v>
      </c>
      <c r="J374" s="1">
        <v>0</v>
      </c>
      <c r="K374" s="1">
        <v>1</v>
      </c>
      <c r="L374" s="1">
        <v>0</v>
      </c>
      <c r="M374" s="1">
        <v>1</v>
      </c>
      <c r="N374" s="1">
        <v>149469301</v>
      </c>
      <c r="O374" s="1">
        <v>150469301</v>
      </c>
      <c r="P374" s="1">
        <v>0</v>
      </c>
      <c r="Q374" s="1">
        <v>0</v>
      </c>
    </row>
    <row r="375" spans="2:17" x14ac:dyDescent="0.25">
      <c r="B375" s="1">
        <v>28</v>
      </c>
      <c r="C375" s="1" t="s">
        <v>137</v>
      </c>
      <c r="D375" s="1" t="s">
        <v>18374</v>
      </c>
      <c r="E375" s="1">
        <v>149969301</v>
      </c>
      <c r="F375" s="1" t="s">
        <v>2389</v>
      </c>
      <c r="G375" s="1">
        <v>149782689</v>
      </c>
      <c r="H375" s="1">
        <v>14980094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149469301</v>
      </c>
      <c r="O375" s="1">
        <v>150469301</v>
      </c>
      <c r="P375" s="1">
        <v>0</v>
      </c>
      <c r="Q375" s="1">
        <v>0</v>
      </c>
    </row>
    <row r="376" spans="2:17" x14ac:dyDescent="0.25">
      <c r="B376" s="1">
        <v>28</v>
      </c>
      <c r="C376" s="1" t="s">
        <v>137</v>
      </c>
      <c r="D376" s="1" t="s">
        <v>18374</v>
      </c>
      <c r="E376" s="1">
        <v>149969301</v>
      </c>
      <c r="F376" s="1" t="s">
        <v>3067</v>
      </c>
      <c r="G376" s="1">
        <v>149813271</v>
      </c>
      <c r="H376" s="1">
        <v>149813681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149469301</v>
      </c>
      <c r="O376" s="1">
        <v>150469301</v>
      </c>
      <c r="P376" s="1">
        <v>0</v>
      </c>
      <c r="Q376" s="1">
        <v>0</v>
      </c>
    </row>
    <row r="377" spans="2:17" x14ac:dyDescent="0.25">
      <c r="B377" s="1">
        <v>28</v>
      </c>
      <c r="C377" s="1" t="s">
        <v>137</v>
      </c>
      <c r="D377" s="1" t="s">
        <v>18374</v>
      </c>
      <c r="E377" s="1">
        <v>149969301</v>
      </c>
      <c r="F377" s="1" t="s">
        <v>3068</v>
      </c>
      <c r="G377" s="1">
        <v>149839538</v>
      </c>
      <c r="H377" s="1">
        <v>149841193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149469301</v>
      </c>
      <c r="O377" s="1">
        <v>150469301</v>
      </c>
      <c r="P377" s="1">
        <v>0</v>
      </c>
      <c r="Q377" s="1">
        <v>0</v>
      </c>
    </row>
    <row r="378" spans="2:17" x14ac:dyDescent="0.25">
      <c r="B378" s="1">
        <v>28</v>
      </c>
      <c r="C378" s="1" t="s">
        <v>137</v>
      </c>
      <c r="D378" s="1" t="s">
        <v>18374</v>
      </c>
      <c r="E378" s="1">
        <v>149969301</v>
      </c>
      <c r="F378" s="1" t="s">
        <v>3069</v>
      </c>
      <c r="G378" s="1">
        <v>149852619</v>
      </c>
      <c r="H378" s="1">
        <v>149854274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149469301</v>
      </c>
      <c r="O378" s="1">
        <v>150469301</v>
      </c>
      <c r="P378" s="1">
        <v>0</v>
      </c>
      <c r="Q378" s="1">
        <v>0</v>
      </c>
    </row>
    <row r="379" spans="2:17" x14ac:dyDescent="0.25">
      <c r="B379" s="1">
        <v>28</v>
      </c>
      <c r="C379" s="1" t="s">
        <v>137</v>
      </c>
      <c r="D379" s="1" t="s">
        <v>18374</v>
      </c>
      <c r="E379" s="1">
        <v>149969301</v>
      </c>
      <c r="F379" s="1" t="s">
        <v>3070</v>
      </c>
      <c r="G379" s="1">
        <v>149884460</v>
      </c>
      <c r="H379" s="1">
        <v>149886682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149469301</v>
      </c>
      <c r="O379" s="1">
        <v>150469301</v>
      </c>
      <c r="P379" s="1">
        <v>0</v>
      </c>
      <c r="Q379" s="1">
        <v>0</v>
      </c>
    </row>
    <row r="380" spans="2:17" x14ac:dyDescent="0.25">
      <c r="B380" s="1">
        <v>28</v>
      </c>
      <c r="C380" s="1" t="s">
        <v>137</v>
      </c>
      <c r="D380" s="1" t="s">
        <v>18374</v>
      </c>
      <c r="E380" s="1">
        <v>149969301</v>
      </c>
      <c r="F380" s="1" t="s">
        <v>3071</v>
      </c>
      <c r="G380" s="1">
        <v>149886975</v>
      </c>
      <c r="H380" s="1">
        <v>149887411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149469301</v>
      </c>
      <c r="O380" s="1">
        <v>150469301</v>
      </c>
      <c r="P380" s="1">
        <v>0</v>
      </c>
      <c r="Q380" s="1">
        <v>0</v>
      </c>
    </row>
    <row r="381" spans="2:17" x14ac:dyDescent="0.25">
      <c r="B381" s="1">
        <v>28</v>
      </c>
      <c r="C381" s="1" t="s">
        <v>137</v>
      </c>
      <c r="D381" s="1" t="s">
        <v>18374</v>
      </c>
      <c r="E381" s="1">
        <v>149969301</v>
      </c>
      <c r="F381" s="1" t="s">
        <v>3072</v>
      </c>
      <c r="G381" s="1">
        <v>149887469</v>
      </c>
      <c r="H381" s="1">
        <v>149887916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149469301</v>
      </c>
      <c r="O381" s="1">
        <v>150469301</v>
      </c>
      <c r="P381" s="1">
        <v>0</v>
      </c>
      <c r="Q381" s="1">
        <v>0</v>
      </c>
    </row>
    <row r="382" spans="2:17" x14ac:dyDescent="0.25">
      <c r="B382" s="1">
        <v>28</v>
      </c>
      <c r="C382" s="1" t="s">
        <v>137</v>
      </c>
      <c r="D382" s="1" t="s">
        <v>18374</v>
      </c>
      <c r="E382" s="1">
        <v>149969301</v>
      </c>
      <c r="F382" s="1" t="s">
        <v>3073</v>
      </c>
      <c r="G382" s="1">
        <v>149896141</v>
      </c>
      <c r="H382" s="1">
        <v>149900798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149469301</v>
      </c>
      <c r="O382" s="1">
        <v>150469301</v>
      </c>
      <c r="P382" s="1">
        <v>0</v>
      </c>
      <c r="Q382" s="1">
        <v>0</v>
      </c>
    </row>
    <row r="383" spans="2:17" x14ac:dyDescent="0.25">
      <c r="B383" s="1">
        <v>28</v>
      </c>
      <c r="C383" s="1" t="s">
        <v>137</v>
      </c>
      <c r="D383" s="1" t="s">
        <v>18374</v>
      </c>
      <c r="E383" s="1">
        <v>149969301</v>
      </c>
      <c r="F383" s="1" t="s">
        <v>321</v>
      </c>
      <c r="G383" s="1">
        <v>149903318</v>
      </c>
      <c r="H383" s="1">
        <v>149917882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149469301</v>
      </c>
      <c r="O383" s="1">
        <v>150469301</v>
      </c>
      <c r="P383" s="1">
        <v>0</v>
      </c>
      <c r="Q383" s="1">
        <v>0</v>
      </c>
    </row>
    <row r="384" spans="2:17" x14ac:dyDescent="0.25">
      <c r="B384" s="1">
        <v>28</v>
      </c>
      <c r="C384" s="1" t="s">
        <v>137</v>
      </c>
      <c r="D384" s="1" t="s">
        <v>18374</v>
      </c>
      <c r="E384" s="1">
        <v>149969301</v>
      </c>
      <c r="F384" s="1" t="s">
        <v>3074</v>
      </c>
      <c r="G384" s="1">
        <v>149923317</v>
      </c>
      <c r="H384" s="1">
        <v>149928344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149469301</v>
      </c>
      <c r="O384" s="1">
        <v>150469301</v>
      </c>
      <c r="P384" s="1">
        <v>0</v>
      </c>
      <c r="Q384" s="1">
        <v>0</v>
      </c>
    </row>
    <row r="385" spans="2:17" x14ac:dyDescent="0.25">
      <c r="B385" s="1">
        <v>28</v>
      </c>
      <c r="C385" s="1" t="s">
        <v>137</v>
      </c>
      <c r="D385" s="1" t="s">
        <v>18374</v>
      </c>
      <c r="E385" s="1">
        <v>149969301</v>
      </c>
      <c r="F385" s="1" t="s">
        <v>3075</v>
      </c>
      <c r="G385" s="1">
        <v>150103070</v>
      </c>
      <c r="H385" s="1">
        <v>150110399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149469301</v>
      </c>
      <c r="O385" s="1">
        <v>150469301</v>
      </c>
      <c r="P385" s="1">
        <v>0</v>
      </c>
      <c r="Q385" s="1">
        <v>0</v>
      </c>
    </row>
    <row r="386" spans="2:17" x14ac:dyDescent="0.25">
      <c r="B386" s="1">
        <v>28</v>
      </c>
      <c r="C386" s="1" t="s">
        <v>137</v>
      </c>
      <c r="D386" s="1" t="s">
        <v>18374</v>
      </c>
      <c r="E386" s="1">
        <v>149969301</v>
      </c>
      <c r="F386" s="1" t="s">
        <v>2257</v>
      </c>
      <c r="G386" s="1">
        <v>150153918</v>
      </c>
      <c r="H386" s="1">
        <v>150158531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149469301</v>
      </c>
      <c r="O386" s="1">
        <v>150469301</v>
      </c>
      <c r="P386" s="1">
        <v>0</v>
      </c>
      <c r="Q386" s="1">
        <v>0</v>
      </c>
    </row>
    <row r="387" spans="2:17" x14ac:dyDescent="0.25">
      <c r="B387" s="1">
        <v>28</v>
      </c>
      <c r="C387" s="1" t="s">
        <v>137</v>
      </c>
      <c r="D387" s="1" t="s">
        <v>18374</v>
      </c>
      <c r="E387" s="1">
        <v>149969301</v>
      </c>
      <c r="F387" s="1" t="s">
        <v>3076</v>
      </c>
      <c r="G387" s="1">
        <v>150226008</v>
      </c>
      <c r="H387" s="1">
        <v>150228713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149469301</v>
      </c>
      <c r="O387" s="1">
        <v>150469301</v>
      </c>
      <c r="P387" s="1">
        <v>0</v>
      </c>
      <c r="Q387" s="1">
        <v>0</v>
      </c>
    </row>
    <row r="388" spans="2:17" x14ac:dyDescent="0.25">
      <c r="B388" s="1">
        <v>28</v>
      </c>
      <c r="C388" s="1" t="s">
        <v>137</v>
      </c>
      <c r="D388" s="1" t="s">
        <v>18374</v>
      </c>
      <c r="E388" s="1">
        <v>149969301</v>
      </c>
      <c r="F388" s="1" t="s">
        <v>3077</v>
      </c>
      <c r="G388" s="1">
        <v>150257159</v>
      </c>
      <c r="H388" s="1">
        <v>150260751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149469301</v>
      </c>
      <c r="O388" s="1">
        <v>150469301</v>
      </c>
      <c r="P388" s="1">
        <v>0</v>
      </c>
      <c r="Q388" s="1">
        <v>0</v>
      </c>
    </row>
    <row r="389" spans="2:17" x14ac:dyDescent="0.25">
      <c r="B389" s="1">
        <v>28</v>
      </c>
      <c r="C389" s="1" t="s">
        <v>137</v>
      </c>
      <c r="D389" s="1" t="s">
        <v>18374</v>
      </c>
      <c r="E389" s="1">
        <v>149969301</v>
      </c>
      <c r="F389" s="1" t="s">
        <v>2294</v>
      </c>
      <c r="G389" s="1">
        <v>150265404</v>
      </c>
      <c r="H389" s="1">
        <v>15026958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149469301</v>
      </c>
      <c r="O389" s="1">
        <v>150469301</v>
      </c>
      <c r="P389" s="1">
        <v>0</v>
      </c>
      <c r="Q389" s="1">
        <v>0</v>
      </c>
    </row>
    <row r="390" spans="2:17" x14ac:dyDescent="0.25">
      <c r="B390" s="1">
        <v>28</v>
      </c>
      <c r="C390" s="1" t="s">
        <v>137</v>
      </c>
      <c r="D390" s="1" t="s">
        <v>18374</v>
      </c>
      <c r="E390" s="1">
        <v>149969301</v>
      </c>
      <c r="F390" s="1" t="s">
        <v>3078</v>
      </c>
      <c r="G390" s="1">
        <v>150270996</v>
      </c>
      <c r="H390" s="1">
        <v>150274599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149469301</v>
      </c>
      <c r="O390" s="1">
        <v>150469301</v>
      </c>
      <c r="P390" s="1">
        <v>0</v>
      </c>
      <c r="Q390" s="1">
        <v>0</v>
      </c>
    </row>
    <row r="391" spans="2:17" x14ac:dyDescent="0.25">
      <c r="B391" s="1">
        <v>28</v>
      </c>
      <c r="C391" s="1" t="s">
        <v>137</v>
      </c>
      <c r="D391" s="1" t="s">
        <v>18374</v>
      </c>
      <c r="E391" s="1">
        <v>149969301</v>
      </c>
      <c r="F391" s="1" t="s">
        <v>3079</v>
      </c>
      <c r="G391" s="1">
        <v>150282543</v>
      </c>
      <c r="H391" s="1">
        <v>150285522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149469301</v>
      </c>
      <c r="O391" s="1">
        <v>150469301</v>
      </c>
      <c r="P391" s="1">
        <v>0</v>
      </c>
      <c r="Q391" s="1">
        <v>0</v>
      </c>
    </row>
    <row r="392" spans="2:17" x14ac:dyDescent="0.25">
      <c r="B392" s="1">
        <v>28</v>
      </c>
      <c r="C392" s="1" t="s">
        <v>137</v>
      </c>
      <c r="D392" s="1" t="s">
        <v>18374</v>
      </c>
      <c r="E392" s="1">
        <v>149969301</v>
      </c>
      <c r="F392" s="1" t="s">
        <v>2293</v>
      </c>
      <c r="G392" s="1">
        <v>150338075</v>
      </c>
      <c r="H392" s="1">
        <v>150353195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149469301</v>
      </c>
      <c r="O392" s="1">
        <v>150469301</v>
      </c>
      <c r="P392" s="1">
        <v>0</v>
      </c>
      <c r="Q392" s="1">
        <v>0</v>
      </c>
    </row>
    <row r="393" spans="2:17" x14ac:dyDescent="0.25">
      <c r="B393" s="1">
        <v>28</v>
      </c>
      <c r="C393" s="1" t="s">
        <v>137</v>
      </c>
      <c r="D393" s="1" t="s">
        <v>18374</v>
      </c>
      <c r="E393" s="1">
        <v>149969301</v>
      </c>
      <c r="F393" s="1" t="s">
        <v>2339</v>
      </c>
      <c r="G393" s="1">
        <v>150363091</v>
      </c>
      <c r="H393" s="1">
        <v>150476566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149469301</v>
      </c>
      <c r="O393" s="1">
        <v>150469301</v>
      </c>
      <c r="P393" s="1">
        <v>0</v>
      </c>
      <c r="Q393" s="1">
        <v>0</v>
      </c>
    </row>
    <row r="394" spans="2:17" x14ac:dyDescent="0.25">
      <c r="B394" s="113">
        <v>29</v>
      </c>
      <c r="C394" s="113" t="s">
        <v>18475</v>
      </c>
      <c r="D394" s="113" t="s">
        <v>18374</v>
      </c>
      <c r="E394" s="113">
        <v>150094433</v>
      </c>
      <c r="F394" s="113" t="s">
        <v>2257</v>
      </c>
      <c r="G394" s="113">
        <v>150153918</v>
      </c>
      <c r="H394" s="113">
        <v>150158531</v>
      </c>
      <c r="I394" s="113">
        <v>0</v>
      </c>
      <c r="J394" s="113">
        <v>1</v>
      </c>
      <c r="K394" s="113">
        <v>1</v>
      </c>
      <c r="L394" s="113">
        <v>0</v>
      </c>
      <c r="M394" s="113">
        <v>2</v>
      </c>
      <c r="N394" s="113">
        <v>149594433</v>
      </c>
      <c r="O394" s="113">
        <v>150594433</v>
      </c>
      <c r="P394" s="113">
        <v>1</v>
      </c>
      <c r="Q394" s="113">
        <v>0</v>
      </c>
    </row>
    <row r="395" spans="2:17" x14ac:dyDescent="0.25">
      <c r="B395" s="1">
        <v>29</v>
      </c>
      <c r="C395" s="1" t="s">
        <v>18475</v>
      </c>
      <c r="D395" s="1" t="s">
        <v>18374</v>
      </c>
      <c r="E395" s="1">
        <v>150094433</v>
      </c>
      <c r="F395" s="1" t="s">
        <v>3066</v>
      </c>
      <c r="G395" s="1">
        <v>149782671</v>
      </c>
      <c r="H395" s="1">
        <v>149792518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149594433</v>
      </c>
      <c r="O395" s="1">
        <v>150594433</v>
      </c>
      <c r="P395" s="1">
        <v>0</v>
      </c>
      <c r="Q395" s="1">
        <v>0</v>
      </c>
    </row>
    <row r="396" spans="2:17" x14ac:dyDescent="0.25">
      <c r="B396" s="1">
        <v>29</v>
      </c>
      <c r="C396" s="1" t="s">
        <v>18475</v>
      </c>
      <c r="D396" s="1" t="s">
        <v>18374</v>
      </c>
      <c r="E396" s="1">
        <v>150094433</v>
      </c>
      <c r="F396" s="1" t="s">
        <v>2389</v>
      </c>
      <c r="G396" s="1">
        <v>149782689</v>
      </c>
      <c r="H396" s="1">
        <v>14980094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149594433</v>
      </c>
      <c r="O396" s="1">
        <v>150594433</v>
      </c>
      <c r="P396" s="1">
        <v>0</v>
      </c>
      <c r="Q396" s="1">
        <v>0</v>
      </c>
    </row>
    <row r="397" spans="2:17" x14ac:dyDescent="0.25">
      <c r="B397" s="1">
        <v>29</v>
      </c>
      <c r="C397" s="1" t="s">
        <v>18475</v>
      </c>
      <c r="D397" s="1" t="s">
        <v>18374</v>
      </c>
      <c r="E397" s="1">
        <v>150094433</v>
      </c>
      <c r="F397" s="1" t="s">
        <v>3067</v>
      </c>
      <c r="G397" s="1">
        <v>149813271</v>
      </c>
      <c r="H397" s="1">
        <v>149813681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149594433</v>
      </c>
      <c r="O397" s="1">
        <v>150594433</v>
      </c>
      <c r="P397" s="1">
        <v>0</v>
      </c>
      <c r="Q397" s="1">
        <v>0</v>
      </c>
    </row>
    <row r="398" spans="2:17" x14ac:dyDescent="0.25">
      <c r="B398" s="1">
        <v>29</v>
      </c>
      <c r="C398" s="1" t="s">
        <v>18475</v>
      </c>
      <c r="D398" s="1" t="s">
        <v>18374</v>
      </c>
      <c r="E398" s="1">
        <v>150094433</v>
      </c>
      <c r="F398" s="1" t="s">
        <v>3068</v>
      </c>
      <c r="G398" s="1">
        <v>149839538</v>
      </c>
      <c r="H398" s="1">
        <v>149841193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149594433</v>
      </c>
      <c r="O398" s="1">
        <v>150594433</v>
      </c>
      <c r="P398" s="1">
        <v>0</v>
      </c>
      <c r="Q398" s="1">
        <v>0</v>
      </c>
    </row>
    <row r="399" spans="2:17" x14ac:dyDescent="0.25">
      <c r="B399" s="1">
        <v>29</v>
      </c>
      <c r="C399" s="1" t="s">
        <v>18475</v>
      </c>
      <c r="D399" s="1" t="s">
        <v>18374</v>
      </c>
      <c r="E399" s="1">
        <v>150094433</v>
      </c>
      <c r="F399" s="1" t="s">
        <v>3069</v>
      </c>
      <c r="G399" s="1">
        <v>149852619</v>
      </c>
      <c r="H399" s="1">
        <v>149854274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149594433</v>
      </c>
      <c r="O399" s="1">
        <v>150594433</v>
      </c>
      <c r="P399" s="1">
        <v>0</v>
      </c>
      <c r="Q399" s="1">
        <v>0</v>
      </c>
    </row>
    <row r="400" spans="2:17" x14ac:dyDescent="0.25">
      <c r="B400" s="1">
        <v>29</v>
      </c>
      <c r="C400" s="1" t="s">
        <v>18475</v>
      </c>
      <c r="D400" s="1" t="s">
        <v>18374</v>
      </c>
      <c r="E400" s="1">
        <v>150094433</v>
      </c>
      <c r="F400" s="1" t="s">
        <v>3070</v>
      </c>
      <c r="G400" s="1">
        <v>149884460</v>
      </c>
      <c r="H400" s="1">
        <v>149886682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149594433</v>
      </c>
      <c r="O400" s="1">
        <v>150594433</v>
      </c>
      <c r="P400" s="1">
        <v>0</v>
      </c>
      <c r="Q400" s="1">
        <v>0</v>
      </c>
    </row>
    <row r="401" spans="2:17" x14ac:dyDescent="0.25">
      <c r="B401" s="1">
        <v>29</v>
      </c>
      <c r="C401" s="1" t="s">
        <v>18475</v>
      </c>
      <c r="D401" s="1" t="s">
        <v>18374</v>
      </c>
      <c r="E401" s="1">
        <v>150094433</v>
      </c>
      <c r="F401" s="1" t="s">
        <v>3071</v>
      </c>
      <c r="G401" s="1">
        <v>149886975</v>
      </c>
      <c r="H401" s="1">
        <v>149887411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149594433</v>
      </c>
      <c r="O401" s="1">
        <v>150594433</v>
      </c>
      <c r="P401" s="1">
        <v>0</v>
      </c>
      <c r="Q401" s="1">
        <v>0</v>
      </c>
    </row>
    <row r="402" spans="2:17" x14ac:dyDescent="0.25">
      <c r="B402" s="1">
        <v>29</v>
      </c>
      <c r="C402" s="1" t="s">
        <v>18475</v>
      </c>
      <c r="D402" s="1" t="s">
        <v>18374</v>
      </c>
      <c r="E402" s="1">
        <v>150094433</v>
      </c>
      <c r="F402" s="1" t="s">
        <v>3072</v>
      </c>
      <c r="G402" s="1">
        <v>149887469</v>
      </c>
      <c r="H402" s="1">
        <v>149887916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149594433</v>
      </c>
      <c r="O402" s="1">
        <v>150594433</v>
      </c>
      <c r="P402" s="1">
        <v>0</v>
      </c>
      <c r="Q402" s="1">
        <v>0</v>
      </c>
    </row>
    <row r="403" spans="2:17" x14ac:dyDescent="0.25">
      <c r="B403" s="1">
        <v>29</v>
      </c>
      <c r="C403" s="1" t="s">
        <v>18475</v>
      </c>
      <c r="D403" s="1" t="s">
        <v>18374</v>
      </c>
      <c r="E403" s="1">
        <v>150094433</v>
      </c>
      <c r="F403" s="1" t="s">
        <v>3073</v>
      </c>
      <c r="G403" s="1">
        <v>149896141</v>
      </c>
      <c r="H403" s="1">
        <v>149900798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149594433</v>
      </c>
      <c r="O403" s="1">
        <v>150594433</v>
      </c>
      <c r="P403" s="1">
        <v>0</v>
      </c>
      <c r="Q403" s="1">
        <v>0</v>
      </c>
    </row>
    <row r="404" spans="2:17" x14ac:dyDescent="0.25">
      <c r="B404" s="1">
        <v>29</v>
      </c>
      <c r="C404" s="1" t="s">
        <v>18475</v>
      </c>
      <c r="D404" s="1" t="s">
        <v>18374</v>
      </c>
      <c r="E404" s="1">
        <v>150094433</v>
      </c>
      <c r="F404" s="1" t="s">
        <v>321</v>
      </c>
      <c r="G404" s="1">
        <v>149903318</v>
      </c>
      <c r="H404" s="1">
        <v>149917882</v>
      </c>
      <c r="I404" s="1">
        <v>0</v>
      </c>
      <c r="J404" s="1">
        <v>0</v>
      </c>
      <c r="K404" s="1">
        <v>1</v>
      </c>
      <c r="L404" s="1">
        <v>0</v>
      </c>
      <c r="M404" s="1">
        <v>1</v>
      </c>
      <c r="N404" s="1">
        <v>149594433</v>
      </c>
      <c r="O404" s="1">
        <v>150594433</v>
      </c>
      <c r="P404" s="1">
        <v>0</v>
      </c>
      <c r="Q404" s="1">
        <v>0</v>
      </c>
    </row>
    <row r="405" spans="2:17" x14ac:dyDescent="0.25">
      <c r="B405" s="1">
        <v>29</v>
      </c>
      <c r="C405" s="1" t="s">
        <v>18475</v>
      </c>
      <c r="D405" s="1" t="s">
        <v>18374</v>
      </c>
      <c r="E405" s="1">
        <v>150094433</v>
      </c>
      <c r="F405" s="1" t="s">
        <v>3074</v>
      </c>
      <c r="G405" s="1">
        <v>149923317</v>
      </c>
      <c r="H405" s="1">
        <v>149928344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149594433</v>
      </c>
      <c r="O405" s="1">
        <v>150594433</v>
      </c>
      <c r="P405" s="1">
        <v>0</v>
      </c>
      <c r="Q405" s="1">
        <v>0</v>
      </c>
    </row>
    <row r="406" spans="2:17" x14ac:dyDescent="0.25">
      <c r="B406" s="1">
        <v>29</v>
      </c>
      <c r="C406" s="1" t="s">
        <v>18475</v>
      </c>
      <c r="D406" s="1" t="s">
        <v>18374</v>
      </c>
      <c r="E406" s="1">
        <v>150094433</v>
      </c>
      <c r="F406" s="1" t="s">
        <v>177</v>
      </c>
      <c r="G406" s="1">
        <v>149928651</v>
      </c>
      <c r="H406" s="1">
        <v>149932957</v>
      </c>
      <c r="I406" s="1">
        <v>0</v>
      </c>
      <c r="J406" s="1">
        <v>0</v>
      </c>
      <c r="K406" s="1">
        <v>1</v>
      </c>
      <c r="L406" s="1">
        <v>0</v>
      </c>
      <c r="M406" s="1">
        <v>1</v>
      </c>
      <c r="N406" s="1">
        <v>149594433</v>
      </c>
      <c r="O406" s="1">
        <v>150594433</v>
      </c>
      <c r="P406" s="1">
        <v>0</v>
      </c>
      <c r="Q406" s="1">
        <v>0</v>
      </c>
    </row>
    <row r="407" spans="2:17" x14ac:dyDescent="0.25">
      <c r="B407" s="1">
        <v>29</v>
      </c>
      <c r="C407" s="1" t="s">
        <v>18475</v>
      </c>
      <c r="D407" s="1" t="s">
        <v>18374</v>
      </c>
      <c r="E407" s="1">
        <v>150094433</v>
      </c>
      <c r="F407" s="1" t="s">
        <v>3075</v>
      </c>
      <c r="G407" s="1">
        <v>150103070</v>
      </c>
      <c r="H407" s="1">
        <v>150110399</v>
      </c>
      <c r="I407" s="1">
        <v>1</v>
      </c>
      <c r="J407" s="1">
        <v>0</v>
      </c>
      <c r="K407" s="1">
        <v>1</v>
      </c>
      <c r="L407" s="1">
        <v>0</v>
      </c>
      <c r="M407" s="1">
        <v>2</v>
      </c>
      <c r="N407" s="1">
        <v>149594433</v>
      </c>
      <c r="O407" s="1">
        <v>150594433</v>
      </c>
      <c r="P407" s="1">
        <v>0</v>
      </c>
      <c r="Q407" s="1">
        <v>0</v>
      </c>
    </row>
    <row r="408" spans="2:17" x14ac:dyDescent="0.25">
      <c r="B408" s="1">
        <v>29</v>
      </c>
      <c r="C408" s="1" t="s">
        <v>18475</v>
      </c>
      <c r="D408" s="1" t="s">
        <v>18374</v>
      </c>
      <c r="E408" s="1">
        <v>150094433</v>
      </c>
      <c r="F408" s="1" t="s">
        <v>3076</v>
      </c>
      <c r="G408" s="1">
        <v>150226008</v>
      </c>
      <c r="H408" s="1">
        <v>150228713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149594433</v>
      </c>
      <c r="O408" s="1">
        <v>150594433</v>
      </c>
      <c r="P408" s="1">
        <v>0</v>
      </c>
      <c r="Q408" s="1">
        <v>0</v>
      </c>
    </row>
    <row r="409" spans="2:17" x14ac:dyDescent="0.25">
      <c r="B409" s="1">
        <v>29</v>
      </c>
      <c r="C409" s="1" t="s">
        <v>18475</v>
      </c>
      <c r="D409" s="1" t="s">
        <v>18374</v>
      </c>
      <c r="E409" s="1">
        <v>150094433</v>
      </c>
      <c r="F409" s="1" t="s">
        <v>3077</v>
      </c>
      <c r="G409" s="1">
        <v>150257159</v>
      </c>
      <c r="H409" s="1">
        <v>150260751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149594433</v>
      </c>
      <c r="O409" s="1">
        <v>150594433</v>
      </c>
      <c r="P409" s="1">
        <v>0</v>
      </c>
      <c r="Q409" s="1">
        <v>0</v>
      </c>
    </row>
    <row r="410" spans="2:17" x14ac:dyDescent="0.25">
      <c r="B410" s="1">
        <v>29</v>
      </c>
      <c r="C410" s="1" t="s">
        <v>18475</v>
      </c>
      <c r="D410" s="1" t="s">
        <v>18374</v>
      </c>
      <c r="E410" s="1">
        <v>150094433</v>
      </c>
      <c r="F410" s="1" t="s">
        <v>2294</v>
      </c>
      <c r="G410" s="1">
        <v>150265404</v>
      </c>
      <c r="H410" s="1">
        <v>15026958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149594433</v>
      </c>
      <c r="O410" s="1">
        <v>150594433</v>
      </c>
      <c r="P410" s="1">
        <v>0</v>
      </c>
      <c r="Q410" s="1">
        <v>0</v>
      </c>
    </row>
    <row r="411" spans="2:17" x14ac:dyDescent="0.25">
      <c r="B411" s="1">
        <v>29</v>
      </c>
      <c r="C411" s="1" t="s">
        <v>18475</v>
      </c>
      <c r="D411" s="1" t="s">
        <v>18374</v>
      </c>
      <c r="E411" s="1">
        <v>150094433</v>
      </c>
      <c r="F411" s="1" t="s">
        <v>3078</v>
      </c>
      <c r="G411" s="1">
        <v>150270996</v>
      </c>
      <c r="H411" s="1">
        <v>150274599</v>
      </c>
      <c r="I411" s="1">
        <v>0</v>
      </c>
      <c r="J411" s="1">
        <v>0</v>
      </c>
      <c r="K411" s="1">
        <v>1</v>
      </c>
      <c r="L411" s="1">
        <v>0</v>
      </c>
      <c r="M411" s="1">
        <v>1</v>
      </c>
      <c r="N411" s="1">
        <v>149594433</v>
      </c>
      <c r="O411" s="1">
        <v>150594433</v>
      </c>
      <c r="P411" s="1">
        <v>0</v>
      </c>
      <c r="Q411" s="1">
        <v>0</v>
      </c>
    </row>
    <row r="412" spans="2:17" x14ac:dyDescent="0.25">
      <c r="B412" s="1">
        <v>29</v>
      </c>
      <c r="C412" s="1" t="s">
        <v>18475</v>
      </c>
      <c r="D412" s="1" t="s">
        <v>18374</v>
      </c>
      <c r="E412" s="1">
        <v>150094433</v>
      </c>
      <c r="F412" s="1" t="s">
        <v>3079</v>
      </c>
      <c r="G412" s="1">
        <v>150282543</v>
      </c>
      <c r="H412" s="1">
        <v>150285522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149594433</v>
      </c>
      <c r="O412" s="1">
        <v>150594433</v>
      </c>
      <c r="P412" s="1">
        <v>0</v>
      </c>
      <c r="Q412" s="1">
        <v>0</v>
      </c>
    </row>
    <row r="413" spans="2:17" x14ac:dyDescent="0.25">
      <c r="B413" s="1">
        <v>29</v>
      </c>
      <c r="C413" s="1" t="s">
        <v>18475</v>
      </c>
      <c r="D413" s="1" t="s">
        <v>18374</v>
      </c>
      <c r="E413" s="1">
        <v>150094433</v>
      </c>
      <c r="F413" s="1" t="s">
        <v>2293</v>
      </c>
      <c r="G413" s="1">
        <v>150338075</v>
      </c>
      <c r="H413" s="1">
        <v>150353195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149594433</v>
      </c>
      <c r="O413" s="1">
        <v>150594433</v>
      </c>
      <c r="P413" s="1">
        <v>0</v>
      </c>
      <c r="Q413" s="1">
        <v>0</v>
      </c>
    </row>
    <row r="414" spans="2:17" x14ac:dyDescent="0.25">
      <c r="B414" s="1">
        <v>29</v>
      </c>
      <c r="C414" s="1" t="s">
        <v>18475</v>
      </c>
      <c r="D414" s="1" t="s">
        <v>18374</v>
      </c>
      <c r="E414" s="1">
        <v>150094433</v>
      </c>
      <c r="F414" s="1" t="s">
        <v>2339</v>
      </c>
      <c r="G414" s="1">
        <v>150363091</v>
      </c>
      <c r="H414" s="1">
        <v>150476566</v>
      </c>
      <c r="I414" s="1">
        <v>0</v>
      </c>
      <c r="J414" s="1">
        <v>0</v>
      </c>
      <c r="K414" s="1">
        <v>1</v>
      </c>
      <c r="L414" s="1">
        <v>0</v>
      </c>
      <c r="M414" s="1">
        <v>1</v>
      </c>
      <c r="N414" s="1">
        <v>149594433</v>
      </c>
      <c r="O414" s="1">
        <v>150594433</v>
      </c>
      <c r="P414" s="1">
        <v>0</v>
      </c>
      <c r="Q414" s="1">
        <v>0</v>
      </c>
    </row>
    <row r="415" spans="2:17" x14ac:dyDescent="0.25">
      <c r="B415" s="1">
        <v>29</v>
      </c>
      <c r="C415" s="1" t="s">
        <v>18475</v>
      </c>
      <c r="D415" s="1" t="s">
        <v>18374</v>
      </c>
      <c r="E415" s="1">
        <v>150094433</v>
      </c>
      <c r="F415" s="1" t="s">
        <v>2315</v>
      </c>
      <c r="G415" s="1">
        <v>150487411</v>
      </c>
      <c r="H415" s="1">
        <v>150507602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149594433</v>
      </c>
      <c r="O415" s="1">
        <v>150594433</v>
      </c>
      <c r="P415" s="1">
        <v>0</v>
      </c>
      <c r="Q415" s="1">
        <v>0</v>
      </c>
    </row>
    <row r="416" spans="2:17" x14ac:dyDescent="0.25">
      <c r="B416" s="1">
        <v>29</v>
      </c>
      <c r="C416" s="1" t="s">
        <v>18475</v>
      </c>
      <c r="D416" s="1" t="s">
        <v>18374</v>
      </c>
      <c r="E416" s="1">
        <v>150094433</v>
      </c>
      <c r="F416" s="1" t="s">
        <v>2314</v>
      </c>
      <c r="G416" s="1">
        <v>150508062</v>
      </c>
      <c r="H416" s="1">
        <v>150513789</v>
      </c>
      <c r="I416" s="1">
        <v>0</v>
      </c>
      <c r="J416" s="1">
        <v>0</v>
      </c>
      <c r="K416" s="1">
        <v>1</v>
      </c>
      <c r="L416" s="1">
        <v>0</v>
      </c>
      <c r="M416" s="1">
        <v>1</v>
      </c>
      <c r="N416" s="1">
        <v>149594433</v>
      </c>
      <c r="O416" s="1">
        <v>150594433</v>
      </c>
      <c r="P416" s="1">
        <v>0</v>
      </c>
      <c r="Q416" s="1">
        <v>0</v>
      </c>
    </row>
    <row r="417" spans="2:17" x14ac:dyDescent="0.25">
      <c r="B417" s="1">
        <v>29</v>
      </c>
      <c r="C417" s="1" t="s">
        <v>18475</v>
      </c>
      <c r="D417" s="1" t="s">
        <v>18374</v>
      </c>
      <c r="E417" s="1">
        <v>150094433</v>
      </c>
      <c r="F417" s="1" t="s">
        <v>5155</v>
      </c>
      <c r="G417" s="1">
        <v>150549408</v>
      </c>
      <c r="H417" s="1">
        <v>150560937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149594433</v>
      </c>
      <c r="O417" s="1">
        <v>150594433</v>
      </c>
      <c r="P417" s="1">
        <v>0</v>
      </c>
      <c r="Q417" s="1">
        <v>0</v>
      </c>
    </row>
    <row r="418" spans="2:17" x14ac:dyDescent="0.25">
      <c r="B418" s="1">
        <v>29</v>
      </c>
      <c r="C418" s="1" t="s">
        <v>18475</v>
      </c>
      <c r="D418" s="1" t="s">
        <v>18374</v>
      </c>
      <c r="E418" s="1">
        <v>150094433</v>
      </c>
      <c r="F418" s="1" t="s">
        <v>2317</v>
      </c>
      <c r="G418" s="1">
        <v>150574556</v>
      </c>
      <c r="H418" s="1">
        <v>15057959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149594433</v>
      </c>
      <c r="O418" s="1">
        <v>150594433</v>
      </c>
      <c r="P418" s="1">
        <v>0</v>
      </c>
      <c r="Q418" s="1">
        <v>0</v>
      </c>
    </row>
    <row r="419" spans="2:17" x14ac:dyDescent="0.25">
      <c r="B419" s="113">
        <v>30</v>
      </c>
      <c r="C419" s="113" t="s">
        <v>112</v>
      </c>
      <c r="D419" s="113" t="s">
        <v>18374</v>
      </c>
      <c r="E419" s="113">
        <v>150716783</v>
      </c>
      <c r="F419" s="113" t="s">
        <v>323</v>
      </c>
      <c r="G419" s="113">
        <v>150646225</v>
      </c>
      <c r="H419" s="113">
        <v>150697154</v>
      </c>
      <c r="I419" s="113">
        <v>0</v>
      </c>
      <c r="J419" s="113">
        <v>1</v>
      </c>
      <c r="K419" s="113">
        <v>1</v>
      </c>
      <c r="L419" s="113">
        <v>0</v>
      </c>
      <c r="M419" s="113">
        <v>2</v>
      </c>
      <c r="N419" s="113">
        <v>150216783</v>
      </c>
      <c r="O419" s="113">
        <v>151216783</v>
      </c>
      <c r="P419" s="113">
        <v>1</v>
      </c>
      <c r="Q419" s="113">
        <v>1</v>
      </c>
    </row>
    <row r="420" spans="2:17" x14ac:dyDescent="0.25">
      <c r="B420" s="1">
        <v>30</v>
      </c>
      <c r="C420" s="1" t="s">
        <v>112</v>
      </c>
      <c r="D420" s="1" t="s">
        <v>18374</v>
      </c>
      <c r="E420" s="1">
        <v>150716783</v>
      </c>
      <c r="F420" s="1" t="s">
        <v>3076</v>
      </c>
      <c r="G420" s="1">
        <v>150226008</v>
      </c>
      <c r="H420" s="1">
        <v>150228713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150216783</v>
      </c>
      <c r="O420" s="1">
        <v>151216783</v>
      </c>
      <c r="P420" s="1">
        <v>0</v>
      </c>
      <c r="Q420" s="1">
        <v>1</v>
      </c>
    </row>
    <row r="421" spans="2:17" x14ac:dyDescent="0.25">
      <c r="B421" s="1">
        <v>30</v>
      </c>
      <c r="C421" s="1" t="s">
        <v>112</v>
      </c>
      <c r="D421" s="1" t="s">
        <v>18374</v>
      </c>
      <c r="E421" s="1">
        <v>150716783</v>
      </c>
      <c r="F421" s="1" t="s">
        <v>3077</v>
      </c>
      <c r="G421" s="1">
        <v>150257159</v>
      </c>
      <c r="H421" s="1">
        <v>150260751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150216783</v>
      </c>
      <c r="O421" s="1">
        <v>151216783</v>
      </c>
      <c r="P421" s="1">
        <v>0</v>
      </c>
      <c r="Q421" s="1">
        <v>1</v>
      </c>
    </row>
    <row r="422" spans="2:17" x14ac:dyDescent="0.25">
      <c r="B422" s="1">
        <v>30</v>
      </c>
      <c r="C422" s="1" t="s">
        <v>112</v>
      </c>
      <c r="D422" s="1" t="s">
        <v>18374</v>
      </c>
      <c r="E422" s="1">
        <v>150716783</v>
      </c>
      <c r="F422" s="1" t="s">
        <v>2294</v>
      </c>
      <c r="G422" s="1">
        <v>150265404</v>
      </c>
      <c r="H422" s="1">
        <v>15026958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150216783</v>
      </c>
      <c r="O422" s="1">
        <v>151216783</v>
      </c>
      <c r="P422" s="1">
        <v>0</v>
      </c>
      <c r="Q422" s="1">
        <v>1</v>
      </c>
    </row>
    <row r="423" spans="2:17" x14ac:dyDescent="0.25">
      <c r="B423" s="1">
        <v>30</v>
      </c>
      <c r="C423" s="1" t="s">
        <v>112</v>
      </c>
      <c r="D423" s="1" t="s">
        <v>18374</v>
      </c>
      <c r="E423" s="1">
        <v>150716783</v>
      </c>
      <c r="F423" s="1" t="s">
        <v>3078</v>
      </c>
      <c r="G423" s="1">
        <v>150270996</v>
      </c>
      <c r="H423" s="1">
        <v>150274599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150216783</v>
      </c>
      <c r="O423" s="1">
        <v>151216783</v>
      </c>
      <c r="P423" s="1">
        <v>0</v>
      </c>
      <c r="Q423" s="1">
        <v>1</v>
      </c>
    </row>
    <row r="424" spans="2:17" x14ac:dyDescent="0.25">
      <c r="B424" s="1">
        <v>30</v>
      </c>
      <c r="C424" s="1" t="s">
        <v>112</v>
      </c>
      <c r="D424" s="1" t="s">
        <v>18374</v>
      </c>
      <c r="E424" s="1">
        <v>150716783</v>
      </c>
      <c r="F424" s="1" t="s">
        <v>3079</v>
      </c>
      <c r="G424" s="1">
        <v>150282543</v>
      </c>
      <c r="H424" s="1">
        <v>150285522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150216783</v>
      </c>
      <c r="O424" s="1">
        <v>151216783</v>
      </c>
      <c r="P424" s="1">
        <v>0</v>
      </c>
      <c r="Q424" s="1">
        <v>1</v>
      </c>
    </row>
    <row r="425" spans="2:17" x14ac:dyDescent="0.25">
      <c r="B425" s="1">
        <v>30</v>
      </c>
      <c r="C425" s="1" t="s">
        <v>112</v>
      </c>
      <c r="D425" s="1" t="s">
        <v>18374</v>
      </c>
      <c r="E425" s="1">
        <v>150716783</v>
      </c>
      <c r="F425" s="1" t="s">
        <v>2293</v>
      </c>
      <c r="G425" s="1">
        <v>150338075</v>
      </c>
      <c r="H425" s="1">
        <v>150353195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150216783</v>
      </c>
      <c r="O425" s="1">
        <v>151216783</v>
      </c>
      <c r="P425" s="1">
        <v>0</v>
      </c>
      <c r="Q425" s="1">
        <v>1</v>
      </c>
    </row>
    <row r="426" spans="2:17" x14ac:dyDescent="0.25">
      <c r="B426" s="1">
        <v>30</v>
      </c>
      <c r="C426" s="1" t="s">
        <v>112</v>
      </c>
      <c r="D426" s="1" t="s">
        <v>18374</v>
      </c>
      <c r="E426" s="1">
        <v>150716783</v>
      </c>
      <c r="F426" s="1" t="s">
        <v>2339</v>
      </c>
      <c r="G426" s="1">
        <v>150363091</v>
      </c>
      <c r="H426" s="1">
        <v>150476566</v>
      </c>
      <c r="I426" s="1">
        <v>0</v>
      </c>
      <c r="J426" s="1">
        <v>0</v>
      </c>
      <c r="K426" s="1">
        <v>1</v>
      </c>
      <c r="L426" s="1">
        <v>0</v>
      </c>
      <c r="M426" s="1">
        <v>1</v>
      </c>
      <c r="N426" s="1">
        <v>150216783</v>
      </c>
      <c r="O426" s="1">
        <v>151216783</v>
      </c>
      <c r="P426" s="1">
        <v>0</v>
      </c>
      <c r="Q426" s="1">
        <v>1</v>
      </c>
    </row>
    <row r="427" spans="2:17" x14ac:dyDescent="0.25">
      <c r="B427" s="1">
        <v>30</v>
      </c>
      <c r="C427" s="1" t="s">
        <v>112</v>
      </c>
      <c r="D427" s="1" t="s">
        <v>18374</v>
      </c>
      <c r="E427" s="1">
        <v>150716783</v>
      </c>
      <c r="F427" s="1" t="s">
        <v>2315</v>
      </c>
      <c r="G427" s="1">
        <v>150487411</v>
      </c>
      <c r="H427" s="1">
        <v>150507602</v>
      </c>
      <c r="I427" s="1">
        <v>0</v>
      </c>
      <c r="J427" s="1">
        <v>0</v>
      </c>
      <c r="K427" s="1">
        <v>1</v>
      </c>
      <c r="L427" s="1">
        <v>0</v>
      </c>
      <c r="M427" s="1">
        <v>1</v>
      </c>
      <c r="N427" s="1">
        <v>150216783</v>
      </c>
      <c r="O427" s="1">
        <v>151216783</v>
      </c>
      <c r="P427" s="1">
        <v>0</v>
      </c>
      <c r="Q427" s="1">
        <v>1</v>
      </c>
    </row>
    <row r="428" spans="2:17" x14ac:dyDescent="0.25">
      <c r="B428" s="1">
        <v>30</v>
      </c>
      <c r="C428" s="1" t="s">
        <v>112</v>
      </c>
      <c r="D428" s="1" t="s">
        <v>18374</v>
      </c>
      <c r="E428" s="1">
        <v>150716783</v>
      </c>
      <c r="F428" s="1" t="s">
        <v>2314</v>
      </c>
      <c r="G428" s="1">
        <v>150508062</v>
      </c>
      <c r="H428" s="1">
        <v>150513789</v>
      </c>
      <c r="I428" s="1">
        <v>0</v>
      </c>
      <c r="J428" s="1">
        <v>0</v>
      </c>
      <c r="K428" s="1">
        <v>1</v>
      </c>
      <c r="L428" s="1">
        <v>0</v>
      </c>
      <c r="M428" s="1">
        <v>1</v>
      </c>
      <c r="N428" s="1">
        <v>150216783</v>
      </c>
      <c r="O428" s="1">
        <v>151216783</v>
      </c>
      <c r="P428" s="1">
        <v>0</v>
      </c>
      <c r="Q428" s="1">
        <v>1</v>
      </c>
    </row>
    <row r="429" spans="2:17" x14ac:dyDescent="0.25">
      <c r="B429" s="1">
        <v>30</v>
      </c>
      <c r="C429" s="1" t="s">
        <v>112</v>
      </c>
      <c r="D429" s="1" t="s">
        <v>18374</v>
      </c>
      <c r="E429" s="1">
        <v>150716783</v>
      </c>
      <c r="F429" s="1" t="s">
        <v>5155</v>
      </c>
      <c r="G429" s="1">
        <v>150549408</v>
      </c>
      <c r="H429" s="1">
        <v>150560937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150216783</v>
      </c>
      <c r="O429" s="1">
        <v>151216783</v>
      </c>
      <c r="P429" s="1">
        <v>0</v>
      </c>
      <c r="Q429" s="1">
        <v>1</v>
      </c>
    </row>
    <row r="430" spans="2:17" x14ac:dyDescent="0.25">
      <c r="B430" s="1">
        <v>30</v>
      </c>
      <c r="C430" s="1" t="s">
        <v>112</v>
      </c>
      <c r="D430" s="1" t="s">
        <v>18374</v>
      </c>
      <c r="E430" s="1">
        <v>150716783</v>
      </c>
      <c r="F430" s="1" t="s">
        <v>2317</v>
      </c>
      <c r="G430" s="1">
        <v>150574556</v>
      </c>
      <c r="H430" s="1">
        <v>150579590</v>
      </c>
      <c r="I430" s="1">
        <v>0</v>
      </c>
      <c r="J430" s="1">
        <v>0</v>
      </c>
      <c r="K430" s="1">
        <v>1</v>
      </c>
      <c r="L430" s="1">
        <v>0</v>
      </c>
      <c r="M430" s="1">
        <v>1</v>
      </c>
      <c r="N430" s="1">
        <v>150216783</v>
      </c>
      <c r="O430" s="1">
        <v>151216783</v>
      </c>
      <c r="P430" s="1">
        <v>0</v>
      </c>
      <c r="Q430" s="1">
        <v>1</v>
      </c>
    </row>
    <row r="431" spans="2:17" x14ac:dyDescent="0.25">
      <c r="B431" s="1">
        <v>30</v>
      </c>
      <c r="C431" s="1" t="s">
        <v>112</v>
      </c>
      <c r="D431" s="1" t="s">
        <v>18374</v>
      </c>
      <c r="E431" s="1">
        <v>150716783</v>
      </c>
      <c r="F431" s="1" t="s">
        <v>2322</v>
      </c>
      <c r="G431" s="1">
        <v>150600851</v>
      </c>
      <c r="H431" s="1">
        <v>150629612</v>
      </c>
      <c r="I431" s="1">
        <v>0</v>
      </c>
      <c r="J431" s="1">
        <v>0</v>
      </c>
      <c r="K431" s="1">
        <v>1</v>
      </c>
      <c r="L431" s="1">
        <v>0</v>
      </c>
      <c r="M431" s="1">
        <v>1</v>
      </c>
      <c r="N431" s="1">
        <v>150216783</v>
      </c>
      <c r="O431" s="1">
        <v>151216783</v>
      </c>
      <c r="P431" s="1">
        <v>0</v>
      </c>
      <c r="Q431" s="1">
        <v>1</v>
      </c>
    </row>
    <row r="432" spans="2:17" x14ac:dyDescent="0.25">
      <c r="B432" s="1">
        <v>30</v>
      </c>
      <c r="C432" s="1" t="s">
        <v>112</v>
      </c>
      <c r="D432" s="1" t="s">
        <v>18374</v>
      </c>
      <c r="E432" s="1">
        <v>150716783</v>
      </c>
      <c r="F432" s="1" t="s">
        <v>322</v>
      </c>
      <c r="G432" s="1">
        <v>150698060</v>
      </c>
      <c r="H432" s="1">
        <v>150720888</v>
      </c>
      <c r="I432" s="1">
        <v>1</v>
      </c>
      <c r="J432" s="1">
        <v>0</v>
      </c>
      <c r="K432" s="1">
        <v>1</v>
      </c>
      <c r="L432" s="1">
        <v>0</v>
      </c>
      <c r="M432" s="1">
        <v>2</v>
      </c>
      <c r="N432" s="1">
        <v>150216783</v>
      </c>
      <c r="O432" s="1">
        <v>151216783</v>
      </c>
      <c r="P432" s="1">
        <v>0</v>
      </c>
      <c r="Q432" s="1">
        <v>1</v>
      </c>
    </row>
    <row r="433" spans="2:17" x14ac:dyDescent="0.25">
      <c r="B433" s="1">
        <v>30</v>
      </c>
      <c r="C433" s="1" t="s">
        <v>112</v>
      </c>
      <c r="D433" s="1" t="s">
        <v>18374</v>
      </c>
      <c r="E433" s="1">
        <v>150716783</v>
      </c>
      <c r="F433" s="1" t="s">
        <v>2340</v>
      </c>
      <c r="G433" s="1">
        <v>150730196</v>
      </c>
      <c r="H433" s="1">
        <v>150765957</v>
      </c>
      <c r="I433" s="1">
        <v>0</v>
      </c>
      <c r="J433" s="1">
        <v>0</v>
      </c>
      <c r="K433" s="1">
        <v>1</v>
      </c>
      <c r="L433" s="1">
        <v>0</v>
      </c>
      <c r="M433" s="1">
        <v>1</v>
      </c>
      <c r="N433" s="1">
        <v>150216783</v>
      </c>
      <c r="O433" s="1">
        <v>151216783</v>
      </c>
      <c r="P433" s="1">
        <v>0</v>
      </c>
      <c r="Q433" s="1">
        <v>1</v>
      </c>
    </row>
    <row r="434" spans="2:17" x14ac:dyDescent="0.25">
      <c r="B434" s="1">
        <v>30</v>
      </c>
      <c r="C434" s="1" t="s">
        <v>112</v>
      </c>
      <c r="D434" s="1" t="s">
        <v>18374</v>
      </c>
      <c r="E434" s="1">
        <v>150716783</v>
      </c>
      <c r="F434" s="1" t="s">
        <v>2318</v>
      </c>
      <c r="G434" s="1">
        <v>150796208</v>
      </c>
      <c r="H434" s="1">
        <v>150808323</v>
      </c>
      <c r="I434" s="1">
        <v>0</v>
      </c>
      <c r="J434" s="1">
        <v>0</v>
      </c>
      <c r="K434" s="1">
        <v>1</v>
      </c>
      <c r="L434" s="1">
        <v>0</v>
      </c>
      <c r="M434" s="1">
        <v>1</v>
      </c>
      <c r="N434" s="1">
        <v>150216783</v>
      </c>
      <c r="O434" s="1">
        <v>151216783</v>
      </c>
      <c r="P434" s="1">
        <v>0</v>
      </c>
      <c r="Q434" s="1">
        <v>1</v>
      </c>
    </row>
    <row r="435" spans="2:17" x14ac:dyDescent="0.25">
      <c r="B435" s="1">
        <v>30</v>
      </c>
      <c r="C435" s="1" t="s">
        <v>112</v>
      </c>
      <c r="D435" s="1" t="s">
        <v>18374</v>
      </c>
      <c r="E435" s="1">
        <v>150716783</v>
      </c>
      <c r="F435" s="1" t="s">
        <v>2324</v>
      </c>
      <c r="G435" s="1">
        <v>150809705</v>
      </c>
      <c r="H435" s="1">
        <v>150876768</v>
      </c>
      <c r="I435" s="1">
        <v>0</v>
      </c>
      <c r="J435" s="1">
        <v>0</v>
      </c>
      <c r="K435" s="1">
        <v>1</v>
      </c>
      <c r="L435" s="1">
        <v>0</v>
      </c>
      <c r="M435" s="1">
        <v>1</v>
      </c>
      <c r="N435" s="1">
        <v>150216783</v>
      </c>
      <c r="O435" s="1">
        <v>151216783</v>
      </c>
      <c r="P435" s="1">
        <v>0</v>
      </c>
      <c r="Q435" s="1">
        <v>1</v>
      </c>
    </row>
    <row r="436" spans="2:17" x14ac:dyDescent="0.25">
      <c r="B436" s="1">
        <v>30</v>
      </c>
      <c r="C436" s="1" t="s">
        <v>112</v>
      </c>
      <c r="D436" s="1" t="s">
        <v>18374</v>
      </c>
      <c r="E436" s="1">
        <v>150716783</v>
      </c>
      <c r="F436" s="1" t="s">
        <v>2316</v>
      </c>
      <c r="G436" s="1">
        <v>150926263</v>
      </c>
      <c r="H436" s="1">
        <v>150964737</v>
      </c>
      <c r="I436" s="1">
        <v>0</v>
      </c>
      <c r="J436" s="1">
        <v>0</v>
      </c>
      <c r="K436" s="1">
        <v>1</v>
      </c>
      <c r="L436" s="1">
        <v>0</v>
      </c>
      <c r="M436" s="1">
        <v>1</v>
      </c>
      <c r="N436" s="1">
        <v>150216783</v>
      </c>
      <c r="O436" s="1">
        <v>151216783</v>
      </c>
      <c r="P436" s="1">
        <v>0</v>
      </c>
      <c r="Q436" s="1">
        <v>1</v>
      </c>
    </row>
    <row r="437" spans="2:17" x14ac:dyDescent="0.25">
      <c r="B437" s="1">
        <v>30</v>
      </c>
      <c r="C437" s="1" t="s">
        <v>112</v>
      </c>
      <c r="D437" s="1" t="s">
        <v>18374</v>
      </c>
      <c r="E437" s="1">
        <v>150716783</v>
      </c>
      <c r="F437" s="1" t="s">
        <v>2321</v>
      </c>
      <c r="G437" s="1">
        <v>150960583</v>
      </c>
      <c r="H437" s="1">
        <v>150975003</v>
      </c>
      <c r="I437" s="1">
        <v>0</v>
      </c>
      <c r="J437" s="1">
        <v>0</v>
      </c>
      <c r="K437" s="1">
        <v>1</v>
      </c>
      <c r="L437" s="1">
        <v>0</v>
      </c>
      <c r="M437" s="1">
        <v>1</v>
      </c>
      <c r="N437" s="1">
        <v>150216783</v>
      </c>
      <c r="O437" s="1">
        <v>151216783</v>
      </c>
      <c r="P437" s="1">
        <v>0</v>
      </c>
      <c r="Q437" s="1">
        <v>1</v>
      </c>
    </row>
    <row r="438" spans="2:17" x14ac:dyDescent="0.25">
      <c r="B438" s="1">
        <v>30</v>
      </c>
      <c r="C438" s="1" t="s">
        <v>112</v>
      </c>
      <c r="D438" s="1" t="s">
        <v>18374</v>
      </c>
      <c r="E438" s="1">
        <v>150716783</v>
      </c>
      <c r="F438" s="1" t="s">
        <v>2320</v>
      </c>
      <c r="G438" s="1">
        <v>150982017</v>
      </c>
      <c r="H438" s="1">
        <v>150995634</v>
      </c>
      <c r="I438" s="1">
        <v>0</v>
      </c>
      <c r="J438" s="1">
        <v>0</v>
      </c>
      <c r="K438" s="1">
        <v>1</v>
      </c>
      <c r="L438" s="1">
        <v>0</v>
      </c>
      <c r="M438" s="1">
        <v>1</v>
      </c>
      <c r="N438" s="1">
        <v>150216783</v>
      </c>
      <c r="O438" s="1">
        <v>151216783</v>
      </c>
      <c r="P438" s="1">
        <v>0</v>
      </c>
      <c r="Q438" s="1">
        <v>1</v>
      </c>
    </row>
    <row r="439" spans="2:17" x14ac:dyDescent="0.25">
      <c r="B439" s="1">
        <v>30</v>
      </c>
      <c r="C439" s="1" t="s">
        <v>112</v>
      </c>
      <c r="D439" s="1" t="s">
        <v>18374</v>
      </c>
      <c r="E439" s="1">
        <v>150716783</v>
      </c>
      <c r="F439" s="1" t="s">
        <v>5156</v>
      </c>
      <c r="G439" s="1">
        <v>150996549</v>
      </c>
      <c r="H439" s="1">
        <v>151008375</v>
      </c>
      <c r="I439" s="1">
        <v>0</v>
      </c>
      <c r="J439" s="1">
        <v>0</v>
      </c>
      <c r="K439" s="1">
        <v>1</v>
      </c>
      <c r="L439" s="1">
        <v>0</v>
      </c>
      <c r="M439" s="1">
        <v>1</v>
      </c>
      <c r="N439" s="1">
        <v>150216783</v>
      </c>
      <c r="O439" s="1">
        <v>151216783</v>
      </c>
      <c r="P439" s="1">
        <v>0</v>
      </c>
      <c r="Q439" s="1">
        <v>1</v>
      </c>
    </row>
    <row r="440" spans="2:17" x14ac:dyDescent="0.25">
      <c r="B440" s="1">
        <v>30</v>
      </c>
      <c r="C440" s="1" t="s">
        <v>112</v>
      </c>
      <c r="D440" s="1" t="s">
        <v>18374</v>
      </c>
      <c r="E440" s="1">
        <v>150716783</v>
      </c>
      <c r="F440" s="1" t="s">
        <v>5157</v>
      </c>
      <c r="G440" s="1">
        <v>151008420</v>
      </c>
      <c r="H440" s="1">
        <v>151035713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150216783</v>
      </c>
      <c r="O440" s="1">
        <v>151216783</v>
      </c>
      <c r="P440" s="1">
        <v>0</v>
      </c>
      <c r="Q440" s="1">
        <v>1</v>
      </c>
    </row>
    <row r="441" spans="2:17" x14ac:dyDescent="0.25">
      <c r="B441" s="1">
        <v>30</v>
      </c>
      <c r="C441" s="1" t="s">
        <v>112</v>
      </c>
      <c r="D441" s="1" t="s">
        <v>18374</v>
      </c>
      <c r="E441" s="1">
        <v>150716783</v>
      </c>
      <c r="F441" s="1" t="s">
        <v>2341</v>
      </c>
      <c r="G441" s="1">
        <v>151036570</v>
      </c>
      <c r="H441" s="1">
        <v>15104760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150216783</v>
      </c>
      <c r="O441" s="1">
        <v>151216783</v>
      </c>
      <c r="P441" s="1">
        <v>0</v>
      </c>
      <c r="Q441" s="1">
        <v>1</v>
      </c>
    </row>
    <row r="442" spans="2:17" x14ac:dyDescent="0.25">
      <c r="B442" s="1">
        <v>30</v>
      </c>
      <c r="C442" s="1" t="s">
        <v>112</v>
      </c>
      <c r="D442" s="1" t="s">
        <v>18374</v>
      </c>
      <c r="E442" s="1">
        <v>150716783</v>
      </c>
      <c r="F442" s="1" t="s">
        <v>5158</v>
      </c>
      <c r="G442" s="1">
        <v>151047740</v>
      </c>
      <c r="H442" s="1">
        <v>151051986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150216783</v>
      </c>
      <c r="O442" s="1">
        <v>151216783</v>
      </c>
      <c r="P442" s="1">
        <v>0</v>
      </c>
      <c r="Q442" s="1">
        <v>1</v>
      </c>
    </row>
    <row r="443" spans="2:17" x14ac:dyDescent="0.25">
      <c r="B443" s="1">
        <v>30</v>
      </c>
      <c r="C443" s="1" t="s">
        <v>112</v>
      </c>
      <c r="D443" s="1" t="s">
        <v>18374</v>
      </c>
      <c r="E443" s="1">
        <v>150716783</v>
      </c>
      <c r="F443" s="1" t="s">
        <v>5159</v>
      </c>
      <c r="G443" s="1">
        <v>151050971</v>
      </c>
      <c r="H443" s="1">
        <v>151070325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150216783</v>
      </c>
      <c r="O443" s="1">
        <v>151216783</v>
      </c>
      <c r="P443" s="1">
        <v>0</v>
      </c>
      <c r="Q443" s="1">
        <v>1</v>
      </c>
    </row>
    <row r="444" spans="2:17" x14ac:dyDescent="0.25">
      <c r="B444" s="1">
        <v>30</v>
      </c>
      <c r="C444" s="1" t="s">
        <v>112</v>
      </c>
      <c r="D444" s="1" t="s">
        <v>18374</v>
      </c>
      <c r="E444" s="1">
        <v>150716783</v>
      </c>
      <c r="F444" s="1" t="s">
        <v>5160</v>
      </c>
      <c r="G444" s="1">
        <v>151057758</v>
      </c>
      <c r="H444" s="1">
        <v>151068494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150216783</v>
      </c>
      <c r="O444" s="1">
        <v>151216783</v>
      </c>
      <c r="P444" s="1">
        <v>0</v>
      </c>
      <c r="Q444" s="1">
        <v>1</v>
      </c>
    </row>
    <row r="445" spans="2:17" x14ac:dyDescent="0.25">
      <c r="B445" s="1">
        <v>30</v>
      </c>
      <c r="C445" s="1" t="s">
        <v>112</v>
      </c>
      <c r="D445" s="1" t="s">
        <v>18374</v>
      </c>
      <c r="E445" s="1">
        <v>150716783</v>
      </c>
      <c r="F445" s="1" t="s">
        <v>5161</v>
      </c>
      <c r="G445" s="1">
        <v>151070578</v>
      </c>
      <c r="H445" s="1">
        <v>151125542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150216783</v>
      </c>
      <c r="O445" s="1">
        <v>151216783</v>
      </c>
      <c r="P445" s="1">
        <v>0</v>
      </c>
      <c r="Q445" s="1">
        <v>1</v>
      </c>
    </row>
    <row r="446" spans="2:17" x14ac:dyDescent="0.25">
      <c r="B446" s="1">
        <v>30</v>
      </c>
      <c r="C446" s="1" t="s">
        <v>112</v>
      </c>
      <c r="D446" s="1" t="s">
        <v>18374</v>
      </c>
      <c r="E446" s="1">
        <v>150716783</v>
      </c>
      <c r="F446" s="1" t="s">
        <v>2323</v>
      </c>
      <c r="G446" s="1">
        <v>151131685</v>
      </c>
      <c r="H446" s="1">
        <v>151146628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150216783</v>
      </c>
      <c r="O446" s="1">
        <v>151216783</v>
      </c>
      <c r="P446" s="1">
        <v>0</v>
      </c>
      <c r="Q446" s="1">
        <v>1</v>
      </c>
    </row>
    <row r="447" spans="2:17" x14ac:dyDescent="0.25">
      <c r="B447" s="1">
        <v>30</v>
      </c>
      <c r="C447" s="1" t="s">
        <v>112</v>
      </c>
      <c r="D447" s="1" t="s">
        <v>18374</v>
      </c>
      <c r="E447" s="1">
        <v>150716783</v>
      </c>
      <c r="F447" s="1" t="s">
        <v>5162</v>
      </c>
      <c r="G447" s="1">
        <v>151156629</v>
      </c>
      <c r="H447" s="1">
        <v>151159749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150216783</v>
      </c>
      <c r="O447" s="1">
        <v>151216783</v>
      </c>
      <c r="P447" s="1">
        <v>0</v>
      </c>
      <c r="Q447" s="1">
        <v>1</v>
      </c>
    </row>
    <row r="448" spans="2:17" x14ac:dyDescent="0.25">
      <c r="B448" s="1">
        <v>30</v>
      </c>
      <c r="C448" s="1" t="s">
        <v>112</v>
      </c>
      <c r="D448" s="1" t="s">
        <v>18374</v>
      </c>
      <c r="E448" s="1">
        <v>150716783</v>
      </c>
      <c r="F448" s="1" t="s">
        <v>5163</v>
      </c>
      <c r="G448" s="1">
        <v>151156664</v>
      </c>
      <c r="H448" s="1">
        <v>151170297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150216783</v>
      </c>
      <c r="O448" s="1">
        <v>151216783</v>
      </c>
      <c r="P448" s="1">
        <v>0</v>
      </c>
      <c r="Q448" s="1">
        <v>1</v>
      </c>
    </row>
    <row r="449" spans="2:17" x14ac:dyDescent="0.25">
      <c r="B449" s="1">
        <v>30</v>
      </c>
      <c r="C449" s="1" t="s">
        <v>112</v>
      </c>
      <c r="D449" s="1" t="s">
        <v>18374</v>
      </c>
      <c r="E449" s="1">
        <v>150716783</v>
      </c>
      <c r="F449" s="1" t="s">
        <v>2342</v>
      </c>
      <c r="G449" s="1">
        <v>151159748</v>
      </c>
      <c r="H449" s="1">
        <v>151165948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150216783</v>
      </c>
      <c r="O449" s="1">
        <v>151216783</v>
      </c>
      <c r="P449" s="1">
        <v>0</v>
      </c>
      <c r="Q449" s="1">
        <v>1</v>
      </c>
    </row>
    <row r="450" spans="2:17" x14ac:dyDescent="0.25">
      <c r="B450" s="1">
        <v>30</v>
      </c>
      <c r="C450" s="1" t="s">
        <v>112</v>
      </c>
      <c r="D450" s="1" t="s">
        <v>18374</v>
      </c>
      <c r="E450" s="1">
        <v>150716783</v>
      </c>
      <c r="F450" s="1" t="s">
        <v>5164</v>
      </c>
      <c r="G450" s="1">
        <v>151169986</v>
      </c>
      <c r="H450" s="1">
        <v>151176284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150216783</v>
      </c>
      <c r="O450" s="1">
        <v>151216783</v>
      </c>
      <c r="P450" s="1">
        <v>0</v>
      </c>
      <c r="Q450" s="1">
        <v>1</v>
      </c>
    </row>
    <row r="451" spans="2:17" x14ac:dyDescent="0.25">
      <c r="B451" s="1">
        <v>30</v>
      </c>
      <c r="C451" s="1" t="s">
        <v>112</v>
      </c>
      <c r="D451" s="1" t="s">
        <v>18374</v>
      </c>
      <c r="E451" s="1">
        <v>150716783</v>
      </c>
      <c r="F451" s="1" t="s">
        <v>5165</v>
      </c>
      <c r="G451" s="1">
        <v>151169987</v>
      </c>
      <c r="H451" s="1">
        <v>151195321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150216783</v>
      </c>
      <c r="O451" s="1">
        <v>151216783</v>
      </c>
      <c r="P451" s="1">
        <v>0</v>
      </c>
      <c r="Q451" s="1">
        <v>1</v>
      </c>
    </row>
    <row r="452" spans="2:17" x14ac:dyDescent="0.25">
      <c r="B452" s="1">
        <v>30</v>
      </c>
      <c r="C452" s="1" t="s">
        <v>112</v>
      </c>
      <c r="D452" s="1" t="s">
        <v>18374</v>
      </c>
      <c r="E452" s="1">
        <v>150716783</v>
      </c>
      <c r="F452" s="1" t="s">
        <v>2319</v>
      </c>
      <c r="G452" s="1">
        <v>151197949</v>
      </c>
      <c r="H452" s="1">
        <v>151249536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150216783</v>
      </c>
      <c r="O452" s="1">
        <v>151216783</v>
      </c>
      <c r="P452" s="1">
        <v>0</v>
      </c>
      <c r="Q452" s="1">
        <v>1</v>
      </c>
    </row>
    <row r="453" spans="2:17" x14ac:dyDescent="0.25">
      <c r="B453" s="113">
        <v>31</v>
      </c>
      <c r="C453" s="113" t="s">
        <v>18441</v>
      </c>
      <c r="D453" s="113" t="s">
        <v>18374</v>
      </c>
      <c r="E453" s="113">
        <v>151820698</v>
      </c>
      <c r="F453" s="113" t="s">
        <v>18454</v>
      </c>
      <c r="G453" s="113">
        <v>151770107</v>
      </c>
      <c r="H453" s="113">
        <v>151791416</v>
      </c>
      <c r="I453" s="113">
        <v>0</v>
      </c>
      <c r="J453" s="113">
        <v>1</v>
      </c>
      <c r="K453" s="113">
        <v>1</v>
      </c>
      <c r="L453" s="113">
        <v>0</v>
      </c>
      <c r="M453" s="113">
        <v>2</v>
      </c>
      <c r="N453" s="113">
        <v>151320698</v>
      </c>
      <c r="O453" s="113">
        <v>152320698</v>
      </c>
      <c r="P453" s="113">
        <v>1</v>
      </c>
      <c r="Q453" s="113">
        <v>0</v>
      </c>
    </row>
    <row r="454" spans="2:17" x14ac:dyDescent="0.25">
      <c r="B454" s="1">
        <v>31</v>
      </c>
      <c r="C454" s="1" t="s">
        <v>18441</v>
      </c>
      <c r="D454" s="1" t="s">
        <v>18374</v>
      </c>
      <c r="E454" s="1">
        <v>151820698</v>
      </c>
      <c r="F454" s="1" t="s">
        <v>18442</v>
      </c>
      <c r="G454" s="1">
        <v>151291797</v>
      </c>
      <c r="H454" s="1">
        <v>151327715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151320698</v>
      </c>
      <c r="O454" s="1">
        <v>152320698</v>
      </c>
      <c r="P454" s="1">
        <v>0</v>
      </c>
      <c r="Q454" s="1">
        <v>0</v>
      </c>
    </row>
    <row r="455" spans="2:17" x14ac:dyDescent="0.25">
      <c r="B455" s="1">
        <v>31</v>
      </c>
      <c r="C455" s="1" t="s">
        <v>18441</v>
      </c>
      <c r="D455" s="1" t="s">
        <v>18374</v>
      </c>
      <c r="E455" s="1">
        <v>151820698</v>
      </c>
      <c r="F455" s="1" t="s">
        <v>18443</v>
      </c>
      <c r="G455" s="1">
        <v>151340640</v>
      </c>
      <c r="H455" s="1">
        <v>151347357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151320698</v>
      </c>
      <c r="O455" s="1">
        <v>152320698</v>
      </c>
      <c r="P455" s="1">
        <v>0</v>
      </c>
      <c r="Q455" s="1">
        <v>0</v>
      </c>
    </row>
    <row r="456" spans="2:17" x14ac:dyDescent="0.25">
      <c r="B456" s="1">
        <v>31</v>
      </c>
      <c r="C456" s="1" t="s">
        <v>18441</v>
      </c>
      <c r="D456" s="1" t="s">
        <v>18374</v>
      </c>
      <c r="E456" s="1">
        <v>151820698</v>
      </c>
      <c r="F456" s="1" t="s">
        <v>18444</v>
      </c>
      <c r="G456" s="1">
        <v>151364302</v>
      </c>
      <c r="H456" s="1">
        <v>151372733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151320698</v>
      </c>
      <c r="O456" s="1">
        <v>152320698</v>
      </c>
      <c r="P456" s="1">
        <v>0</v>
      </c>
      <c r="Q456" s="1">
        <v>0</v>
      </c>
    </row>
    <row r="457" spans="2:17" x14ac:dyDescent="0.25">
      <c r="B457" s="1">
        <v>31</v>
      </c>
      <c r="C457" s="1" t="s">
        <v>18441</v>
      </c>
      <c r="D457" s="1" t="s">
        <v>18374</v>
      </c>
      <c r="E457" s="1">
        <v>151820698</v>
      </c>
      <c r="F457" s="1" t="s">
        <v>18445</v>
      </c>
      <c r="G457" s="1">
        <v>151399534</v>
      </c>
      <c r="H457" s="1">
        <v>151401944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151320698</v>
      </c>
      <c r="O457" s="1">
        <v>152320698</v>
      </c>
      <c r="P457" s="1">
        <v>0</v>
      </c>
      <c r="Q457" s="1">
        <v>0</v>
      </c>
    </row>
    <row r="458" spans="2:17" x14ac:dyDescent="0.25">
      <c r="B458" s="1">
        <v>31</v>
      </c>
      <c r="C458" s="1" t="s">
        <v>18441</v>
      </c>
      <c r="D458" s="1" t="s">
        <v>18374</v>
      </c>
      <c r="E458" s="1">
        <v>151820698</v>
      </c>
      <c r="F458" s="1" t="s">
        <v>18446</v>
      </c>
      <c r="G458" s="1">
        <v>151402724</v>
      </c>
      <c r="H458" s="1">
        <v>151459465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151320698</v>
      </c>
      <c r="O458" s="1">
        <v>152320698</v>
      </c>
      <c r="P458" s="1">
        <v>0</v>
      </c>
      <c r="Q458" s="1">
        <v>0</v>
      </c>
    </row>
    <row r="459" spans="2:17" x14ac:dyDescent="0.25">
      <c r="B459" s="1">
        <v>31</v>
      </c>
      <c r="C459" s="1" t="s">
        <v>18441</v>
      </c>
      <c r="D459" s="1" t="s">
        <v>18374</v>
      </c>
      <c r="E459" s="1">
        <v>151820698</v>
      </c>
      <c r="F459" s="1" t="s">
        <v>18447</v>
      </c>
      <c r="G459" s="1">
        <v>151510510</v>
      </c>
      <c r="H459" s="1">
        <v>151538692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151320698</v>
      </c>
      <c r="O459" s="1">
        <v>152320698</v>
      </c>
      <c r="P459" s="1">
        <v>0</v>
      </c>
      <c r="Q459" s="1">
        <v>0</v>
      </c>
    </row>
    <row r="460" spans="2:17" x14ac:dyDescent="0.25">
      <c r="B460" s="1">
        <v>31</v>
      </c>
      <c r="C460" s="1" t="s">
        <v>18441</v>
      </c>
      <c r="D460" s="1" t="s">
        <v>18374</v>
      </c>
      <c r="E460" s="1">
        <v>151820698</v>
      </c>
      <c r="F460" s="1" t="s">
        <v>18448</v>
      </c>
      <c r="G460" s="1">
        <v>151540305</v>
      </c>
      <c r="H460" s="1">
        <v>151583583</v>
      </c>
      <c r="I460" s="1">
        <v>0</v>
      </c>
      <c r="J460" s="1">
        <v>0</v>
      </c>
      <c r="K460" s="1">
        <v>1</v>
      </c>
      <c r="L460" s="1">
        <v>0</v>
      </c>
      <c r="M460" s="1">
        <v>1</v>
      </c>
      <c r="N460" s="1">
        <v>151320698</v>
      </c>
      <c r="O460" s="1">
        <v>152320698</v>
      </c>
      <c r="P460" s="1">
        <v>0</v>
      </c>
      <c r="Q460" s="1">
        <v>0</v>
      </c>
    </row>
    <row r="461" spans="2:17" x14ac:dyDescent="0.25">
      <c r="B461" s="1">
        <v>31</v>
      </c>
      <c r="C461" s="1" t="s">
        <v>18441</v>
      </c>
      <c r="D461" s="1" t="s">
        <v>18374</v>
      </c>
      <c r="E461" s="1">
        <v>151820698</v>
      </c>
      <c r="F461" s="1" t="s">
        <v>18449</v>
      </c>
      <c r="G461" s="1">
        <v>151612065</v>
      </c>
      <c r="H461" s="1">
        <v>151699091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151320698</v>
      </c>
      <c r="O461" s="1">
        <v>152320698</v>
      </c>
      <c r="P461" s="1">
        <v>0</v>
      </c>
      <c r="Q461" s="1">
        <v>0</v>
      </c>
    </row>
    <row r="462" spans="2:17" x14ac:dyDescent="0.25">
      <c r="B462" s="1">
        <v>31</v>
      </c>
      <c r="C462" s="1" t="s">
        <v>18441</v>
      </c>
      <c r="D462" s="1" t="s">
        <v>18374</v>
      </c>
      <c r="E462" s="1">
        <v>151820698</v>
      </c>
      <c r="F462" s="1" t="s">
        <v>18450</v>
      </c>
      <c r="G462" s="1">
        <v>151702404</v>
      </c>
      <c r="H462" s="1">
        <v>151716814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151320698</v>
      </c>
      <c r="O462" s="1">
        <v>152320698</v>
      </c>
      <c r="P462" s="1">
        <v>0</v>
      </c>
      <c r="Q462" s="1">
        <v>0</v>
      </c>
    </row>
    <row r="463" spans="2:17" x14ac:dyDescent="0.25">
      <c r="B463" s="1">
        <v>31</v>
      </c>
      <c r="C463" s="1" t="s">
        <v>18441</v>
      </c>
      <c r="D463" s="1" t="s">
        <v>18374</v>
      </c>
      <c r="E463" s="1">
        <v>151820698</v>
      </c>
      <c r="F463" s="1" t="s">
        <v>18451</v>
      </c>
      <c r="G463" s="1">
        <v>151710433</v>
      </c>
      <c r="H463" s="1">
        <v>151729805</v>
      </c>
      <c r="I463" s="1">
        <v>0</v>
      </c>
      <c r="J463" s="1">
        <v>0</v>
      </c>
      <c r="K463" s="1">
        <v>1</v>
      </c>
      <c r="L463" s="1">
        <v>0</v>
      </c>
      <c r="M463" s="1">
        <v>1</v>
      </c>
      <c r="N463" s="1">
        <v>151320698</v>
      </c>
      <c r="O463" s="1">
        <v>152320698</v>
      </c>
      <c r="P463" s="1">
        <v>0</v>
      </c>
      <c r="Q463" s="1">
        <v>0</v>
      </c>
    </row>
    <row r="464" spans="2:17" x14ac:dyDescent="0.25">
      <c r="B464" s="1">
        <v>31</v>
      </c>
      <c r="C464" s="1" t="s">
        <v>18441</v>
      </c>
      <c r="D464" s="1" t="s">
        <v>18374</v>
      </c>
      <c r="E464" s="1">
        <v>151820698</v>
      </c>
      <c r="F464" s="1" t="s">
        <v>18452</v>
      </c>
      <c r="G464" s="1">
        <v>151759643</v>
      </c>
      <c r="H464" s="1">
        <v>151763564</v>
      </c>
      <c r="I464" s="1">
        <v>0</v>
      </c>
      <c r="J464" s="1">
        <v>0</v>
      </c>
      <c r="K464" s="1">
        <v>1</v>
      </c>
      <c r="L464" s="1">
        <v>0</v>
      </c>
      <c r="M464" s="1">
        <v>1</v>
      </c>
      <c r="N464" s="1">
        <v>151320698</v>
      </c>
      <c r="O464" s="1">
        <v>152320698</v>
      </c>
      <c r="P464" s="1">
        <v>0</v>
      </c>
      <c r="Q464" s="1">
        <v>0</v>
      </c>
    </row>
    <row r="465" spans="2:17" x14ac:dyDescent="0.25">
      <c r="B465" s="1">
        <v>31</v>
      </c>
      <c r="C465" s="1" t="s">
        <v>18441</v>
      </c>
      <c r="D465" s="1" t="s">
        <v>18374</v>
      </c>
      <c r="E465" s="1">
        <v>151820698</v>
      </c>
      <c r="F465" s="1" t="s">
        <v>18453</v>
      </c>
      <c r="G465" s="1">
        <v>151762969</v>
      </c>
      <c r="H465" s="1">
        <v>151771332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151320698</v>
      </c>
      <c r="O465" s="1">
        <v>152320698</v>
      </c>
      <c r="P465" s="1">
        <v>0</v>
      </c>
      <c r="Q465" s="1">
        <v>0</v>
      </c>
    </row>
    <row r="466" spans="2:17" x14ac:dyDescent="0.25">
      <c r="B466" s="1">
        <v>31</v>
      </c>
      <c r="C466" s="1" t="s">
        <v>18441</v>
      </c>
      <c r="D466" s="1" t="s">
        <v>18374</v>
      </c>
      <c r="E466" s="1">
        <v>151820698</v>
      </c>
      <c r="F466" s="1" t="s">
        <v>18455</v>
      </c>
      <c r="G466" s="1">
        <v>151800264</v>
      </c>
      <c r="H466" s="1">
        <v>151806154</v>
      </c>
      <c r="I466" s="1">
        <v>0</v>
      </c>
      <c r="J466" s="1">
        <v>0</v>
      </c>
      <c r="K466" s="1">
        <v>1</v>
      </c>
      <c r="L466" s="1">
        <v>0</v>
      </c>
      <c r="M466" s="1">
        <v>1</v>
      </c>
      <c r="N466" s="1">
        <v>151320698</v>
      </c>
      <c r="O466" s="1">
        <v>152320698</v>
      </c>
      <c r="P466" s="1">
        <v>0</v>
      </c>
      <c r="Q466" s="1">
        <v>0</v>
      </c>
    </row>
    <row r="467" spans="2:17" x14ac:dyDescent="0.25">
      <c r="B467" s="1">
        <v>31</v>
      </c>
      <c r="C467" s="1" t="s">
        <v>18441</v>
      </c>
      <c r="D467" s="1" t="s">
        <v>18374</v>
      </c>
      <c r="E467" s="1">
        <v>151820698</v>
      </c>
      <c r="F467" s="1" t="s">
        <v>18456</v>
      </c>
      <c r="G467" s="1">
        <v>151806071</v>
      </c>
      <c r="H467" s="1">
        <v>151831872</v>
      </c>
      <c r="I467" s="1">
        <v>1</v>
      </c>
      <c r="J467" s="1">
        <v>0</v>
      </c>
      <c r="K467" s="1">
        <v>0</v>
      </c>
      <c r="L467" s="1">
        <v>0</v>
      </c>
      <c r="M467" s="1">
        <v>1</v>
      </c>
      <c r="N467" s="1">
        <v>151320698</v>
      </c>
      <c r="O467" s="1">
        <v>152320698</v>
      </c>
      <c r="P467" s="1">
        <v>0</v>
      </c>
      <c r="Q467" s="1">
        <v>0</v>
      </c>
    </row>
    <row r="468" spans="2:17" x14ac:dyDescent="0.25">
      <c r="B468" s="1">
        <v>31</v>
      </c>
      <c r="C468" s="1" t="s">
        <v>18441</v>
      </c>
      <c r="D468" s="1" t="s">
        <v>18374</v>
      </c>
      <c r="E468" s="1">
        <v>151820698</v>
      </c>
      <c r="F468" s="1" t="s">
        <v>18457</v>
      </c>
      <c r="G468" s="1">
        <v>151837819</v>
      </c>
      <c r="H468" s="1">
        <v>151840557</v>
      </c>
      <c r="I468" s="1">
        <v>0</v>
      </c>
      <c r="J468" s="1">
        <v>0</v>
      </c>
      <c r="K468" s="1">
        <v>1</v>
      </c>
      <c r="L468" s="1">
        <v>0</v>
      </c>
      <c r="M468" s="1">
        <v>1</v>
      </c>
      <c r="N468" s="1">
        <v>151320698</v>
      </c>
      <c r="O468" s="1">
        <v>152320698</v>
      </c>
      <c r="P468" s="1">
        <v>0</v>
      </c>
      <c r="Q468" s="1">
        <v>0</v>
      </c>
    </row>
    <row r="469" spans="2:17" x14ac:dyDescent="0.25">
      <c r="B469" s="1">
        <v>31</v>
      </c>
      <c r="C469" s="1" t="s">
        <v>18441</v>
      </c>
      <c r="D469" s="1" t="s">
        <v>18374</v>
      </c>
      <c r="E469" s="1">
        <v>151820698</v>
      </c>
      <c r="F469" s="1" t="s">
        <v>18458</v>
      </c>
      <c r="G469" s="1">
        <v>151847263</v>
      </c>
      <c r="H469" s="1">
        <v>151853697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151320698</v>
      </c>
      <c r="O469" s="1">
        <v>152320698</v>
      </c>
      <c r="P469" s="1">
        <v>0</v>
      </c>
      <c r="Q469" s="1">
        <v>0</v>
      </c>
    </row>
    <row r="470" spans="2:17" x14ac:dyDescent="0.25">
      <c r="B470" s="1">
        <v>31</v>
      </c>
      <c r="C470" s="1" t="s">
        <v>18441</v>
      </c>
      <c r="D470" s="1" t="s">
        <v>18374</v>
      </c>
      <c r="E470" s="1">
        <v>151820698</v>
      </c>
      <c r="F470" s="1" t="s">
        <v>18459</v>
      </c>
      <c r="G470" s="1">
        <v>151873584</v>
      </c>
      <c r="H470" s="1">
        <v>151909808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151320698</v>
      </c>
      <c r="O470" s="1">
        <v>152320698</v>
      </c>
      <c r="P470" s="1">
        <v>0</v>
      </c>
      <c r="Q470" s="1">
        <v>0</v>
      </c>
    </row>
    <row r="471" spans="2:17" x14ac:dyDescent="0.25">
      <c r="B471" s="1">
        <v>31</v>
      </c>
      <c r="C471" s="1" t="s">
        <v>18441</v>
      </c>
      <c r="D471" s="1" t="s">
        <v>18374</v>
      </c>
      <c r="E471" s="1">
        <v>151820698</v>
      </c>
      <c r="F471" s="1" t="s">
        <v>18460</v>
      </c>
      <c r="G471" s="1">
        <v>151982915</v>
      </c>
      <c r="H471" s="1">
        <v>15199439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151320698</v>
      </c>
      <c r="O471" s="1">
        <v>152320698</v>
      </c>
      <c r="P471" s="1">
        <v>0</v>
      </c>
      <c r="Q471" s="1">
        <v>0</v>
      </c>
    </row>
    <row r="472" spans="2:17" x14ac:dyDescent="0.25">
      <c r="B472" s="1">
        <v>31</v>
      </c>
      <c r="C472" s="1" t="s">
        <v>18441</v>
      </c>
      <c r="D472" s="1" t="s">
        <v>18374</v>
      </c>
      <c r="E472" s="1">
        <v>151820698</v>
      </c>
      <c r="F472" s="1" t="s">
        <v>18461</v>
      </c>
      <c r="G472" s="1">
        <v>152032506</v>
      </c>
      <c r="H472" s="1">
        <v>152047907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151320698</v>
      </c>
      <c r="O472" s="1">
        <v>152320698</v>
      </c>
      <c r="P472" s="1">
        <v>0</v>
      </c>
      <c r="Q472" s="1">
        <v>0</v>
      </c>
    </row>
    <row r="473" spans="2:17" x14ac:dyDescent="0.25">
      <c r="B473" s="1">
        <v>31</v>
      </c>
      <c r="C473" s="1" t="s">
        <v>18441</v>
      </c>
      <c r="D473" s="1" t="s">
        <v>18374</v>
      </c>
      <c r="E473" s="1">
        <v>151820698</v>
      </c>
      <c r="F473" s="1" t="s">
        <v>18462</v>
      </c>
      <c r="G473" s="1">
        <v>152084144</v>
      </c>
      <c r="H473" s="1">
        <v>152089064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151320698</v>
      </c>
      <c r="O473" s="1">
        <v>152320698</v>
      </c>
      <c r="P473" s="1">
        <v>0</v>
      </c>
      <c r="Q473" s="1">
        <v>0</v>
      </c>
    </row>
    <row r="474" spans="2:17" x14ac:dyDescent="0.25">
      <c r="B474" s="1">
        <v>31</v>
      </c>
      <c r="C474" s="1" t="s">
        <v>18441</v>
      </c>
      <c r="D474" s="1" t="s">
        <v>18374</v>
      </c>
      <c r="E474" s="1">
        <v>151820698</v>
      </c>
      <c r="F474" s="1" t="s">
        <v>18463</v>
      </c>
      <c r="G474" s="1">
        <v>152106317</v>
      </c>
      <c r="H474" s="1">
        <v>15211408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151320698</v>
      </c>
      <c r="O474" s="1">
        <v>152320698</v>
      </c>
      <c r="P474" s="1">
        <v>0</v>
      </c>
      <c r="Q474" s="1">
        <v>0</v>
      </c>
    </row>
    <row r="475" spans="2:17" x14ac:dyDescent="0.25">
      <c r="B475" s="1">
        <v>31</v>
      </c>
      <c r="C475" s="1" t="s">
        <v>18441</v>
      </c>
      <c r="D475" s="1" t="s">
        <v>18374</v>
      </c>
      <c r="E475" s="1">
        <v>151820698</v>
      </c>
      <c r="F475" s="1" t="s">
        <v>18464</v>
      </c>
      <c r="G475" s="1">
        <v>152153595</v>
      </c>
      <c r="H475" s="1">
        <v>152159228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151320698</v>
      </c>
      <c r="O475" s="1">
        <v>152320698</v>
      </c>
      <c r="P475" s="1">
        <v>0</v>
      </c>
      <c r="Q475" s="1">
        <v>0</v>
      </c>
    </row>
    <row r="476" spans="2:17" x14ac:dyDescent="0.25">
      <c r="B476" s="1">
        <v>31</v>
      </c>
      <c r="C476" s="1" t="s">
        <v>18441</v>
      </c>
      <c r="D476" s="1" t="s">
        <v>18374</v>
      </c>
      <c r="E476" s="1">
        <v>151820698</v>
      </c>
      <c r="F476" s="1" t="s">
        <v>18465</v>
      </c>
      <c r="G476" s="1">
        <v>152212082</v>
      </c>
      <c r="H476" s="1">
        <v>152224193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151320698</v>
      </c>
      <c r="O476" s="1">
        <v>152320698</v>
      </c>
      <c r="P476" s="1">
        <v>0</v>
      </c>
      <c r="Q476" s="1">
        <v>0</v>
      </c>
    </row>
    <row r="477" spans="2:17" x14ac:dyDescent="0.25">
      <c r="B477" s="1">
        <v>31</v>
      </c>
      <c r="C477" s="1" t="s">
        <v>18441</v>
      </c>
      <c r="D477" s="1" t="s">
        <v>18374</v>
      </c>
      <c r="E477" s="1">
        <v>151820698</v>
      </c>
      <c r="F477" s="1" t="s">
        <v>18466</v>
      </c>
      <c r="G477" s="1">
        <v>152302175</v>
      </c>
      <c r="H477" s="1">
        <v>152325203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151320698</v>
      </c>
      <c r="O477" s="1">
        <v>152320698</v>
      </c>
      <c r="P477" s="1">
        <v>0</v>
      </c>
      <c r="Q477" s="1">
        <v>0</v>
      </c>
    </row>
    <row r="478" spans="2:17" x14ac:dyDescent="0.25">
      <c r="B478" s="113">
        <v>32</v>
      </c>
      <c r="C478" s="113" t="s">
        <v>18476</v>
      </c>
      <c r="D478" s="113" t="s">
        <v>18374</v>
      </c>
      <c r="E478" s="113">
        <v>155060832</v>
      </c>
      <c r="F478" s="113" t="s">
        <v>325</v>
      </c>
      <c r="G478" s="113">
        <v>155050566</v>
      </c>
      <c r="H478" s="113">
        <v>155062776</v>
      </c>
      <c r="I478" s="113">
        <v>0</v>
      </c>
      <c r="J478" s="113">
        <v>1</v>
      </c>
      <c r="K478" s="113">
        <v>1</v>
      </c>
      <c r="L478" s="113">
        <v>1</v>
      </c>
      <c r="M478" s="113">
        <v>3</v>
      </c>
      <c r="N478" s="113">
        <v>154560832</v>
      </c>
      <c r="O478" s="113">
        <v>155560832</v>
      </c>
      <c r="P478" s="113">
        <v>1</v>
      </c>
      <c r="Q478" s="113">
        <v>0</v>
      </c>
    </row>
    <row r="479" spans="2:17" x14ac:dyDescent="0.25">
      <c r="B479" s="1">
        <v>32</v>
      </c>
      <c r="C479" s="1" t="s">
        <v>18476</v>
      </c>
      <c r="D479" s="1" t="s">
        <v>18374</v>
      </c>
      <c r="E479" s="1">
        <v>155060832</v>
      </c>
      <c r="F479" s="1" t="s">
        <v>18477</v>
      </c>
      <c r="G479" s="1">
        <v>154567781</v>
      </c>
      <c r="H479" s="1">
        <v>154580026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154560832</v>
      </c>
      <c r="O479" s="1">
        <v>155560832</v>
      </c>
      <c r="P479" s="1">
        <v>0</v>
      </c>
      <c r="Q479" s="1">
        <v>0</v>
      </c>
    </row>
    <row r="480" spans="2:17" x14ac:dyDescent="0.25">
      <c r="B480" s="1">
        <v>32</v>
      </c>
      <c r="C480" s="1" t="s">
        <v>18476</v>
      </c>
      <c r="D480" s="1" t="s">
        <v>18374</v>
      </c>
      <c r="E480" s="1">
        <v>155060832</v>
      </c>
      <c r="F480" s="1" t="s">
        <v>18478</v>
      </c>
      <c r="G480" s="1">
        <v>154582062</v>
      </c>
      <c r="H480" s="1">
        <v>154627999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154560832</v>
      </c>
      <c r="O480" s="1">
        <v>155560832</v>
      </c>
      <c r="P480" s="1">
        <v>0</v>
      </c>
      <c r="Q480" s="1">
        <v>0</v>
      </c>
    </row>
    <row r="481" spans="2:17" x14ac:dyDescent="0.25">
      <c r="B481" s="1">
        <v>32</v>
      </c>
      <c r="C481" s="1" t="s">
        <v>18476</v>
      </c>
      <c r="D481" s="1" t="s">
        <v>18374</v>
      </c>
      <c r="E481" s="1">
        <v>155060832</v>
      </c>
      <c r="F481" s="1" t="s">
        <v>3142</v>
      </c>
      <c r="G481" s="1">
        <v>154697455</v>
      </c>
      <c r="H481" s="1">
        <v>15487028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154560832</v>
      </c>
      <c r="O481" s="1">
        <v>155560832</v>
      </c>
      <c r="P481" s="1">
        <v>0</v>
      </c>
      <c r="Q481" s="1">
        <v>0</v>
      </c>
    </row>
    <row r="482" spans="2:17" x14ac:dyDescent="0.25">
      <c r="B482" s="1">
        <v>32</v>
      </c>
      <c r="C482" s="1" t="s">
        <v>18476</v>
      </c>
      <c r="D482" s="1" t="s">
        <v>18374</v>
      </c>
      <c r="E482" s="1">
        <v>155060832</v>
      </c>
      <c r="F482" s="1" t="s">
        <v>3143</v>
      </c>
      <c r="G482" s="1">
        <v>154924734</v>
      </c>
      <c r="H482" s="1">
        <v>154936991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154560832</v>
      </c>
      <c r="O482" s="1">
        <v>155560832</v>
      </c>
      <c r="P482" s="1">
        <v>0</v>
      </c>
      <c r="Q482" s="1">
        <v>0</v>
      </c>
    </row>
    <row r="483" spans="2:17" x14ac:dyDescent="0.25">
      <c r="B483" s="1">
        <v>32</v>
      </c>
      <c r="C483" s="1" t="s">
        <v>18476</v>
      </c>
      <c r="D483" s="1" t="s">
        <v>18374</v>
      </c>
      <c r="E483" s="1">
        <v>155060832</v>
      </c>
      <c r="F483" s="1" t="s">
        <v>3144</v>
      </c>
      <c r="G483" s="1">
        <v>154944076</v>
      </c>
      <c r="H483" s="1">
        <v>154956123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154560832</v>
      </c>
      <c r="O483" s="1">
        <v>155560832</v>
      </c>
      <c r="P483" s="1">
        <v>0</v>
      </c>
      <c r="Q483" s="1">
        <v>0</v>
      </c>
    </row>
    <row r="484" spans="2:17" x14ac:dyDescent="0.25">
      <c r="B484" s="1">
        <v>32</v>
      </c>
      <c r="C484" s="1" t="s">
        <v>18476</v>
      </c>
      <c r="D484" s="1" t="s">
        <v>18374</v>
      </c>
      <c r="E484" s="1">
        <v>155060832</v>
      </c>
      <c r="F484" s="1" t="s">
        <v>3145</v>
      </c>
      <c r="G484" s="1">
        <v>154957026</v>
      </c>
      <c r="H484" s="1">
        <v>154963853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154560832</v>
      </c>
      <c r="O484" s="1">
        <v>155560832</v>
      </c>
      <c r="P484" s="1">
        <v>0</v>
      </c>
      <c r="Q484" s="1">
        <v>0</v>
      </c>
    </row>
    <row r="485" spans="2:17" x14ac:dyDescent="0.25">
      <c r="B485" s="1">
        <v>32</v>
      </c>
      <c r="C485" s="1" t="s">
        <v>18476</v>
      </c>
      <c r="D485" s="1" t="s">
        <v>18374</v>
      </c>
      <c r="E485" s="1">
        <v>155060832</v>
      </c>
      <c r="F485" s="1" t="s">
        <v>3146</v>
      </c>
      <c r="G485" s="1">
        <v>154962298</v>
      </c>
      <c r="H485" s="1">
        <v>154974395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154560832</v>
      </c>
      <c r="O485" s="1">
        <v>155560832</v>
      </c>
      <c r="P485" s="1">
        <v>0</v>
      </c>
      <c r="Q485" s="1">
        <v>0</v>
      </c>
    </row>
    <row r="486" spans="2:17" x14ac:dyDescent="0.25">
      <c r="B486" s="1">
        <v>32</v>
      </c>
      <c r="C486" s="1" t="s">
        <v>18476</v>
      </c>
      <c r="D486" s="1" t="s">
        <v>18374</v>
      </c>
      <c r="E486" s="1">
        <v>155060832</v>
      </c>
      <c r="F486" s="1" t="s">
        <v>3147</v>
      </c>
      <c r="G486" s="1">
        <v>154974653</v>
      </c>
      <c r="H486" s="1">
        <v>154979249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154560832</v>
      </c>
      <c r="O486" s="1">
        <v>155560832</v>
      </c>
      <c r="P486" s="1">
        <v>0</v>
      </c>
      <c r="Q486" s="1">
        <v>0</v>
      </c>
    </row>
    <row r="487" spans="2:17" x14ac:dyDescent="0.25">
      <c r="B487" s="1">
        <v>32</v>
      </c>
      <c r="C487" s="1" t="s">
        <v>18476</v>
      </c>
      <c r="D487" s="1" t="s">
        <v>18374</v>
      </c>
      <c r="E487" s="1">
        <v>155060832</v>
      </c>
      <c r="F487" s="1" t="s">
        <v>3148</v>
      </c>
      <c r="G487" s="1">
        <v>154983338</v>
      </c>
      <c r="H487" s="1">
        <v>154993111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154560832</v>
      </c>
      <c r="O487" s="1">
        <v>155560832</v>
      </c>
      <c r="P487" s="1">
        <v>0</v>
      </c>
      <c r="Q487" s="1">
        <v>0</v>
      </c>
    </row>
    <row r="488" spans="2:17" x14ac:dyDescent="0.25">
      <c r="B488" s="1">
        <v>32</v>
      </c>
      <c r="C488" s="1" t="s">
        <v>18476</v>
      </c>
      <c r="D488" s="1" t="s">
        <v>18374</v>
      </c>
      <c r="E488" s="1">
        <v>155060832</v>
      </c>
      <c r="F488" s="1" t="s">
        <v>3149</v>
      </c>
      <c r="G488" s="1">
        <v>154993586</v>
      </c>
      <c r="H488" s="1">
        <v>154994315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154560832</v>
      </c>
      <c r="O488" s="1">
        <v>155560832</v>
      </c>
      <c r="P488" s="1">
        <v>0</v>
      </c>
      <c r="Q488" s="1">
        <v>0</v>
      </c>
    </row>
    <row r="489" spans="2:17" x14ac:dyDescent="0.25">
      <c r="B489" s="1">
        <v>32</v>
      </c>
      <c r="C489" s="1" t="s">
        <v>18476</v>
      </c>
      <c r="D489" s="1" t="s">
        <v>18374</v>
      </c>
      <c r="E489" s="1">
        <v>155060832</v>
      </c>
      <c r="F489" s="1" t="s">
        <v>3150</v>
      </c>
      <c r="G489" s="1">
        <v>155002651</v>
      </c>
      <c r="H489" s="1">
        <v>155018522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154560832</v>
      </c>
      <c r="O489" s="1">
        <v>155560832</v>
      </c>
      <c r="P489" s="1">
        <v>0</v>
      </c>
      <c r="Q489" s="1">
        <v>0</v>
      </c>
    </row>
    <row r="490" spans="2:17" x14ac:dyDescent="0.25">
      <c r="B490" s="1">
        <v>32</v>
      </c>
      <c r="C490" s="1" t="s">
        <v>18476</v>
      </c>
      <c r="D490" s="1" t="s">
        <v>18374</v>
      </c>
      <c r="E490" s="1">
        <v>155060832</v>
      </c>
      <c r="F490" s="1" t="s">
        <v>3151</v>
      </c>
      <c r="G490" s="1">
        <v>155018520</v>
      </c>
      <c r="H490" s="1">
        <v>155033781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154560832</v>
      </c>
      <c r="O490" s="1">
        <v>155560832</v>
      </c>
      <c r="P490" s="1">
        <v>0</v>
      </c>
      <c r="Q490" s="1">
        <v>0</v>
      </c>
    </row>
    <row r="491" spans="2:17" x14ac:dyDescent="0.25">
      <c r="B491" s="1">
        <v>32</v>
      </c>
      <c r="C491" s="1" t="s">
        <v>18476</v>
      </c>
      <c r="D491" s="1" t="s">
        <v>18374</v>
      </c>
      <c r="E491" s="1">
        <v>155060832</v>
      </c>
      <c r="F491" s="1" t="s">
        <v>3152</v>
      </c>
      <c r="G491" s="1">
        <v>155033824</v>
      </c>
      <c r="H491" s="1">
        <v>15505093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154560832</v>
      </c>
      <c r="O491" s="1">
        <v>155560832</v>
      </c>
      <c r="P491" s="1">
        <v>0</v>
      </c>
      <c r="Q491" s="1">
        <v>0</v>
      </c>
    </row>
    <row r="492" spans="2:17" x14ac:dyDescent="0.25">
      <c r="B492" s="1">
        <v>32</v>
      </c>
      <c r="C492" s="1" t="s">
        <v>18476</v>
      </c>
      <c r="D492" s="1" t="s">
        <v>18374</v>
      </c>
      <c r="E492" s="1">
        <v>155060832</v>
      </c>
      <c r="F492" s="1" t="s">
        <v>3153</v>
      </c>
      <c r="G492" s="1">
        <v>155063731</v>
      </c>
      <c r="H492" s="1">
        <v>155069553</v>
      </c>
      <c r="I492" s="1">
        <v>1</v>
      </c>
      <c r="J492" s="1">
        <v>0</v>
      </c>
      <c r="K492" s="1">
        <v>0</v>
      </c>
      <c r="L492" s="1">
        <v>0</v>
      </c>
      <c r="M492" s="1">
        <v>1</v>
      </c>
      <c r="N492" s="1">
        <v>154560832</v>
      </c>
      <c r="O492" s="1">
        <v>155560832</v>
      </c>
      <c r="P492" s="1">
        <v>0</v>
      </c>
      <c r="Q492" s="1">
        <v>0</v>
      </c>
    </row>
    <row r="493" spans="2:17" x14ac:dyDescent="0.25">
      <c r="B493" s="1">
        <v>32</v>
      </c>
      <c r="C493" s="1" t="s">
        <v>18476</v>
      </c>
      <c r="D493" s="1" t="s">
        <v>18374</v>
      </c>
      <c r="E493" s="1">
        <v>155060832</v>
      </c>
      <c r="F493" s="1" t="s">
        <v>3154</v>
      </c>
      <c r="G493" s="1">
        <v>155063748</v>
      </c>
      <c r="H493" s="1">
        <v>155087538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154560832</v>
      </c>
      <c r="O493" s="1">
        <v>155560832</v>
      </c>
      <c r="P493" s="1">
        <v>0</v>
      </c>
      <c r="Q493" s="1">
        <v>0</v>
      </c>
    </row>
    <row r="494" spans="2:17" x14ac:dyDescent="0.25">
      <c r="B494" s="1">
        <v>32</v>
      </c>
      <c r="C494" s="1" t="s">
        <v>18476</v>
      </c>
      <c r="D494" s="1" t="s">
        <v>18374</v>
      </c>
      <c r="E494" s="1">
        <v>155060832</v>
      </c>
      <c r="F494" s="1" t="s">
        <v>3155</v>
      </c>
      <c r="G494" s="1">
        <v>155063748</v>
      </c>
      <c r="H494" s="1">
        <v>155086807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154560832</v>
      </c>
      <c r="O494" s="1">
        <v>155560832</v>
      </c>
      <c r="P494" s="1">
        <v>0</v>
      </c>
      <c r="Q494" s="1">
        <v>0</v>
      </c>
    </row>
    <row r="495" spans="2:17" x14ac:dyDescent="0.25">
      <c r="B495" s="1">
        <v>32</v>
      </c>
      <c r="C495" s="1" t="s">
        <v>18476</v>
      </c>
      <c r="D495" s="1" t="s">
        <v>18374</v>
      </c>
      <c r="E495" s="1">
        <v>155060832</v>
      </c>
      <c r="F495" s="1" t="s">
        <v>3156</v>
      </c>
      <c r="G495" s="1">
        <v>155127460</v>
      </c>
      <c r="H495" s="1">
        <v>155134857</v>
      </c>
      <c r="I495" s="1">
        <v>0</v>
      </c>
      <c r="J495" s="1">
        <v>0</v>
      </c>
      <c r="K495" s="1">
        <v>1</v>
      </c>
      <c r="L495" s="1">
        <v>0</v>
      </c>
      <c r="M495" s="1">
        <v>1</v>
      </c>
      <c r="N495" s="1">
        <v>154560832</v>
      </c>
      <c r="O495" s="1">
        <v>155560832</v>
      </c>
      <c r="P495" s="1">
        <v>0</v>
      </c>
      <c r="Q495" s="1">
        <v>0</v>
      </c>
    </row>
    <row r="496" spans="2:17" x14ac:dyDescent="0.25">
      <c r="B496" s="1">
        <v>32</v>
      </c>
      <c r="C496" s="1" t="s">
        <v>18476</v>
      </c>
      <c r="D496" s="1" t="s">
        <v>18374</v>
      </c>
      <c r="E496" s="1">
        <v>155060832</v>
      </c>
      <c r="F496" s="1" t="s">
        <v>3157</v>
      </c>
      <c r="G496" s="1">
        <v>155135344</v>
      </c>
      <c r="H496" s="1">
        <v>155138853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154560832</v>
      </c>
      <c r="O496" s="1">
        <v>155560832</v>
      </c>
      <c r="P496" s="1">
        <v>0</v>
      </c>
      <c r="Q496" s="1">
        <v>0</v>
      </c>
    </row>
    <row r="497" spans="2:17" x14ac:dyDescent="0.25">
      <c r="B497" s="1">
        <v>32</v>
      </c>
      <c r="C497" s="1" t="s">
        <v>18476</v>
      </c>
      <c r="D497" s="1" t="s">
        <v>18374</v>
      </c>
      <c r="E497" s="1">
        <v>155060832</v>
      </c>
      <c r="F497" s="1" t="s">
        <v>3158</v>
      </c>
      <c r="G497" s="1">
        <v>155139891</v>
      </c>
      <c r="H497" s="1">
        <v>155140595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154560832</v>
      </c>
      <c r="O497" s="1">
        <v>155560832</v>
      </c>
      <c r="P497" s="1">
        <v>0</v>
      </c>
      <c r="Q497" s="1">
        <v>0</v>
      </c>
    </row>
    <row r="498" spans="2:17" x14ac:dyDescent="0.25">
      <c r="B498" s="1">
        <v>32</v>
      </c>
      <c r="C498" s="1" t="s">
        <v>18476</v>
      </c>
      <c r="D498" s="1" t="s">
        <v>18374</v>
      </c>
      <c r="E498" s="1">
        <v>155060832</v>
      </c>
      <c r="F498" s="1" t="s">
        <v>3159</v>
      </c>
      <c r="G498" s="1">
        <v>155169408</v>
      </c>
      <c r="H498" s="1">
        <v>155173475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154560832</v>
      </c>
      <c r="O498" s="1">
        <v>155560832</v>
      </c>
      <c r="P498" s="1">
        <v>0</v>
      </c>
      <c r="Q498" s="1">
        <v>0</v>
      </c>
    </row>
    <row r="499" spans="2:17" x14ac:dyDescent="0.25">
      <c r="B499" s="1">
        <v>32</v>
      </c>
      <c r="C499" s="1" t="s">
        <v>18476</v>
      </c>
      <c r="D499" s="1" t="s">
        <v>18374</v>
      </c>
      <c r="E499" s="1">
        <v>155060832</v>
      </c>
      <c r="F499" s="1" t="s">
        <v>324</v>
      </c>
      <c r="G499" s="1">
        <v>155173397</v>
      </c>
      <c r="H499" s="1">
        <v>155184971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154560832</v>
      </c>
      <c r="O499" s="1">
        <v>155560832</v>
      </c>
      <c r="P499" s="1">
        <v>0</v>
      </c>
      <c r="Q499" s="1">
        <v>0</v>
      </c>
    </row>
    <row r="500" spans="2:17" x14ac:dyDescent="0.25">
      <c r="B500" s="1">
        <v>32</v>
      </c>
      <c r="C500" s="1" t="s">
        <v>18476</v>
      </c>
      <c r="D500" s="1" t="s">
        <v>18374</v>
      </c>
      <c r="E500" s="1">
        <v>155060832</v>
      </c>
      <c r="F500" s="1" t="s">
        <v>3160</v>
      </c>
      <c r="G500" s="1">
        <v>155185824</v>
      </c>
      <c r="H500" s="1">
        <v>155188810</v>
      </c>
      <c r="I500" s="1">
        <v>0</v>
      </c>
      <c r="J500" s="1">
        <v>0</v>
      </c>
      <c r="K500" s="1">
        <v>1</v>
      </c>
      <c r="L500" s="1">
        <v>0</v>
      </c>
      <c r="M500" s="1">
        <v>1</v>
      </c>
      <c r="N500" s="1">
        <v>154560832</v>
      </c>
      <c r="O500" s="1">
        <v>155560832</v>
      </c>
      <c r="P500" s="1">
        <v>0</v>
      </c>
      <c r="Q500" s="1">
        <v>0</v>
      </c>
    </row>
    <row r="501" spans="2:17" x14ac:dyDescent="0.25">
      <c r="B501" s="1">
        <v>32</v>
      </c>
      <c r="C501" s="1" t="s">
        <v>18476</v>
      </c>
      <c r="D501" s="1" t="s">
        <v>18374</v>
      </c>
      <c r="E501" s="1">
        <v>155060832</v>
      </c>
      <c r="F501" s="1" t="s">
        <v>3161</v>
      </c>
      <c r="G501" s="1">
        <v>155195588</v>
      </c>
      <c r="H501" s="1">
        <v>155209051</v>
      </c>
      <c r="I501" s="1">
        <v>0</v>
      </c>
      <c r="J501" s="1">
        <v>0</v>
      </c>
      <c r="K501" s="1">
        <v>1</v>
      </c>
      <c r="L501" s="1">
        <v>0</v>
      </c>
      <c r="M501" s="1">
        <v>1</v>
      </c>
      <c r="N501" s="1">
        <v>154560832</v>
      </c>
      <c r="O501" s="1">
        <v>155560832</v>
      </c>
      <c r="P501" s="1">
        <v>0</v>
      </c>
      <c r="Q501" s="1">
        <v>0</v>
      </c>
    </row>
    <row r="502" spans="2:17" x14ac:dyDescent="0.25">
      <c r="B502" s="1">
        <v>32</v>
      </c>
      <c r="C502" s="1" t="s">
        <v>18476</v>
      </c>
      <c r="D502" s="1" t="s">
        <v>18374</v>
      </c>
      <c r="E502" s="1">
        <v>155060832</v>
      </c>
      <c r="F502" s="1" t="s">
        <v>3162</v>
      </c>
      <c r="G502" s="1">
        <v>155208699</v>
      </c>
      <c r="H502" s="1">
        <v>155213824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154560832</v>
      </c>
      <c r="O502" s="1">
        <v>155560832</v>
      </c>
      <c r="P502" s="1">
        <v>0</v>
      </c>
      <c r="Q502" s="1">
        <v>0</v>
      </c>
    </row>
    <row r="503" spans="2:17" x14ac:dyDescent="0.25">
      <c r="B503" s="1">
        <v>32</v>
      </c>
      <c r="C503" s="1" t="s">
        <v>18476</v>
      </c>
      <c r="D503" s="1" t="s">
        <v>18374</v>
      </c>
      <c r="E503" s="1">
        <v>155060832</v>
      </c>
      <c r="F503" s="1" t="s">
        <v>3163</v>
      </c>
      <c r="G503" s="1">
        <v>155234452</v>
      </c>
      <c r="H503" s="1">
        <v>155244699</v>
      </c>
      <c r="I503" s="1">
        <v>0</v>
      </c>
      <c r="J503" s="1">
        <v>0</v>
      </c>
      <c r="K503" s="1">
        <v>1</v>
      </c>
      <c r="L503" s="1">
        <v>0</v>
      </c>
      <c r="M503" s="1">
        <v>1</v>
      </c>
      <c r="N503" s="1">
        <v>154560832</v>
      </c>
      <c r="O503" s="1">
        <v>155560832</v>
      </c>
      <c r="P503" s="1">
        <v>0</v>
      </c>
      <c r="Q503" s="1">
        <v>0</v>
      </c>
    </row>
    <row r="504" spans="2:17" x14ac:dyDescent="0.25">
      <c r="B504" s="1">
        <v>32</v>
      </c>
      <c r="C504" s="1" t="s">
        <v>18476</v>
      </c>
      <c r="D504" s="1" t="s">
        <v>18374</v>
      </c>
      <c r="E504" s="1">
        <v>155060832</v>
      </c>
      <c r="F504" s="1" t="s">
        <v>3164</v>
      </c>
      <c r="G504" s="1">
        <v>155247205</v>
      </c>
      <c r="H504" s="1">
        <v>155255483</v>
      </c>
      <c r="I504" s="1">
        <v>0</v>
      </c>
      <c r="J504" s="1">
        <v>0</v>
      </c>
      <c r="K504" s="1">
        <v>1</v>
      </c>
      <c r="L504" s="1">
        <v>0</v>
      </c>
      <c r="M504" s="1">
        <v>1</v>
      </c>
      <c r="N504" s="1">
        <v>154560832</v>
      </c>
      <c r="O504" s="1">
        <v>155560832</v>
      </c>
      <c r="P504" s="1">
        <v>0</v>
      </c>
      <c r="Q504" s="1">
        <v>0</v>
      </c>
    </row>
    <row r="505" spans="2:17" x14ac:dyDescent="0.25">
      <c r="B505" s="1">
        <v>32</v>
      </c>
      <c r="C505" s="1" t="s">
        <v>18476</v>
      </c>
      <c r="D505" s="1" t="s">
        <v>18374</v>
      </c>
      <c r="E505" s="1">
        <v>155060832</v>
      </c>
      <c r="F505" s="1" t="s">
        <v>3165</v>
      </c>
      <c r="G505" s="1">
        <v>155255979</v>
      </c>
      <c r="H505" s="1">
        <v>155262430</v>
      </c>
      <c r="I505" s="1">
        <v>0</v>
      </c>
      <c r="J505" s="1">
        <v>0</v>
      </c>
      <c r="K505" s="1">
        <v>1</v>
      </c>
      <c r="L505" s="1">
        <v>0</v>
      </c>
      <c r="M505" s="1">
        <v>1</v>
      </c>
      <c r="N505" s="1">
        <v>154560832</v>
      </c>
      <c r="O505" s="1">
        <v>155560832</v>
      </c>
      <c r="P505" s="1">
        <v>0</v>
      </c>
      <c r="Q505" s="1">
        <v>0</v>
      </c>
    </row>
    <row r="506" spans="2:17" x14ac:dyDescent="0.25">
      <c r="B506" s="1">
        <v>32</v>
      </c>
      <c r="C506" s="1" t="s">
        <v>18476</v>
      </c>
      <c r="D506" s="1" t="s">
        <v>18374</v>
      </c>
      <c r="E506" s="1">
        <v>155060832</v>
      </c>
      <c r="F506" s="1" t="s">
        <v>3166</v>
      </c>
      <c r="G506" s="1">
        <v>155262868</v>
      </c>
      <c r="H506" s="1">
        <v>155278491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154560832</v>
      </c>
      <c r="O506" s="1">
        <v>155560832</v>
      </c>
      <c r="P506" s="1">
        <v>0</v>
      </c>
      <c r="Q506" s="1">
        <v>0</v>
      </c>
    </row>
    <row r="507" spans="2:17" x14ac:dyDescent="0.25">
      <c r="B507" s="1">
        <v>32</v>
      </c>
      <c r="C507" s="1" t="s">
        <v>18476</v>
      </c>
      <c r="D507" s="1" t="s">
        <v>18374</v>
      </c>
      <c r="E507" s="1">
        <v>155060832</v>
      </c>
      <c r="F507" s="1" t="s">
        <v>3167</v>
      </c>
      <c r="G507" s="1">
        <v>155277583</v>
      </c>
      <c r="H507" s="1">
        <v>155289848</v>
      </c>
      <c r="I507" s="1">
        <v>0</v>
      </c>
      <c r="J507" s="1">
        <v>0</v>
      </c>
      <c r="K507" s="1">
        <v>1</v>
      </c>
      <c r="L507" s="1">
        <v>0</v>
      </c>
      <c r="M507" s="1">
        <v>1</v>
      </c>
      <c r="N507" s="1">
        <v>154560832</v>
      </c>
      <c r="O507" s="1">
        <v>155560832</v>
      </c>
      <c r="P507" s="1">
        <v>0</v>
      </c>
      <c r="Q507" s="1">
        <v>0</v>
      </c>
    </row>
    <row r="508" spans="2:17" x14ac:dyDescent="0.25">
      <c r="B508" s="1">
        <v>32</v>
      </c>
      <c r="C508" s="1" t="s">
        <v>18476</v>
      </c>
      <c r="D508" s="1" t="s">
        <v>18374</v>
      </c>
      <c r="E508" s="1">
        <v>155060832</v>
      </c>
      <c r="F508" s="1" t="s">
        <v>3168</v>
      </c>
      <c r="G508" s="1">
        <v>155289839</v>
      </c>
      <c r="H508" s="1">
        <v>155301434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154560832</v>
      </c>
      <c r="O508" s="1">
        <v>155560832</v>
      </c>
      <c r="P508" s="1">
        <v>0</v>
      </c>
      <c r="Q508" s="1">
        <v>0</v>
      </c>
    </row>
    <row r="509" spans="2:17" x14ac:dyDescent="0.25">
      <c r="B509" s="1">
        <v>32</v>
      </c>
      <c r="C509" s="1" t="s">
        <v>18476</v>
      </c>
      <c r="D509" s="1" t="s">
        <v>18374</v>
      </c>
      <c r="E509" s="1">
        <v>155060832</v>
      </c>
      <c r="F509" s="1" t="s">
        <v>260</v>
      </c>
      <c r="G509" s="1">
        <v>155308748</v>
      </c>
      <c r="H509" s="1">
        <v>155320666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154560832</v>
      </c>
      <c r="O509" s="1">
        <v>155560832</v>
      </c>
      <c r="P509" s="1">
        <v>0</v>
      </c>
      <c r="Q509" s="1">
        <v>0</v>
      </c>
    </row>
    <row r="510" spans="2:17" x14ac:dyDescent="0.25">
      <c r="B510" s="1">
        <v>32</v>
      </c>
      <c r="C510" s="1" t="s">
        <v>18476</v>
      </c>
      <c r="D510" s="1" t="s">
        <v>18374</v>
      </c>
      <c r="E510" s="1">
        <v>155060832</v>
      </c>
      <c r="F510" s="1" t="s">
        <v>326</v>
      </c>
      <c r="G510" s="1">
        <v>155320896</v>
      </c>
      <c r="H510" s="1">
        <v>155331114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154560832</v>
      </c>
      <c r="O510" s="1">
        <v>155560832</v>
      </c>
      <c r="P510" s="1">
        <v>0</v>
      </c>
      <c r="Q510" s="1">
        <v>0</v>
      </c>
    </row>
    <row r="511" spans="2:17" x14ac:dyDescent="0.25">
      <c r="B511" s="1">
        <v>32</v>
      </c>
      <c r="C511" s="1" t="s">
        <v>18476</v>
      </c>
      <c r="D511" s="1" t="s">
        <v>18374</v>
      </c>
      <c r="E511" s="1">
        <v>155060832</v>
      </c>
      <c r="F511" s="1" t="s">
        <v>3169</v>
      </c>
      <c r="G511" s="1">
        <v>155335268</v>
      </c>
      <c r="H511" s="1">
        <v>155562807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154560832</v>
      </c>
      <c r="O511" s="1">
        <v>155560832</v>
      </c>
      <c r="P511" s="1">
        <v>0</v>
      </c>
      <c r="Q511" s="1">
        <v>0</v>
      </c>
    </row>
    <row r="512" spans="2:17" x14ac:dyDescent="0.25">
      <c r="B512" s="1">
        <v>33</v>
      </c>
      <c r="C512" s="1" t="s">
        <v>96</v>
      </c>
      <c r="D512" s="1" t="s">
        <v>18374</v>
      </c>
      <c r="E512" s="1">
        <v>155179017</v>
      </c>
      <c r="F512" s="1" t="s">
        <v>3142</v>
      </c>
      <c r="G512" s="1">
        <v>154697455</v>
      </c>
      <c r="H512" s="1">
        <v>15487028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154679017</v>
      </c>
      <c r="O512" s="1">
        <v>155679017</v>
      </c>
      <c r="P512" s="1">
        <v>0</v>
      </c>
      <c r="Q512" s="1">
        <v>0</v>
      </c>
    </row>
    <row r="513" spans="2:17" x14ac:dyDescent="0.25">
      <c r="B513" s="1">
        <v>33</v>
      </c>
      <c r="C513" s="1" t="s">
        <v>96</v>
      </c>
      <c r="D513" s="1" t="s">
        <v>18374</v>
      </c>
      <c r="E513" s="1">
        <v>155179017</v>
      </c>
      <c r="F513" s="1" t="s">
        <v>3143</v>
      </c>
      <c r="G513" s="1">
        <v>154924734</v>
      </c>
      <c r="H513" s="1">
        <v>154936991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154679017</v>
      </c>
      <c r="O513" s="1">
        <v>155679017</v>
      </c>
      <c r="P513" s="1">
        <v>0</v>
      </c>
      <c r="Q513" s="1">
        <v>0</v>
      </c>
    </row>
    <row r="514" spans="2:17" x14ac:dyDescent="0.25">
      <c r="B514" s="1">
        <v>33</v>
      </c>
      <c r="C514" s="1" t="s">
        <v>96</v>
      </c>
      <c r="D514" s="1" t="s">
        <v>18374</v>
      </c>
      <c r="E514" s="1">
        <v>155179017</v>
      </c>
      <c r="F514" s="1" t="s">
        <v>3144</v>
      </c>
      <c r="G514" s="1">
        <v>154944076</v>
      </c>
      <c r="H514" s="1">
        <v>154956123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154679017</v>
      </c>
      <c r="O514" s="1">
        <v>155679017</v>
      </c>
      <c r="P514" s="1">
        <v>0</v>
      </c>
      <c r="Q514" s="1">
        <v>0</v>
      </c>
    </row>
    <row r="515" spans="2:17" x14ac:dyDescent="0.25">
      <c r="B515" s="1">
        <v>33</v>
      </c>
      <c r="C515" s="1" t="s">
        <v>96</v>
      </c>
      <c r="D515" s="1" t="s">
        <v>18374</v>
      </c>
      <c r="E515" s="1">
        <v>155179017</v>
      </c>
      <c r="F515" s="1" t="s">
        <v>3145</v>
      </c>
      <c r="G515" s="1">
        <v>154957026</v>
      </c>
      <c r="H515" s="1">
        <v>154963853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154679017</v>
      </c>
      <c r="O515" s="1">
        <v>155679017</v>
      </c>
      <c r="P515" s="1">
        <v>0</v>
      </c>
      <c r="Q515" s="1">
        <v>0</v>
      </c>
    </row>
    <row r="516" spans="2:17" x14ac:dyDescent="0.25">
      <c r="B516" s="1">
        <v>33</v>
      </c>
      <c r="C516" s="1" t="s">
        <v>96</v>
      </c>
      <c r="D516" s="1" t="s">
        <v>18374</v>
      </c>
      <c r="E516" s="1">
        <v>155179017</v>
      </c>
      <c r="F516" s="1" t="s">
        <v>3146</v>
      </c>
      <c r="G516" s="1">
        <v>154962298</v>
      </c>
      <c r="H516" s="1">
        <v>154974395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154679017</v>
      </c>
      <c r="O516" s="1">
        <v>155679017</v>
      </c>
      <c r="P516" s="1">
        <v>0</v>
      </c>
      <c r="Q516" s="1">
        <v>0</v>
      </c>
    </row>
    <row r="517" spans="2:17" x14ac:dyDescent="0.25">
      <c r="B517" s="1">
        <v>33</v>
      </c>
      <c r="C517" s="1" t="s">
        <v>96</v>
      </c>
      <c r="D517" s="1" t="s">
        <v>18374</v>
      </c>
      <c r="E517" s="1">
        <v>155179017</v>
      </c>
      <c r="F517" s="1" t="s">
        <v>3147</v>
      </c>
      <c r="G517" s="1">
        <v>154974653</v>
      </c>
      <c r="H517" s="1">
        <v>154979249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154679017</v>
      </c>
      <c r="O517" s="1">
        <v>155679017</v>
      </c>
      <c r="P517" s="1">
        <v>0</v>
      </c>
      <c r="Q517" s="1">
        <v>0</v>
      </c>
    </row>
    <row r="518" spans="2:17" x14ac:dyDescent="0.25">
      <c r="B518" s="1">
        <v>33</v>
      </c>
      <c r="C518" s="1" t="s">
        <v>96</v>
      </c>
      <c r="D518" s="1" t="s">
        <v>18374</v>
      </c>
      <c r="E518" s="1">
        <v>155179017</v>
      </c>
      <c r="F518" s="1" t="s">
        <v>3148</v>
      </c>
      <c r="G518" s="1">
        <v>154983338</v>
      </c>
      <c r="H518" s="1">
        <v>154993111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154679017</v>
      </c>
      <c r="O518" s="1">
        <v>155679017</v>
      </c>
      <c r="P518" s="1">
        <v>0</v>
      </c>
      <c r="Q518" s="1">
        <v>0</v>
      </c>
    </row>
    <row r="519" spans="2:17" x14ac:dyDescent="0.25">
      <c r="B519" s="1">
        <v>33</v>
      </c>
      <c r="C519" s="1" t="s">
        <v>96</v>
      </c>
      <c r="D519" s="1" t="s">
        <v>18374</v>
      </c>
      <c r="E519" s="1">
        <v>155179017</v>
      </c>
      <c r="F519" s="1" t="s">
        <v>3149</v>
      </c>
      <c r="G519" s="1">
        <v>154993586</v>
      </c>
      <c r="H519" s="1">
        <v>154994315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154679017</v>
      </c>
      <c r="O519" s="1">
        <v>155679017</v>
      </c>
      <c r="P519" s="1">
        <v>0</v>
      </c>
      <c r="Q519" s="1">
        <v>0</v>
      </c>
    </row>
    <row r="520" spans="2:17" x14ac:dyDescent="0.25">
      <c r="B520" s="1">
        <v>33</v>
      </c>
      <c r="C520" s="1" t="s">
        <v>96</v>
      </c>
      <c r="D520" s="1" t="s">
        <v>18374</v>
      </c>
      <c r="E520" s="1">
        <v>155179017</v>
      </c>
      <c r="F520" s="1" t="s">
        <v>3150</v>
      </c>
      <c r="G520" s="1">
        <v>155002651</v>
      </c>
      <c r="H520" s="1">
        <v>155018522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154679017</v>
      </c>
      <c r="O520" s="1">
        <v>155679017</v>
      </c>
      <c r="P520" s="1">
        <v>0</v>
      </c>
      <c r="Q520" s="1">
        <v>0</v>
      </c>
    </row>
    <row r="521" spans="2:17" x14ac:dyDescent="0.25">
      <c r="B521" s="1">
        <v>33</v>
      </c>
      <c r="C521" s="1" t="s">
        <v>96</v>
      </c>
      <c r="D521" s="1" t="s">
        <v>18374</v>
      </c>
      <c r="E521" s="1">
        <v>155179017</v>
      </c>
      <c r="F521" s="1" t="s">
        <v>3151</v>
      </c>
      <c r="G521" s="1">
        <v>155018520</v>
      </c>
      <c r="H521" s="1">
        <v>155033781</v>
      </c>
      <c r="I521" s="1">
        <v>0</v>
      </c>
      <c r="J521" s="1">
        <v>0</v>
      </c>
      <c r="K521" s="1">
        <v>1</v>
      </c>
      <c r="L521" s="1">
        <v>0</v>
      </c>
      <c r="M521" s="1">
        <v>1</v>
      </c>
      <c r="N521" s="1">
        <v>154679017</v>
      </c>
      <c r="O521" s="1">
        <v>155679017</v>
      </c>
      <c r="P521" s="1">
        <v>0</v>
      </c>
      <c r="Q521" s="1">
        <v>0</v>
      </c>
    </row>
    <row r="522" spans="2:17" x14ac:dyDescent="0.25">
      <c r="B522" s="1">
        <v>33</v>
      </c>
      <c r="C522" s="1" t="s">
        <v>96</v>
      </c>
      <c r="D522" s="1" t="s">
        <v>18374</v>
      </c>
      <c r="E522" s="1">
        <v>155179017</v>
      </c>
      <c r="F522" s="1" t="s">
        <v>3152</v>
      </c>
      <c r="G522" s="1">
        <v>155033824</v>
      </c>
      <c r="H522" s="1">
        <v>15505093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154679017</v>
      </c>
      <c r="O522" s="1">
        <v>155679017</v>
      </c>
      <c r="P522" s="1">
        <v>0</v>
      </c>
      <c r="Q522" s="1">
        <v>0</v>
      </c>
    </row>
    <row r="523" spans="2:17" x14ac:dyDescent="0.25">
      <c r="B523" s="1">
        <v>33</v>
      </c>
      <c r="C523" s="1" t="s">
        <v>96</v>
      </c>
      <c r="D523" s="1" t="s">
        <v>18374</v>
      </c>
      <c r="E523" s="1">
        <v>155179017</v>
      </c>
      <c r="F523" s="1" t="s">
        <v>325</v>
      </c>
      <c r="G523" s="1">
        <v>155050566</v>
      </c>
      <c r="H523" s="1">
        <v>155062776</v>
      </c>
      <c r="I523" s="1">
        <v>0</v>
      </c>
      <c r="J523" s="1">
        <v>1</v>
      </c>
      <c r="K523" s="1">
        <v>0</v>
      </c>
      <c r="L523" s="1">
        <v>0</v>
      </c>
      <c r="M523" s="1">
        <v>1</v>
      </c>
      <c r="N523" s="1">
        <v>154679017</v>
      </c>
      <c r="O523" s="1">
        <v>155679017</v>
      </c>
      <c r="P523" s="1">
        <v>0</v>
      </c>
      <c r="Q523" s="1">
        <v>0</v>
      </c>
    </row>
    <row r="524" spans="2:17" x14ac:dyDescent="0.25">
      <c r="B524" s="1">
        <v>33</v>
      </c>
      <c r="C524" s="1" t="s">
        <v>96</v>
      </c>
      <c r="D524" s="1" t="s">
        <v>18374</v>
      </c>
      <c r="E524" s="1">
        <v>155179017</v>
      </c>
      <c r="F524" s="1" t="s">
        <v>3153</v>
      </c>
      <c r="G524" s="1">
        <v>155063731</v>
      </c>
      <c r="H524" s="1">
        <v>155069553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154679017</v>
      </c>
      <c r="O524" s="1">
        <v>155679017</v>
      </c>
      <c r="P524" s="1">
        <v>0</v>
      </c>
      <c r="Q524" s="1">
        <v>0</v>
      </c>
    </row>
    <row r="525" spans="2:17" x14ac:dyDescent="0.25">
      <c r="B525" s="1">
        <v>33</v>
      </c>
      <c r="C525" s="1" t="s">
        <v>96</v>
      </c>
      <c r="D525" s="1" t="s">
        <v>18374</v>
      </c>
      <c r="E525" s="1">
        <v>155179017</v>
      </c>
      <c r="F525" s="1" t="s">
        <v>3154</v>
      </c>
      <c r="G525" s="1">
        <v>155063748</v>
      </c>
      <c r="H525" s="1">
        <v>155087538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154679017</v>
      </c>
      <c r="O525" s="1">
        <v>155679017</v>
      </c>
      <c r="P525" s="1">
        <v>0</v>
      </c>
      <c r="Q525" s="1">
        <v>0</v>
      </c>
    </row>
    <row r="526" spans="2:17" x14ac:dyDescent="0.25">
      <c r="B526" s="1">
        <v>33</v>
      </c>
      <c r="C526" s="1" t="s">
        <v>96</v>
      </c>
      <c r="D526" s="1" t="s">
        <v>18374</v>
      </c>
      <c r="E526" s="1">
        <v>155179017</v>
      </c>
      <c r="F526" s="1" t="s">
        <v>3155</v>
      </c>
      <c r="G526" s="1">
        <v>155063748</v>
      </c>
      <c r="H526" s="1">
        <v>155086807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154679017</v>
      </c>
      <c r="O526" s="1">
        <v>155679017</v>
      </c>
      <c r="P526" s="1">
        <v>0</v>
      </c>
      <c r="Q526" s="1">
        <v>0</v>
      </c>
    </row>
    <row r="527" spans="2:17" x14ac:dyDescent="0.25">
      <c r="B527" s="1">
        <v>33</v>
      </c>
      <c r="C527" s="1" t="s">
        <v>96</v>
      </c>
      <c r="D527" s="1" t="s">
        <v>18374</v>
      </c>
      <c r="E527" s="1">
        <v>155179017</v>
      </c>
      <c r="F527" s="1" t="s">
        <v>3156</v>
      </c>
      <c r="G527" s="1">
        <v>155127460</v>
      </c>
      <c r="H527" s="1">
        <v>155134857</v>
      </c>
      <c r="I527" s="1">
        <v>0</v>
      </c>
      <c r="J527" s="1">
        <v>0</v>
      </c>
      <c r="K527" s="1">
        <v>1</v>
      </c>
      <c r="L527" s="1">
        <v>0</v>
      </c>
      <c r="M527" s="1">
        <v>1</v>
      </c>
      <c r="N527" s="1">
        <v>154679017</v>
      </c>
      <c r="O527" s="1">
        <v>155679017</v>
      </c>
      <c r="P527" s="1">
        <v>0</v>
      </c>
      <c r="Q527" s="1">
        <v>0</v>
      </c>
    </row>
    <row r="528" spans="2:17" x14ac:dyDescent="0.25">
      <c r="B528" s="1">
        <v>33</v>
      </c>
      <c r="C528" s="1" t="s">
        <v>96</v>
      </c>
      <c r="D528" s="1" t="s">
        <v>18374</v>
      </c>
      <c r="E528" s="1">
        <v>155179017</v>
      </c>
      <c r="F528" s="1" t="s">
        <v>3157</v>
      </c>
      <c r="G528" s="1">
        <v>155135344</v>
      </c>
      <c r="H528" s="1">
        <v>155138853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154679017</v>
      </c>
      <c r="O528" s="1">
        <v>155679017</v>
      </c>
      <c r="P528" s="1">
        <v>0</v>
      </c>
      <c r="Q528" s="1">
        <v>0</v>
      </c>
    </row>
    <row r="529" spans="2:17" x14ac:dyDescent="0.25">
      <c r="B529" s="1">
        <v>33</v>
      </c>
      <c r="C529" s="1" t="s">
        <v>96</v>
      </c>
      <c r="D529" s="1" t="s">
        <v>18374</v>
      </c>
      <c r="E529" s="1">
        <v>155179017</v>
      </c>
      <c r="F529" s="1" t="s">
        <v>3158</v>
      </c>
      <c r="G529" s="1">
        <v>155139891</v>
      </c>
      <c r="H529" s="1">
        <v>155140595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154679017</v>
      </c>
      <c r="O529" s="1">
        <v>155679017</v>
      </c>
      <c r="P529" s="1">
        <v>0</v>
      </c>
      <c r="Q529" s="1">
        <v>0</v>
      </c>
    </row>
    <row r="530" spans="2:17" x14ac:dyDescent="0.25">
      <c r="B530" s="1">
        <v>33</v>
      </c>
      <c r="C530" s="1" t="s">
        <v>96</v>
      </c>
      <c r="D530" s="1" t="s">
        <v>18374</v>
      </c>
      <c r="E530" s="1">
        <v>155179017</v>
      </c>
      <c r="F530" s="1" t="s">
        <v>3159</v>
      </c>
      <c r="G530" s="1">
        <v>155169408</v>
      </c>
      <c r="H530" s="1">
        <v>155173475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154679017</v>
      </c>
      <c r="O530" s="1">
        <v>155679017</v>
      </c>
      <c r="P530" s="1">
        <v>0</v>
      </c>
      <c r="Q530" s="1">
        <v>0</v>
      </c>
    </row>
    <row r="531" spans="2:17" x14ac:dyDescent="0.25">
      <c r="B531" s="1">
        <v>33</v>
      </c>
      <c r="C531" s="1" t="s">
        <v>96</v>
      </c>
      <c r="D531" s="1" t="s">
        <v>18374</v>
      </c>
      <c r="E531" s="1">
        <v>155179017</v>
      </c>
      <c r="F531" s="1" t="s">
        <v>324</v>
      </c>
      <c r="G531" s="1">
        <v>155173397</v>
      </c>
      <c r="H531" s="1">
        <v>155184971</v>
      </c>
      <c r="I531" s="1">
        <v>1</v>
      </c>
      <c r="J531" s="1">
        <v>0</v>
      </c>
      <c r="K531" s="1">
        <v>0</v>
      </c>
      <c r="L531" s="1">
        <v>0</v>
      </c>
      <c r="M531" s="1">
        <v>1</v>
      </c>
      <c r="N531" s="1">
        <v>154679017</v>
      </c>
      <c r="O531" s="1">
        <v>155679017</v>
      </c>
      <c r="P531" s="1">
        <v>0</v>
      </c>
      <c r="Q531" s="1">
        <v>0</v>
      </c>
    </row>
    <row r="532" spans="2:17" x14ac:dyDescent="0.25">
      <c r="B532" s="1">
        <v>33</v>
      </c>
      <c r="C532" s="1" t="s">
        <v>96</v>
      </c>
      <c r="D532" s="1" t="s">
        <v>18374</v>
      </c>
      <c r="E532" s="1">
        <v>155179017</v>
      </c>
      <c r="F532" s="1" t="s">
        <v>3160</v>
      </c>
      <c r="G532" s="1">
        <v>155185824</v>
      </c>
      <c r="H532" s="1">
        <v>155188810</v>
      </c>
      <c r="I532" s="1">
        <v>0</v>
      </c>
      <c r="J532" s="1">
        <v>0</v>
      </c>
      <c r="K532" s="1">
        <v>1</v>
      </c>
      <c r="L532" s="1">
        <v>0</v>
      </c>
      <c r="M532" s="1">
        <v>1</v>
      </c>
      <c r="N532" s="1">
        <v>154679017</v>
      </c>
      <c r="O532" s="1">
        <v>155679017</v>
      </c>
      <c r="P532" s="1">
        <v>0</v>
      </c>
      <c r="Q532" s="1">
        <v>0</v>
      </c>
    </row>
    <row r="533" spans="2:17" x14ac:dyDescent="0.25">
      <c r="B533" s="1">
        <v>33</v>
      </c>
      <c r="C533" s="1" t="s">
        <v>96</v>
      </c>
      <c r="D533" s="1" t="s">
        <v>18374</v>
      </c>
      <c r="E533" s="1">
        <v>155179017</v>
      </c>
      <c r="F533" s="1" t="s">
        <v>3161</v>
      </c>
      <c r="G533" s="1">
        <v>155195588</v>
      </c>
      <c r="H533" s="1">
        <v>155209051</v>
      </c>
      <c r="I533" s="1">
        <v>0</v>
      </c>
      <c r="J533" s="1">
        <v>0</v>
      </c>
      <c r="K533" s="1">
        <v>1</v>
      </c>
      <c r="L533" s="1">
        <v>0</v>
      </c>
      <c r="M533" s="1">
        <v>1</v>
      </c>
      <c r="N533" s="1">
        <v>154679017</v>
      </c>
      <c r="O533" s="1">
        <v>155679017</v>
      </c>
      <c r="P533" s="1">
        <v>0</v>
      </c>
      <c r="Q533" s="1">
        <v>0</v>
      </c>
    </row>
    <row r="534" spans="2:17" x14ac:dyDescent="0.25">
      <c r="B534" s="1">
        <v>33</v>
      </c>
      <c r="C534" s="1" t="s">
        <v>96</v>
      </c>
      <c r="D534" s="1" t="s">
        <v>18374</v>
      </c>
      <c r="E534" s="1">
        <v>155179017</v>
      </c>
      <c r="F534" s="1" t="s">
        <v>3162</v>
      </c>
      <c r="G534" s="1">
        <v>155208699</v>
      </c>
      <c r="H534" s="1">
        <v>155213824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154679017</v>
      </c>
      <c r="O534" s="1">
        <v>155679017</v>
      </c>
      <c r="P534" s="1">
        <v>0</v>
      </c>
      <c r="Q534" s="1">
        <v>0</v>
      </c>
    </row>
    <row r="535" spans="2:17" x14ac:dyDescent="0.25">
      <c r="B535" s="1">
        <v>33</v>
      </c>
      <c r="C535" s="1" t="s">
        <v>96</v>
      </c>
      <c r="D535" s="1" t="s">
        <v>18374</v>
      </c>
      <c r="E535" s="1">
        <v>155179017</v>
      </c>
      <c r="F535" s="1" t="s">
        <v>3163</v>
      </c>
      <c r="G535" s="1">
        <v>155234452</v>
      </c>
      <c r="H535" s="1">
        <v>155244699</v>
      </c>
      <c r="I535" s="1">
        <v>0</v>
      </c>
      <c r="J535" s="1">
        <v>0</v>
      </c>
      <c r="K535" s="1">
        <v>1</v>
      </c>
      <c r="L535" s="1">
        <v>0</v>
      </c>
      <c r="M535" s="1">
        <v>1</v>
      </c>
      <c r="N535" s="1">
        <v>154679017</v>
      </c>
      <c r="O535" s="1">
        <v>155679017</v>
      </c>
      <c r="P535" s="1">
        <v>0</v>
      </c>
      <c r="Q535" s="1">
        <v>0</v>
      </c>
    </row>
    <row r="536" spans="2:17" x14ac:dyDescent="0.25">
      <c r="B536" s="1">
        <v>33</v>
      </c>
      <c r="C536" s="1" t="s">
        <v>96</v>
      </c>
      <c r="D536" s="1" t="s">
        <v>18374</v>
      </c>
      <c r="E536" s="1">
        <v>155179017</v>
      </c>
      <c r="F536" s="1" t="s">
        <v>3164</v>
      </c>
      <c r="G536" s="1">
        <v>155247205</v>
      </c>
      <c r="H536" s="1">
        <v>155255483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154679017</v>
      </c>
      <c r="O536" s="1">
        <v>155679017</v>
      </c>
      <c r="P536" s="1">
        <v>0</v>
      </c>
      <c r="Q536" s="1">
        <v>0</v>
      </c>
    </row>
    <row r="537" spans="2:17" x14ac:dyDescent="0.25">
      <c r="B537" s="1">
        <v>33</v>
      </c>
      <c r="C537" s="1" t="s">
        <v>96</v>
      </c>
      <c r="D537" s="1" t="s">
        <v>18374</v>
      </c>
      <c r="E537" s="1">
        <v>155179017</v>
      </c>
      <c r="F537" s="1" t="s">
        <v>3165</v>
      </c>
      <c r="G537" s="1">
        <v>155255979</v>
      </c>
      <c r="H537" s="1">
        <v>15526243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154679017</v>
      </c>
      <c r="O537" s="1">
        <v>155679017</v>
      </c>
      <c r="P537" s="1">
        <v>0</v>
      </c>
      <c r="Q537" s="1">
        <v>0</v>
      </c>
    </row>
    <row r="538" spans="2:17" x14ac:dyDescent="0.25">
      <c r="B538" s="1">
        <v>33</v>
      </c>
      <c r="C538" s="1" t="s">
        <v>96</v>
      </c>
      <c r="D538" s="1" t="s">
        <v>18374</v>
      </c>
      <c r="E538" s="1">
        <v>155179017</v>
      </c>
      <c r="F538" s="1" t="s">
        <v>3166</v>
      </c>
      <c r="G538" s="1">
        <v>155262868</v>
      </c>
      <c r="H538" s="1">
        <v>155278491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154679017</v>
      </c>
      <c r="O538" s="1">
        <v>155679017</v>
      </c>
      <c r="P538" s="1">
        <v>0</v>
      </c>
      <c r="Q538" s="1">
        <v>0</v>
      </c>
    </row>
    <row r="539" spans="2:17" x14ac:dyDescent="0.25">
      <c r="B539" s="1">
        <v>33</v>
      </c>
      <c r="C539" s="1" t="s">
        <v>96</v>
      </c>
      <c r="D539" s="1" t="s">
        <v>18374</v>
      </c>
      <c r="E539" s="1">
        <v>155179017</v>
      </c>
      <c r="F539" s="1" t="s">
        <v>3167</v>
      </c>
      <c r="G539" s="1">
        <v>155277583</v>
      </c>
      <c r="H539" s="1">
        <v>155289848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154679017</v>
      </c>
      <c r="O539" s="1">
        <v>155679017</v>
      </c>
      <c r="P539" s="1">
        <v>0</v>
      </c>
      <c r="Q539" s="1">
        <v>0</v>
      </c>
    </row>
    <row r="540" spans="2:17" x14ac:dyDescent="0.25">
      <c r="B540" s="1">
        <v>33</v>
      </c>
      <c r="C540" s="1" t="s">
        <v>96</v>
      </c>
      <c r="D540" s="1" t="s">
        <v>18374</v>
      </c>
      <c r="E540" s="1">
        <v>155179017</v>
      </c>
      <c r="F540" s="1" t="s">
        <v>3168</v>
      </c>
      <c r="G540" s="1">
        <v>155289839</v>
      </c>
      <c r="H540" s="1">
        <v>155301434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154679017</v>
      </c>
      <c r="O540" s="1">
        <v>155679017</v>
      </c>
      <c r="P540" s="1">
        <v>0</v>
      </c>
      <c r="Q540" s="1">
        <v>0</v>
      </c>
    </row>
    <row r="541" spans="2:17" x14ac:dyDescent="0.25">
      <c r="B541" s="1">
        <v>33</v>
      </c>
      <c r="C541" s="1" t="s">
        <v>96</v>
      </c>
      <c r="D541" s="1" t="s">
        <v>18374</v>
      </c>
      <c r="E541" s="1">
        <v>155179017</v>
      </c>
      <c r="F541" s="1" t="s">
        <v>260</v>
      </c>
      <c r="G541" s="1">
        <v>155308748</v>
      </c>
      <c r="H541" s="1">
        <v>155320666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154679017</v>
      </c>
      <c r="O541" s="1">
        <v>155679017</v>
      </c>
      <c r="P541" s="1">
        <v>0</v>
      </c>
      <c r="Q541" s="1">
        <v>0</v>
      </c>
    </row>
    <row r="542" spans="2:17" x14ac:dyDescent="0.25">
      <c r="B542" s="1">
        <v>33</v>
      </c>
      <c r="C542" s="1" t="s">
        <v>96</v>
      </c>
      <c r="D542" s="1" t="s">
        <v>18374</v>
      </c>
      <c r="E542" s="1">
        <v>155179017</v>
      </c>
      <c r="F542" s="1" t="s">
        <v>326</v>
      </c>
      <c r="G542" s="1">
        <v>155320896</v>
      </c>
      <c r="H542" s="1">
        <v>155331114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154679017</v>
      </c>
      <c r="O542" s="1">
        <v>155679017</v>
      </c>
      <c r="P542" s="1">
        <v>0</v>
      </c>
      <c r="Q542" s="1">
        <v>0</v>
      </c>
    </row>
    <row r="543" spans="2:17" x14ac:dyDescent="0.25">
      <c r="B543" s="1">
        <v>33</v>
      </c>
      <c r="C543" s="1" t="s">
        <v>96</v>
      </c>
      <c r="D543" s="1" t="s">
        <v>18374</v>
      </c>
      <c r="E543" s="1">
        <v>155179017</v>
      </c>
      <c r="F543" s="1" t="s">
        <v>3169</v>
      </c>
      <c r="G543" s="1">
        <v>155335268</v>
      </c>
      <c r="H543" s="1">
        <v>155562807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154679017</v>
      </c>
      <c r="O543" s="1">
        <v>155679017</v>
      </c>
      <c r="P543" s="1">
        <v>0</v>
      </c>
      <c r="Q543" s="1">
        <v>0</v>
      </c>
    </row>
    <row r="544" spans="2:17" x14ac:dyDescent="0.25">
      <c r="B544" s="1">
        <v>33</v>
      </c>
      <c r="C544" s="1" t="s">
        <v>96</v>
      </c>
      <c r="D544" s="1" t="s">
        <v>18374</v>
      </c>
      <c r="E544" s="1">
        <v>155179017</v>
      </c>
      <c r="F544" s="1" t="s">
        <v>3170</v>
      </c>
      <c r="G544" s="1">
        <v>155610188</v>
      </c>
      <c r="H544" s="1">
        <v>155748362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154679017</v>
      </c>
      <c r="O544" s="1">
        <v>155679017</v>
      </c>
      <c r="P544" s="1">
        <v>0</v>
      </c>
      <c r="Q544" s="1">
        <v>0</v>
      </c>
    </row>
    <row r="545" spans="2:17" x14ac:dyDescent="0.25">
      <c r="B545" s="1">
        <v>33</v>
      </c>
      <c r="C545" s="1" t="s">
        <v>96</v>
      </c>
      <c r="D545" s="1" t="s">
        <v>18374</v>
      </c>
      <c r="E545" s="1">
        <v>155179017</v>
      </c>
      <c r="F545" s="1" t="s">
        <v>2522</v>
      </c>
      <c r="G545" s="1">
        <v>155659446</v>
      </c>
      <c r="H545" s="1">
        <v>15568900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154679017</v>
      </c>
      <c r="O545" s="1">
        <v>155679017</v>
      </c>
      <c r="P545" s="1">
        <v>0</v>
      </c>
      <c r="Q545" s="1">
        <v>0</v>
      </c>
    </row>
    <row r="546" spans="2:17" x14ac:dyDescent="0.25">
      <c r="B546" s="113">
        <v>34</v>
      </c>
      <c r="C546" s="113" t="s">
        <v>259</v>
      </c>
      <c r="D546" s="113" t="s">
        <v>18374</v>
      </c>
      <c r="E546" s="113">
        <v>155320440</v>
      </c>
      <c r="F546" s="113" t="s">
        <v>260</v>
      </c>
      <c r="G546" s="113">
        <v>155308748</v>
      </c>
      <c r="H546" s="113">
        <v>155320666</v>
      </c>
      <c r="I546" s="113">
        <v>0</v>
      </c>
      <c r="J546" s="113">
        <v>1</v>
      </c>
      <c r="K546" s="113">
        <v>0</v>
      </c>
      <c r="L546" s="113">
        <v>1</v>
      </c>
      <c r="M546" s="113">
        <v>2</v>
      </c>
      <c r="N546" s="113">
        <v>154820440</v>
      </c>
      <c r="O546" s="113">
        <v>155820440</v>
      </c>
      <c r="P546" s="113">
        <v>1</v>
      </c>
      <c r="Q546" s="113">
        <v>0</v>
      </c>
    </row>
    <row r="547" spans="2:17" x14ac:dyDescent="0.25">
      <c r="B547" s="1">
        <v>34</v>
      </c>
      <c r="C547" s="1" t="s">
        <v>259</v>
      </c>
      <c r="D547" s="1" t="s">
        <v>18374</v>
      </c>
      <c r="E547" s="1">
        <v>155320440</v>
      </c>
      <c r="F547" s="1" t="s">
        <v>3142</v>
      </c>
      <c r="G547" s="1">
        <v>154697455</v>
      </c>
      <c r="H547" s="1">
        <v>15487028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154820440</v>
      </c>
      <c r="O547" s="1">
        <v>155820440</v>
      </c>
      <c r="P547" s="1">
        <v>0</v>
      </c>
      <c r="Q547" s="1">
        <v>0</v>
      </c>
    </row>
    <row r="548" spans="2:17" x14ac:dyDescent="0.25">
      <c r="B548" s="1">
        <v>34</v>
      </c>
      <c r="C548" s="1" t="s">
        <v>259</v>
      </c>
      <c r="D548" s="1" t="s">
        <v>18374</v>
      </c>
      <c r="E548" s="1">
        <v>155320440</v>
      </c>
      <c r="F548" s="1" t="s">
        <v>3143</v>
      </c>
      <c r="G548" s="1">
        <v>154924734</v>
      </c>
      <c r="H548" s="1">
        <v>154936991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154820440</v>
      </c>
      <c r="O548" s="1">
        <v>155820440</v>
      </c>
      <c r="P548" s="1">
        <v>0</v>
      </c>
      <c r="Q548" s="1">
        <v>0</v>
      </c>
    </row>
    <row r="549" spans="2:17" x14ac:dyDescent="0.25">
      <c r="B549" s="1">
        <v>34</v>
      </c>
      <c r="C549" s="1" t="s">
        <v>259</v>
      </c>
      <c r="D549" s="1" t="s">
        <v>18374</v>
      </c>
      <c r="E549" s="1">
        <v>155320440</v>
      </c>
      <c r="F549" s="1" t="s">
        <v>3144</v>
      </c>
      <c r="G549" s="1">
        <v>154944076</v>
      </c>
      <c r="H549" s="1">
        <v>154956123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154820440</v>
      </c>
      <c r="O549" s="1">
        <v>155820440</v>
      </c>
      <c r="P549" s="1">
        <v>0</v>
      </c>
      <c r="Q549" s="1">
        <v>0</v>
      </c>
    </row>
    <row r="550" spans="2:17" x14ac:dyDescent="0.25">
      <c r="B550" s="1">
        <v>34</v>
      </c>
      <c r="C550" s="1" t="s">
        <v>259</v>
      </c>
      <c r="D550" s="1" t="s">
        <v>18374</v>
      </c>
      <c r="E550" s="1">
        <v>155320440</v>
      </c>
      <c r="F550" s="1" t="s">
        <v>3145</v>
      </c>
      <c r="G550" s="1">
        <v>154957026</v>
      </c>
      <c r="H550" s="1">
        <v>154963853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154820440</v>
      </c>
      <c r="O550" s="1">
        <v>155820440</v>
      </c>
      <c r="P550" s="1">
        <v>0</v>
      </c>
      <c r="Q550" s="1">
        <v>0</v>
      </c>
    </row>
    <row r="551" spans="2:17" x14ac:dyDescent="0.25">
      <c r="B551" s="1">
        <v>34</v>
      </c>
      <c r="C551" s="1" t="s">
        <v>259</v>
      </c>
      <c r="D551" s="1" t="s">
        <v>18374</v>
      </c>
      <c r="E551" s="1">
        <v>155320440</v>
      </c>
      <c r="F551" s="1" t="s">
        <v>3146</v>
      </c>
      <c r="G551" s="1">
        <v>154962298</v>
      </c>
      <c r="H551" s="1">
        <v>154974395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154820440</v>
      </c>
      <c r="O551" s="1">
        <v>155820440</v>
      </c>
      <c r="P551" s="1">
        <v>0</v>
      </c>
      <c r="Q551" s="1">
        <v>0</v>
      </c>
    </row>
    <row r="552" spans="2:17" x14ac:dyDescent="0.25">
      <c r="B552" s="1">
        <v>34</v>
      </c>
      <c r="C552" s="1" t="s">
        <v>259</v>
      </c>
      <c r="D552" s="1" t="s">
        <v>18374</v>
      </c>
      <c r="E552" s="1">
        <v>155320440</v>
      </c>
      <c r="F552" s="1" t="s">
        <v>3147</v>
      </c>
      <c r="G552" s="1">
        <v>154974653</v>
      </c>
      <c r="H552" s="1">
        <v>154979249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154820440</v>
      </c>
      <c r="O552" s="1">
        <v>155820440</v>
      </c>
      <c r="P552" s="1">
        <v>0</v>
      </c>
      <c r="Q552" s="1">
        <v>0</v>
      </c>
    </row>
    <row r="553" spans="2:17" x14ac:dyDescent="0.25">
      <c r="B553" s="1">
        <v>34</v>
      </c>
      <c r="C553" s="1" t="s">
        <v>259</v>
      </c>
      <c r="D553" s="1" t="s">
        <v>18374</v>
      </c>
      <c r="E553" s="1">
        <v>155320440</v>
      </c>
      <c r="F553" s="1" t="s">
        <v>3148</v>
      </c>
      <c r="G553" s="1">
        <v>154983338</v>
      </c>
      <c r="H553" s="1">
        <v>154993111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154820440</v>
      </c>
      <c r="O553" s="1">
        <v>155820440</v>
      </c>
      <c r="P553" s="1">
        <v>0</v>
      </c>
      <c r="Q553" s="1">
        <v>0</v>
      </c>
    </row>
    <row r="554" spans="2:17" x14ac:dyDescent="0.25">
      <c r="B554" s="1">
        <v>34</v>
      </c>
      <c r="C554" s="1" t="s">
        <v>259</v>
      </c>
      <c r="D554" s="1" t="s">
        <v>18374</v>
      </c>
      <c r="E554" s="1">
        <v>155320440</v>
      </c>
      <c r="F554" s="1" t="s">
        <v>3149</v>
      </c>
      <c r="G554" s="1">
        <v>154993586</v>
      </c>
      <c r="H554" s="1">
        <v>154994315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154820440</v>
      </c>
      <c r="O554" s="1">
        <v>155820440</v>
      </c>
      <c r="P554" s="1">
        <v>0</v>
      </c>
      <c r="Q554" s="1">
        <v>0</v>
      </c>
    </row>
    <row r="555" spans="2:17" x14ac:dyDescent="0.25">
      <c r="B555" s="1">
        <v>34</v>
      </c>
      <c r="C555" s="1" t="s">
        <v>259</v>
      </c>
      <c r="D555" s="1" t="s">
        <v>18374</v>
      </c>
      <c r="E555" s="1">
        <v>155320440</v>
      </c>
      <c r="F555" s="1" t="s">
        <v>3150</v>
      </c>
      <c r="G555" s="1">
        <v>155002651</v>
      </c>
      <c r="H555" s="1">
        <v>155018522</v>
      </c>
      <c r="I555" s="1">
        <v>0</v>
      </c>
      <c r="J555" s="1">
        <v>0</v>
      </c>
      <c r="K555" s="1">
        <v>1</v>
      </c>
      <c r="L555" s="1">
        <v>0</v>
      </c>
      <c r="M555" s="1">
        <v>1</v>
      </c>
      <c r="N555" s="1">
        <v>154820440</v>
      </c>
      <c r="O555" s="1">
        <v>155820440</v>
      </c>
      <c r="P555" s="1">
        <v>0</v>
      </c>
      <c r="Q555" s="1">
        <v>0</v>
      </c>
    </row>
    <row r="556" spans="2:17" x14ac:dyDescent="0.25">
      <c r="B556" s="1">
        <v>34</v>
      </c>
      <c r="C556" s="1" t="s">
        <v>259</v>
      </c>
      <c r="D556" s="1" t="s">
        <v>18374</v>
      </c>
      <c r="E556" s="1">
        <v>155320440</v>
      </c>
      <c r="F556" s="1" t="s">
        <v>3151</v>
      </c>
      <c r="G556" s="1">
        <v>155018520</v>
      </c>
      <c r="H556" s="1">
        <v>155033781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154820440</v>
      </c>
      <c r="O556" s="1">
        <v>155820440</v>
      </c>
      <c r="P556" s="1">
        <v>0</v>
      </c>
      <c r="Q556" s="1">
        <v>0</v>
      </c>
    </row>
    <row r="557" spans="2:17" x14ac:dyDescent="0.25">
      <c r="B557" s="1">
        <v>34</v>
      </c>
      <c r="C557" s="1" t="s">
        <v>259</v>
      </c>
      <c r="D557" s="1" t="s">
        <v>18374</v>
      </c>
      <c r="E557" s="1">
        <v>155320440</v>
      </c>
      <c r="F557" s="1" t="s">
        <v>3152</v>
      </c>
      <c r="G557" s="1">
        <v>155033824</v>
      </c>
      <c r="H557" s="1">
        <v>15505093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154820440</v>
      </c>
      <c r="O557" s="1">
        <v>155820440</v>
      </c>
      <c r="P557" s="1">
        <v>0</v>
      </c>
      <c r="Q557" s="1">
        <v>0</v>
      </c>
    </row>
    <row r="558" spans="2:17" x14ac:dyDescent="0.25">
      <c r="B558" s="1">
        <v>34</v>
      </c>
      <c r="C558" s="1" t="s">
        <v>259</v>
      </c>
      <c r="D558" s="1" t="s">
        <v>18374</v>
      </c>
      <c r="E558" s="1">
        <v>155320440</v>
      </c>
      <c r="F558" s="1" t="s">
        <v>325</v>
      </c>
      <c r="G558" s="1">
        <v>155050566</v>
      </c>
      <c r="H558" s="1">
        <v>155062776</v>
      </c>
      <c r="I558" s="1">
        <v>0</v>
      </c>
      <c r="J558" s="1">
        <v>0</v>
      </c>
      <c r="K558" s="1">
        <v>1</v>
      </c>
      <c r="L558" s="1">
        <v>0</v>
      </c>
      <c r="M558" s="1">
        <v>1</v>
      </c>
      <c r="N558" s="1">
        <v>154820440</v>
      </c>
      <c r="O558" s="1">
        <v>155820440</v>
      </c>
      <c r="P558" s="1">
        <v>0</v>
      </c>
      <c r="Q558" s="1">
        <v>0</v>
      </c>
    </row>
    <row r="559" spans="2:17" x14ac:dyDescent="0.25">
      <c r="B559" s="1">
        <v>34</v>
      </c>
      <c r="C559" s="1" t="s">
        <v>259</v>
      </c>
      <c r="D559" s="1" t="s">
        <v>18374</v>
      </c>
      <c r="E559" s="1">
        <v>155320440</v>
      </c>
      <c r="F559" s="1" t="s">
        <v>3153</v>
      </c>
      <c r="G559" s="1">
        <v>155063731</v>
      </c>
      <c r="H559" s="1">
        <v>155069553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154820440</v>
      </c>
      <c r="O559" s="1">
        <v>155820440</v>
      </c>
      <c r="P559" s="1">
        <v>0</v>
      </c>
      <c r="Q559" s="1">
        <v>0</v>
      </c>
    </row>
    <row r="560" spans="2:17" x14ac:dyDescent="0.25">
      <c r="B560" s="1">
        <v>34</v>
      </c>
      <c r="C560" s="1" t="s">
        <v>259</v>
      </c>
      <c r="D560" s="1" t="s">
        <v>18374</v>
      </c>
      <c r="E560" s="1">
        <v>155320440</v>
      </c>
      <c r="F560" s="1" t="s">
        <v>3154</v>
      </c>
      <c r="G560" s="1">
        <v>155063748</v>
      </c>
      <c r="H560" s="1">
        <v>155087538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154820440</v>
      </c>
      <c r="O560" s="1">
        <v>155820440</v>
      </c>
      <c r="P560" s="1">
        <v>0</v>
      </c>
      <c r="Q560" s="1">
        <v>0</v>
      </c>
    </row>
    <row r="561" spans="2:17" x14ac:dyDescent="0.25">
      <c r="B561" s="1">
        <v>34</v>
      </c>
      <c r="C561" s="1" t="s">
        <v>259</v>
      </c>
      <c r="D561" s="1" t="s">
        <v>18374</v>
      </c>
      <c r="E561" s="1">
        <v>155320440</v>
      </c>
      <c r="F561" s="1" t="s">
        <v>3155</v>
      </c>
      <c r="G561" s="1">
        <v>155063748</v>
      </c>
      <c r="H561" s="1">
        <v>155086807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154820440</v>
      </c>
      <c r="O561" s="1">
        <v>155820440</v>
      </c>
      <c r="P561" s="1">
        <v>0</v>
      </c>
      <c r="Q561" s="1">
        <v>0</v>
      </c>
    </row>
    <row r="562" spans="2:17" x14ac:dyDescent="0.25">
      <c r="B562" s="1">
        <v>34</v>
      </c>
      <c r="C562" s="1" t="s">
        <v>259</v>
      </c>
      <c r="D562" s="1" t="s">
        <v>18374</v>
      </c>
      <c r="E562" s="1">
        <v>155320440</v>
      </c>
      <c r="F562" s="1" t="s">
        <v>3156</v>
      </c>
      <c r="G562" s="1">
        <v>155127460</v>
      </c>
      <c r="H562" s="1">
        <v>155134857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154820440</v>
      </c>
      <c r="O562" s="1">
        <v>155820440</v>
      </c>
      <c r="P562" s="1">
        <v>0</v>
      </c>
      <c r="Q562" s="1">
        <v>0</v>
      </c>
    </row>
    <row r="563" spans="2:17" x14ac:dyDescent="0.25">
      <c r="B563" s="1">
        <v>34</v>
      </c>
      <c r="C563" s="1" t="s">
        <v>259</v>
      </c>
      <c r="D563" s="1" t="s">
        <v>18374</v>
      </c>
      <c r="E563" s="1">
        <v>155320440</v>
      </c>
      <c r="F563" s="1" t="s">
        <v>3157</v>
      </c>
      <c r="G563" s="1">
        <v>155135344</v>
      </c>
      <c r="H563" s="1">
        <v>155138853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154820440</v>
      </c>
      <c r="O563" s="1">
        <v>155820440</v>
      </c>
      <c r="P563" s="1">
        <v>0</v>
      </c>
      <c r="Q563" s="1">
        <v>0</v>
      </c>
    </row>
    <row r="564" spans="2:17" x14ac:dyDescent="0.25">
      <c r="B564" s="1">
        <v>34</v>
      </c>
      <c r="C564" s="1" t="s">
        <v>259</v>
      </c>
      <c r="D564" s="1" t="s">
        <v>18374</v>
      </c>
      <c r="E564" s="1">
        <v>155320440</v>
      </c>
      <c r="F564" s="1" t="s">
        <v>3158</v>
      </c>
      <c r="G564" s="1">
        <v>155139891</v>
      </c>
      <c r="H564" s="1">
        <v>155140595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154820440</v>
      </c>
      <c r="O564" s="1">
        <v>155820440</v>
      </c>
      <c r="P564" s="1">
        <v>0</v>
      </c>
      <c r="Q564" s="1">
        <v>0</v>
      </c>
    </row>
    <row r="565" spans="2:17" x14ac:dyDescent="0.25">
      <c r="B565" s="1">
        <v>34</v>
      </c>
      <c r="C565" s="1" t="s">
        <v>259</v>
      </c>
      <c r="D565" s="1" t="s">
        <v>18374</v>
      </c>
      <c r="E565" s="1">
        <v>155320440</v>
      </c>
      <c r="F565" s="1" t="s">
        <v>3159</v>
      </c>
      <c r="G565" s="1">
        <v>155169408</v>
      </c>
      <c r="H565" s="1">
        <v>155173475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154820440</v>
      </c>
      <c r="O565" s="1">
        <v>155820440</v>
      </c>
      <c r="P565" s="1">
        <v>0</v>
      </c>
      <c r="Q565" s="1">
        <v>0</v>
      </c>
    </row>
    <row r="566" spans="2:17" x14ac:dyDescent="0.25">
      <c r="B566" s="1">
        <v>34</v>
      </c>
      <c r="C566" s="1" t="s">
        <v>259</v>
      </c>
      <c r="D566" s="1" t="s">
        <v>18374</v>
      </c>
      <c r="E566" s="1">
        <v>155320440</v>
      </c>
      <c r="F566" s="1" t="s">
        <v>324</v>
      </c>
      <c r="G566" s="1">
        <v>155173397</v>
      </c>
      <c r="H566" s="1">
        <v>155184971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154820440</v>
      </c>
      <c r="O566" s="1">
        <v>155820440</v>
      </c>
      <c r="P566" s="1">
        <v>0</v>
      </c>
      <c r="Q566" s="1">
        <v>0</v>
      </c>
    </row>
    <row r="567" spans="2:17" x14ac:dyDescent="0.25">
      <c r="B567" s="1">
        <v>34</v>
      </c>
      <c r="C567" s="1" t="s">
        <v>259</v>
      </c>
      <c r="D567" s="1" t="s">
        <v>18374</v>
      </c>
      <c r="E567" s="1">
        <v>155320440</v>
      </c>
      <c r="F567" s="1" t="s">
        <v>3160</v>
      </c>
      <c r="G567" s="1">
        <v>155185824</v>
      </c>
      <c r="H567" s="1">
        <v>155188810</v>
      </c>
      <c r="I567" s="1">
        <v>0</v>
      </c>
      <c r="J567" s="1">
        <v>0</v>
      </c>
      <c r="K567" s="1">
        <v>1</v>
      </c>
      <c r="L567" s="1">
        <v>0</v>
      </c>
      <c r="M567" s="1">
        <v>1</v>
      </c>
      <c r="N567" s="1">
        <v>154820440</v>
      </c>
      <c r="O567" s="1">
        <v>155820440</v>
      </c>
      <c r="P567" s="1">
        <v>0</v>
      </c>
      <c r="Q567" s="1">
        <v>0</v>
      </c>
    </row>
    <row r="568" spans="2:17" x14ac:dyDescent="0.25">
      <c r="B568" s="1">
        <v>34</v>
      </c>
      <c r="C568" s="1" t="s">
        <v>259</v>
      </c>
      <c r="D568" s="1" t="s">
        <v>18374</v>
      </c>
      <c r="E568" s="1">
        <v>155320440</v>
      </c>
      <c r="F568" s="1" t="s">
        <v>3161</v>
      </c>
      <c r="G568" s="1">
        <v>155195588</v>
      </c>
      <c r="H568" s="1">
        <v>155209051</v>
      </c>
      <c r="I568" s="1">
        <v>0</v>
      </c>
      <c r="J568" s="1">
        <v>0</v>
      </c>
      <c r="K568" s="1">
        <v>1</v>
      </c>
      <c r="L568" s="1">
        <v>0</v>
      </c>
      <c r="M568" s="1">
        <v>1</v>
      </c>
      <c r="N568" s="1">
        <v>154820440</v>
      </c>
      <c r="O568" s="1">
        <v>155820440</v>
      </c>
      <c r="P568" s="1">
        <v>0</v>
      </c>
      <c r="Q568" s="1">
        <v>0</v>
      </c>
    </row>
    <row r="569" spans="2:17" x14ac:dyDescent="0.25">
      <c r="B569" s="1">
        <v>34</v>
      </c>
      <c r="C569" s="1" t="s">
        <v>259</v>
      </c>
      <c r="D569" s="1" t="s">
        <v>18374</v>
      </c>
      <c r="E569" s="1">
        <v>155320440</v>
      </c>
      <c r="F569" s="1" t="s">
        <v>3162</v>
      </c>
      <c r="G569" s="1">
        <v>155208699</v>
      </c>
      <c r="H569" s="1">
        <v>155213824</v>
      </c>
      <c r="I569" s="1">
        <v>0</v>
      </c>
      <c r="J569" s="1">
        <v>0</v>
      </c>
      <c r="K569" s="1">
        <v>1</v>
      </c>
      <c r="L569" s="1">
        <v>0</v>
      </c>
      <c r="M569" s="1">
        <v>1</v>
      </c>
      <c r="N569" s="1">
        <v>154820440</v>
      </c>
      <c r="O569" s="1">
        <v>155820440</v>
      </c>
      <c r="P569" s="1">
        <v>0</v>
      </c>
      <c r="Q569" s="1">
        <v>0</v>
      </c>
    </row>
    <row r="570" spans="2:17" x14ac:dyDescent="0.25">
      <c r="B570" s="1">
        <v>34</v>
      </c>
      <c r="C570" s="1" t="s">
        <v>259</v>
      </c>
      <c r="D570" s="1" t="s">
        <v>18374</v>
      </c>
      <c r="E570" s="1">
        <v>155320440</v>
      </c>
      <c r="F570" s="1" t="s">
        <v>3163</v>
      </c>
      <c r="G570" s="1">
        <v>155234452</v>
      </c>
      <c r="H570" s="1">
        <v>155244699</v>
      </c>
      <c r="I570" s="1">
        <v>0</v>
      </c>
      <c r="J570" s="1">
        <v>0</v>
      </c>
      <c r="K570" s="1">
        <v>1</v>
      </c>
      <c r="L570" s="1">
        <v>0</v>
      </c>
      <c r="M570" s="1">
        <v>1</v>
      </c>
      <c r="N570" s="1">
        <v>154820440</v>
      </c>
      <c r="O570" s="1">
        <v>155820440</v>
      </c>
      <c r="P570" s="1">
        <v>0</v>
      </c>
      <c r="Q570" s="1">
        <v>0</v>
      </c>
    </row>
    <row r="571" spans="2:17" x14ac:dyDescent="0.25">
      <c r="B571" s="1">
        <v>34</v>
      </c>
      <c r="C571" s="1" t="s">
        <v>259</v>
      </c>
      <c r="D571" s="1" t="s">
        <v>18374</v>
      </c>
      <c r="E571" s="1">
        <v>155320440</v>
      </c>
      <c r="F571" s="1" t="s">
        <v>3164</v>
      </c>
      <c r="G571" s="1">
        <v>155247205</v>
      </c>
      <c r="H571" s="1">
        <v>155255483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154820440</v>
      </c>
      <c r="O571" s="1">
        <v>155820440</v>
      </c>
      <c r="P571" s="1">
        <v>0</v>
      </c>
      <c r="Q571" s="1">
        <v>0</v>
      </c>
    </row>
    <row r="572" spans="2:17" x14ac:dyDescent="0.25">
      <c r="B572" s="1">
        <v>34</v>
      </c>
      <c r="C572" s="1" t="s">
        <v>259</v>
      </c>
      <c r="D572" s="1" t="s">
        <v>18374</v>
      </c>
      <c r="E572" s="1">
        <v>155320440</v>
      </c>
      <c r="F572" s="1" t="s">
        <v>3165</v>
      </c>
      <c r="G572" s="1">
        <v>155255979</v>
      </c>
      <c r="H572" s="1">
        <v>15526243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154820440</v>
      </c>
      <c r="O572" s="1">
        <v>155820440</v>
      </c>
      <c r="P572" s="1">
        <v>0</v>
      </c>
      <c r="Q572" s="1">
        <v>0</v>
      </c>
    </row>
    <row r="573" spans="2:17" x14ac:dyDescent="0.25">
      <c r="B573" s="1">
        <v>34</v>
      </c>
      <c r="C573" s="1" t="s">
        <v>259</v>
      </c>
      <c r="D573" s="1" t="s">
        <v>18374</v>
      </c>
      <c r="E573" s="1">
        <v>155320440</v>
      </c>
      <c r="F573" s="1" t="s">
        <v>3166</v>
      </c>
      <c r="G573" s="1">
        <v>155262868</v>
      </c>
      <c r="H573" s="1">
        <v>155278491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154820440</v>
      </c>
      <c r="O573" s="1">
        <v>155820440</v>
      </c>
      <c r="P573" s="1">
        <v>0</v>
      </c>
      <c r="Q573" s="1">
        <v>0</v>
      </c>
    </row>
    <row r="574" spans="2:17" x14ac:dyDescent="0.25">
      <c r="B574" s="1">
        <v>34</v>
      </c>
      <c r="C574" s="1" t="s">
        <v>259</v>
      </c>
      <c r="D574" s="1" t="s">
        <v>18374</v>
      </c>
      <c r="E574" s="1">
        <v>155320440</v>
      </c>
      <c r="F574" s="1" t="s">
        <v>3167</v>
      </c>
      <c r="G574" s="1">
        <v>155277583</v>
      </c>
      <c r="H574" s="1">
        <v>155289848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154820440</v>
      </c>
      <c r="O574" s="1">
        <v>155820440</v>
      </c>
      <c r="P574" s="1">
        <v>0</v>
      </c>
      <c r="Q574" s="1">
        <v>0</v>
      </c>
    </row>
    <row r="575" spans="2:17" x14ac:dyDescent="0.25">
      <c r="B575" s="1">
        <v>34</v>
      </c>
      <c r="C575" s="1" t="s">
        <v>259</v>
      </c>
      <c r="D575" s="1" t="s">
        <v>18374</v>
      </c>
      <c r="E575" s="1">
        <v>155320440</v>
      </c>
      <c r="F575" s="1" t="s">
        <v>3168</v>
      </c>
      <c r="G575" s="1">
        <v>155289839</v>
      </c>
      <c r="H575" s="1">
        <v>155301434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154820440</v>
      </c>
      <c r="O575" s="1">
        <v>155820440</v>
      </c>
      <c r="P575" s="1">
        <v>0</v>
      </c>
      <c r="Q575" s="1">
        <v>0</v>
      </c>
    </row>
    <row r="576" spans="2:17" x14ac:dyDescent="0.25">
      <c r="B576" s="1">
        <v>34</v>
      </c>
      <c r="C576" s="1" t="s">
        <v>259</v>
      </c>
      <c r="D576" s="1" t="s">
        <v>18374</v>
      </c>
      <c r="E576" s="1">
        <v>155320440</v>
      </c>
      <c r="F576" s="1" t="s">
        <v>326</v>
      </c>
      <c r="G576" s="1">
        <v>155320896</v>
      </c>
      <c r="H576" s="1">
        <v>155331114</v>
      </c>
      <c r="I576" s="1">
        <v>1</v>
      </c>
      <c r="J576" s="1">
        <v>0</v>
      </c>
      <c r="K576" s="1">
        <v>1</v>
      </c>
      <c r="L576" s="1">
        <v>0</v>
      </c>
      <c r="M576" s="1">
        <v>2</v>
      </c>
      <c r="N576" s="1">
        <v>154820440</v>
      </c>
      <c r="O576" s="1">
        <v>155820440</v>
      </c>
      <c r="P576" s="1">
        <v>0</v>
      </c>
      <c r="Q576" s="1">
        <v>0</v>
      </c>
    </row>
    <row r="577" spans="2:17" x14ac:dyDescent="0.25">
      <c r="B577" s="1">
        <v>34</v>
      </c>
      <c r="C577" s="1" t="s">
        <v>259</v>
      </c>
      <c r="D577" s="1" t="s">
        <v>18374</v>
      </c>
      <c r="E577" s="1">
        <v>155320440</v>
      </c>
      <c r="F577" s="1" t="s">
        <v>3169</v>
      </c>
      <c r="G577" s="1">
        <v>155335268</v>
      </c>
      <c r="H577" s="1">
        <v>155562807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154820440</v>
      </c>
      <c r="O577" s="1">
        <v>155820440</v>
      </c>
      <c r="P577" s="1">
        <v>0</v>
      </c>
      <c r="Q577" s="1">
        <v>0</v>
      </c>
    </row>
    <row r="578" spans="2:17" x14ac:dyDescent="0.25">
      <c r="B578" s="1">
        <v>34</v>
      </c>
      <c r="C578" s="1" t="s">
        <v>259</v>
      </c>
      <c r="D578" s="1" t="s">
        <v>18374</v>
      </c>
      <c r="E578" s="1">
        <v>155320440</v>
      </c>
      <c r="F578" s="1" t="s">
        <v>3170</v>
      </c>
      <c r="G578" s="1">
        <v>155610188</v>
      </c>
      <c r="H578" s="1">
        <v>155748362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154820440</v>
      </c>
      <c r="O578" s="1">
        <v>155820440</v>
      </c>
      <c r="P578" s="1">
        <v>0</v>
      </c>
      <c r="Q578" s="1">
        <v>0</v>
      </c>
    </row>
    <row r="579" spans="2:17" x14ac:dyDescent="0.25">
      <c r="B579" s="1">
        <v>34</v>
      </c>
      <c r="C579" s="1" t="s">
        <v>259</v>
      </c>
      <c r="D579" s="1" t="s">
        <v>18374</v>
      </c>
      <c r="E579" s="1">
        <v>155320440</v>
      </c>
      <c r="F579" s="1" t="s">
        <v>2522</v>
      </c>
      <c r="G579" s="1">
        <v>155659446</v>
      </c>
      <c r="H579" s="1">
        <v>15568900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154820440</v>
      </c>
      <c r="O579" s="1">
        <v>155820440</v>
      </c>
      <c r="P579" s="1">
        <v>0</v>
      </c>
      <c r="Q579" s="1">
        <v>0</v>
      </c>
    </row>
    <row r="580" spans="2:17" x14ac:dyDescent="0.25">
      <c r="B580" s="1">
        <v>34</v>
      </c>
      <c r="C580" s="1" t="s">
        <v>259</v>
      </c>
      <c r="D580" s="1" t="s">
        <v>18374</v>
      </c>
      <c r="E580" s="1">
        <v>155320440</v>
      </c>
      <c r="F580" s="1" t="s">
        <v>4773</v>
      </c>
      <c r="G580" s="1">
        <v>155687960</v>
      </c>
      <c r="H580" s="1">
        <v>15573901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154820440</v>
      </c>
      <c r="O580" s="1">
        <v>155820440</v>
      </c>
      <c r="P580" s="1">
        <v>0</v>
      </c>
      <c r="Q580" s="1">
        <v>0</v>
      </c>
    </row>
    <row r="581" spans="2:17" x14ac:dyDescent="0.25">
      <c r="B581" s="1">
        <v>34</v>
      </c>
      <c r="C581" s="1" t="s">
        <v>259</v>
      </c>
      <c r="D581" s="1" t="s">
        <v>18374</v>
      </c>
      <c r="E581" s="1">
        <v>155320440</v>
      </c>
      <c r="F581" s="1" t="s">
        <v>4774</v>
      </c>
      <c r="G581" s="1">
        <v>155749717</v>
      </c>
      <c r="H581" s="1">
        <v>15585940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154820440</v>
      </c>
      <c r="O581" s="1">
        <v>155820440</v>
      </c>
      <c r="P581" s="1">
        <v>0</v>
      </c>
      <c r="Q581" s="1">
        <v>0</v>
      </c>
    </row>
    <row r="582" spans="2:17" x14ac:dyDescent="0.25">
      <c r="B582" s="113">
        <v>35</v>
      </c>
      <c r="C582" s="113" t="s">
        <v>1489</v>
      </c>
      <c r="D582" s="113" t="s">
        <v>18374</v>
      </c>
      <c r="E582" s="113">
        <v>156234862</v>
      </c>
      <c r="F582" s="113" t="s">
        <v>4788</v>
      </c>
      <c r="G582" s="113">
        <v>156212993</v>
      </c>
      <c r="H582" s="113">
        <v>156243083</v>
      </c>
      <c r="I582" s="113">
        <v>0</v>
      </c>
      <c r="J582" s="113">
        <v>1</v>
      </c>
      <c r="K582" s="113">
        <v>1</v>
      </c>
      <c r="L582" s="113">
        <v>0</v>
      </c>
      <c r="M582" s="113">
        <v>2</v>
      </c>
      <c r="N582" s="113">
        <v>155734862</v>
      </c>
      <c r="O582" s="113">
        <v>156734862</v>
      </c>
      <c r="P582" s="113">
        <v>1</v>
      </c>
      <c r="Q582" s="113">
        <v>0</v>
      </c>
    </row>
    <row r="583" spans="2:17" x14ac:dyDescent="0.25">
      <c r="B583" s="1">
        <v>35</v>
      </c>
      <c r="C583" s="1" t="s">
        <v>1489</v>
      </c>
      <c r="D583" s="1" t="s">
        <v>18374</v>
      </c>
      <c r="E583" s="1">
        <v>156234862</v>
      </c>
      <c r="F583" s="1" t="s">
        <v>3170</v>
      </c>
      <c r="G583" s="1">
        <v>155610188</v>
      </c>
      <c r="H583" s="1">
        <v>155748362</v>
      </c>
      <c r="I583" s="1">
        <v>0</v>
      </c>
      <c r="J583" s="1">
        <v>0</v>
      </c>
      <c r="K583" s="1">
        <v>1</v>
      </c>
      <c r="L583" s="1">
        <v>0</v>
      </c>
      <c r="M583" s="1">
        <v>1</v>
      </c>
      <c r="N583" s="1">
        <v>155734862</v>
      </c>
      <c r="O583" s="1">
        <v>156734862</v>
      </c>
      <c r="P583" s="1">
        <v>0</v>
      </c>
      <c r="Q583" s="1">
        <v>0</v>
      </c>
    </row>
    <row r="584" spans="2:17" x14ac:dyDescent="0.25">
      <c r="B584" s="1">
        <v>35</v>
      </c>
      <c r="C584" s="1" t="s">
        <v>1489</v>
      </c>
      <c r="D584" s="1" t="s">
        <v>18374</v>
      </c>
      <c r="E584" s="1">
        <v>156234862</v>
      </c>
      <c r="F584" s="1" t="s">
        <v>4773</v>
      </c>
      <c r="G584" s="1">
        <v>155687960</v>
      </c>
      <c r="H584" s="1">
        <v>15573901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155734862</v>
      </c>
      <c r="O584" s="1">
        <v>156734862</v>
      </c>
      <c r="P584" s="1">
        <v>0</v>
      </c>
      <c r="Q584" s="1">
        <v>0</v>
      </c>
    </row>
    <row r="585" spans="2:17" x14ac:dyDescent="0.25">
      <c r="B585" s="1">
        <v>35</v>
      </c>
      <c r="C585" s="1" t="s">
        <v>1489</v>
      </c>
      <c r="D585" s="1" t="s">
        <v>18374</v>
      </c>
      <c r="E585" s="1">
        <v>156234862</v>
      </c>
      <c r="F585" s="1" t="s">
        <v>4774</v>
      </c>
      <c r="G585" s="1">
        <v>155749717</v>
      </c>
      <c r="H585" s="1">
        <v>15585940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155734862</v>
      </c>
      <c r="O585" s="1">
        <v>156734862</v>
      </c>
      <c r="P585" s="1">
        <v>0</v>
      </c>
      <c r="Q585" s="1">
        <v>0</v>
      </c>
    </row>
    <row r="586" spans="2:17" x14ac:dyDescent="0.25">
      <c r="B586" s="1">
        <v>35</v>
      </c>
      <c r="C586" s="1" t="s">
        <v>1489</v>
      </c>
      <c r="D586" s="1" t="s">
        <v>18374</v>
      </c>
      <c r="E586" s="1">
        <v>156234862</v>
      </c>
      <c r="F586" s="1" t="s">
        <v>4775</v>
      </c>
      <c r="G586" s="1">
        <v>155859509</v>
      </c>
      <c r="H586" s="1">
        <v>155885199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155734862</v>
      </c>
      <c r="O586" s="1">
        <v>156734862</v>
      </c>
      <c r="P586" s="1">
        <v>0</v>
      </c>
      <c r="Q586" s="1">
        <v>0</v>
      </c>
    </row>
    <row r="587" spans="2:17" x14ac:dyDescent="0.25">
      <c r="B587" s="1">
        <v>35</v>
      </c>
      <c r="C587" s="1" t="s">
        <v>1489</v>
      </c>
      <c r="D587" s="1" t="s">
        <v>18374</v>
      </c>
      <c r="E587" s="1">
        <v>156234862</v>
      </c>
      <c r="F587" s="1" t="s">
        <v>4776</v>
      </c>
      <c r="G587" s="1">
        <v>155897808</v>
      </c>
      <c r="H587" s="1">
        <v>155911404</v>
      </c>
      <c r="I587" s="1">
        <v>0</v>
      </c>
      <c r="J587" s="1">
        <v>0</v>
      </c>
      <c r="K587" s="1">
        <v>1</v>
      </c>
      <c r="L587" s="1">
        <v>0</v>
      </c>
      <c r="M587" s="1">
        <v>1</v>
      </c>
      <c r="N587" s="1">
        <v>155734862</v>
      </c>
      <c r="O587" s="1">
        <v>156734862</v>
      </c>
      <c r="P587" s="1">
        <v>0</v>
      </c>
      <c r="Q587" s="1">
        <v>0</v>
      </c>
    </row>
    <row r="588" spans="2:17" x14ac:dyDescent="0.25">
      <c r="B588" s="1">
        <v>35</v>
      </c>
      <c r="C588" s="1" t="s">
        <v>1489</v>
      </c>
      <c r="D588" s="1" t="s">
        <v>18374</v>
      </c>
      <c r="E588" s="1">
        <v>156234862</v>
      </c>
      <c r="F588" s="1" t="s">
        <v>4777</v>
      </c>
      <c r="G588" s="1">
        <v>155913043</v>
      </c>
      <c r="H588" s="1">
        <v>15593440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155734862</v>
      </c>
      <c r="O588" s="1">
        <v>156734862</v>
      </c>
      <c r="P588" s="1">
        <v>0</v>
      </c>
      <c r="Q588" s="1">
        <v>0</v>
      </c>
    </row>
    <row r="589" spans="2:17" x14ac:dyDescent="0.25">
      <c r="B589" s="1">
        <v>35</v>
      </c>
      <c r="C589" s="1" t="s">
        <v>1489</v>
      </c>
      <c r="D589" s="1" t="s">
        <v>18374</v>
      </c>
      <c r="E589" s="1">
        <v>156234862</v>
      </c>
      <c r="F589" s="1" t="s">
        <v>4778</v>
      </c>
      <c r="G589" s="1">
        <v>155941689</v>
      </c>
      <c r="H589" s="1">
        <v>155942834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155734862</v>
      </c>
      <c r="O589" s="1">
        <v>156734862</v>
      </c>
      <c r="P589" s="1">
        <v>0</v>
      </c>
      <c r="Q589" s="1">
        <v>0</v>
      </c>
    </row>
    <row r="590" spans="2:17" x14ac:dyDescent="0.25">
      <c r="B590" s="1">
        <v>35</v>
      </c>
      <c r="C590" s="1" t="s">
        <v>1489</v>
      </c>
      <c r="D590" s="1" t="s">
        <v>18374</v>
      </c>
      <c r="E590" s="1">
        <v>156234862</v>
      </c>
      <c r="F590" s="1" t="s">
        <v>4779</v>
      </c>
      <c r="G590" s="1">
        <v>155946839</v>
      </c>
      <c r="H590" s="1">
        <v>15600707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155734862</v>
      </c>
      <c r="O590" s="1">
        <v>156734862</v>
      </c>
      <c r="P590" s="1">
        <v>0</v>
      </c>
      <c r="Q590" s="1">
        <v>0</v>
      </c>
    </row>
    <row r="591" spans="2:17" x14ac:dyDescent="0.25">
      <c r="B591" s="1">
        <v>35</v>
      </c>
      <c r="C591" s="1" t="s">
        <v>1489</v>
      </c>
      <c r="D591" s="1" t="s">
        <v>18374</v>
      </c>
      <c r="E591" s="1">
        <v>156234862</v>
      </c>
      <c r="F591" s="1" t="s">
        <v>4780</v>
      </c>
      <c r="G591" s="1">
        <v>156009048</v>
      </c>
      <c r="H591" s="1">
        <v>156020959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155734862</v>
      </c>
      <c r="O591" s="1">
        <v>156734862</v>
      </c>
      <c r="P591" s="1">
        <v>0</v>
      </c>
      <c r="Q591" s="1">
        <v>0</v>
      </c>
    </row>
    <row r="592" spans="2:17" x14ac:dyDescent="0.25">
      <c r="B592" s="1">
        <v>35</v>
      </c>
      <c r="C592" s="1" t="s">
        <v>1489</v>
      </c>
      <c r="D592" s="1" t="s">
        <v>18374</v>
      </c>
      <c r="E592" s="1">
        <v>156234862</v>
      </c>
      <c r="F592" s="1" t="s">
        <v>4781</v>
      </c>
      <c r="G592" s="1">
        <v>156035301</v>
      </c>
      <c r="H592" s="1">
        <v>156053794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155734862</v>
      </c>
      <c r="O592" s="1">
        <v>156734862</v>
      </c>
      <c r="P592" s="1">
        <v>0</v>
      </c>
      <c r="Q592" s="1">
        <v>0</v>
      </c>
    </row>
    <row r="593" spans="2:17" x14ac:dyDescent="0.25">
      <c r="B593" s="1">
        <v>35</v>
      </c>
      <c r="C593" s="1" t="s">
        <v>1489</v>
      </c>
      <c r="D593" s="1" t="s">
        <v>18374</v>
      </c>
      <c r="E593" s="1">
        <v>156234862</v>
      </c>
      <c r="F593" s="1" t="s">
        <v>4782</v>
      </c>
      <c r="G593" s="1">
        <v>156054752</v>
      </c>
      <c r="H593" s="1">
        <v>15605851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155734862</v>
      </c>
      <c r="O593" s="1">
        <v>156734862</v>
      </c>
      <c r="P593" s="1">
        <v>0</v>
      </c>
      <c r="Q593" s="1">
        <v>0</v>
      </c>
    </row>
    <row r="594" spans="2:17" x14ac:dyDescent="0.25">
      <c r="B594" s="1">
        <v>35</v>
      </c>
      <c r="C594" s="1" t="s">
        <v>1489</v>
      </c>
      <c r="D594" s="1" t="s">
        <v>18374</v>
      </c>
      <c r="E594" s="1">
        <v>156234862</v>
      </c>
      <c r="F594" s="1" t="s">
        <v>4783</v>
      </c>
      <c r="G594" s="1">
        <v>156061160</v>
      </c>
      <c r="H594" s="1">
        <v>156070504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155734862</v>
      </c>
      <c r="O594" s="1">
        <v>156734862</v>
      </c>
      <c r="P594" s="1">
        <v>0</v>
      </c>
      <c r="Q594" s="1">
        <v>0</v>
      </c>
    </row>
    <row r="595" spans="2:17" x14ac:dyDescent="0.25">
      <c r="B595" s="1">
        <v>35</v>
      </c>
      <c r="C595" s="1" t="s">
        <v>1489</v>
      </c>
      <c r="D595" s="1" t="s">
        <v>18374</v>
      </c>
      <c r="E595" s="1">
        <v>156234862</v>
      </c>
      <c r="F595" s="1" t="s">
        <v>4784</v>
      </c>
      <c r="G595" s="1">
        <v>156072013</v>
      </c>
      <c r="H595" s="1">
        <v>156081998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155734862</v>
      </c>
      <c r="O595" s="1">
        <v>156734862</v>
      </c>
      <c r="P595" s="1">
        <v>0</v>
      </c>
      <c r="Q595" s="1">
        <v>0</v>
      </c>
    </row>
    <row r="596" spans="2:17" x14ac:dyDescent="0.25">
      <c r="B596" s="1">
        <v>35</v>
      </c>
      <c r="C596" s="1" t="s">
        <v>1489</v>
      </c>
      <c r="D596" s="1" t="s">
        <v>18374</v>
      </c>
      <c r="E596" s="1">
        <v>156234862</v>
      </c>
      <c r="F596" s="1" t="s">
        <v>4785</v>
      </c>
      <c r="G596" s="1">
        <v>156082573</v>
      </c>
      <c r="H596" s="1">
        <v>156140089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155734862</v>
      </c>
      <c r="O596" s="1">
        <v>156734862</v>
      </c>
      <c r="P596" s="1">
        <v>0</v>
      </c>
      <c r="Q596" s="1">
        <v>0</v>
      </c>
    </row>
    <row r="597" spans="2:17" x14ac:dyDescent="0.25">
      <c r="B597" s="1">
        <v>35</v>
      </c>
      <c r="C597" s="1" t="s">
        <v>1489</v>
      </c>
      <c r="D597" s="1" t="s">
        <v>18374</v>
      </c>
      <c r="E597" s="1">
        <v>156234862</v>
      </c>
      <c r="F597" s="1" t="s">
        <v>4786</v>
      </c>
      <c r="G597" s="1">
        <v>156147366</v>
      </c>
      <c r="H597" s="1">
        <v>156177752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155734862</v>
      </c>
      <c r="O597" s="1">
        <v>156734862</v>
      </c>
      <c r="P597" s="1">
        <v>0</v>
      </c>
      <c r="Q597" s="1">
        <v>0</v>
      </c>
    </row>
    <row r="598" spans="2:17" x14ac:dyDescent="0.25">
      <c r="B598" s="1">
        <v>35</v>
      </c>
      <c r="C598" s="1" t="s">
        <v>1489</v>
      </c>
      <c r="D598" s="1" t="s">
        <v>18374</v>
      </c>
      <c r="E598" s="1">
        <v>156234862</v>
      </c>
      <c r="F598" s="1" t="s">
        <v>4787</v>
      </c>
      <c r="G598" s="1">
        <v>156194089</v>
      </c>
      <c r="H598" s="1">
        <v>156212796</v>
      </c>
      <c r="I598" s="1">
        <v>0</v>
      </c>
      <c r="J598" s="1">
        <v>0</v>
      </c>
      <c r="K598" s="1">
        <v>1</v>
      </c>
      <c r="L598" s="1">
        <v>0</v>
      </c>
      <c r="M598" s="1">
        <v>1</v>
      </c>
      <c r="N598" s="1">
        <v>155734862</v>
      </c>
      <c r="O598" s="1">
        <v>156734862</v>
      </c>
      <c r="P598" s="1">
        <v>0</v>
      </c>
      <c r="Q598" s="1">
        <v>0</v>
      </c>
    </row>
    <row r="599" spans="2:17" x14ac:dyDescent="0.25">
      <c r="B599" s="1">
        <v>35</v>
      </c>
      <c r="C599" s="1" t="s">
        <v>1489</v>
      </c>
      <c r="D599" s="1" t="s">
        <v>18374</v>
      </c>
      <c r="E599" s="1">
        <v>156234862</v>
      </c>
      <c r="F599" s="1" t="s">
        <v>4789</v>
      </c>
      <c r="G599" s="1">
        <v>156241962</v>
      </c>
      <c r="H599" s="1">
        <v>156243321</v>
      </c>
      <c r="I599" s="1">
        <v>1</v>
      </c>
      <c r="J599" s="1">
        <v>0</v>
      </c>
      <c r="K599" s="1">
        <v>1</v>
      </c>
      <c r="L599" s="1">
        <v>0</v>
      </c>
      <c r="M599" s="1">
        <v>2</v>
      </c>
      <c r="N599" s="1">
        <v>155734862</v>
      </c>
      <c r="O599" s="1">
        <v>156734862</v>
      </c>
      <c r="P599" s="1">
        <v>0</v>
      </c>
      <c r="Q599" s="1">
        <v>0</v>
      </c>
    </row>
    <row r="600" spans="2:17" x14ac:dyDescent="0.25">
      <c r="B600" s="1">
        <v>35</v>
      </c>
      <c r="C600" s="1" t="s">
        <v>1489</v>
      </c>
      <c r="D600" s="1" t="s">
        <v>18374</v>
      </c>
      <c r="E600" s="1">
        <v>156234862</v>
      </c>
      <c r="F600" s="1" t="s">
        <v>4790</v>
      </c>
      <c r="G600" s="1">
        <v>156243415</v>
      </c>
      <c r="H600" s="1">
        <v>156248090</v>
      </c>
      <c r="I600" s="1">
        <v>0</v>
      </c>
      <c r="J600" s="1">
        <v>0</v>
      </c>
      <c r="K600" s="1">
        <v>1</v>
      </c>
      <c r="L600" s="1">
        <v>0</v>
      </c>
      <c r="M600" s="1">
        <v>1</v>
      </c>
      <c r="N600" s="1">
        <v>155734862</v>
      </c>
      <c r="O600" s="1">
        <v>156734862</v>
      </c>
      <c r="P600" s="1">
        <v>0</v>
      </c>
      <c r="Q600" s="1">
        <v>0</v>
      </c>
    </row>
    <row r="601" spans="2:17" x14ac:dyDescent="0.25">
      <c r="B601" s="1">
        <v>35</v>
      </c>
      <c r="C601" s="1" t="s">
        <v>1489</v>
      </c>
      <c r="D601" s="1" t="s">
        <v>18374</v>
      </c>
      <c r="E601" s="1">
        <v>156234862</v>
      </c>
      <c r="F601" s="1" t="s">
        <v>4791</v>
      </c>
      <c r="G601" s="1">
        <v>156249224</v>
      </c>
      <c r="H601" s="1">
        <v>156282829</v>
      </c>
      <c r="I601" s="1">
        <v>0</v>
      </c>
      <c r="J601" s="1">
        <v>0</v>
      </c>
      <c r="K601" s="1">
        <v>1</v>
      </c>
      <c r="L601" s="1">
        <v>0</v>
      </c>
      <c r="M601" s="1">
        <v>1</v>
      </c>
      <c r="N601" s="1">
        <v>155734862</v>
      </c>
      <c r="O601" s="1">
        <v>156734862</v>
      </c>
      <c r="P601" s="1">
        <v>0</v>
      </c>
      <c r="Q601" s="1">
        <v>0</v>
      </c>
    </row>
    <row r="602" spans="2:17" x14ac:dyDescent="0.25">
      <c r="B602" s="1">
        <v>35</v>
      </c>
      <c r="C602" s="1" t="s">
        <v>1489</v>
      </c>
      <c r="D602" s="1" t="s">
        <v>18374</v>
      </c>
      <c r="E602" s="1">
        <v>156234862</v>
      </c>
      <c r="F602" s="1" t="s">
        <v>4792</v>
      </c>
      <c r="G602" s="1">
        <v>156282935</v>
      </c>
      <c r="H602" s="1">
        <v>156293185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155734862</v>
      </c>
      <c r="O602" s="1">
        <v>156734862</v>
      </c>
      <c r="P602" s="1">
        <v>0</v>
      </c>
      <c r="Q602" s="1">
        <v>0</v>
      </c>
    </row>
    <row r="603" spans="2:17" x14ac:dyDescent="0.25">
      <c r="B603" s="1">
        <v>35</v>
      </c>
      <c r="C603" s="1" t="s">
        <v>1489</v>
      </c>
      <c r="D603" s="1" t="s">
        <v>18374</v>
      </c>
      <c r="E603" s="1">
        <v>156234862</v>
      </c>
      <c r="F603" s="1" t="s">
        <v>4793</v>
      </c>
      <c r="G603" s="1">
        <v>156290089</v>
      </c>
      <c r="H603" s="1">
        <v>156295672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155734862</v>
      </c>
      <c r="O603" s="1">
        <v>156734862</v>
      </c>
      <c r="P603" s="1">
        <v>0</v>
      </c>
      <c r="Q603" s="1">
        <v>0</v>
      </c>
    </row>
    <row r="604" spans="2:17" x14ac:dyDescent="0.25">
      <c r="B604" s="1">
        <v>35</v>
      </c>
      <c r="C604" s="1" t="s">
        <v>1489</v>
      </c>
      <c r="D604" s="1" t="s">
        <v>18374</v>
      </c>
      <c r="E604" s="1">
        <v>156234862</v>
      </c>
      <c r="F604" s="1" t="s">
        <v>4794</v>
      </c>
      <c r="G604" s="1">
        <v>156298624</v>
      </c>
      <c r="H604" s="1">
        <v>156299637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155734862</v>
      </c>
      <c r="O604" s="1">
        <v>156734862</v>
      </c>
      <c r="P604" s="1">
        <v>0</v>
      </c>
      <c r="Q604" s="1">
        <v>0</v>
      </c>
    </row>
    <row r="605" spans="2:17" x14ac:dyDescent="0.25">
      <c r="B605" s="1">
        <v>35</v>
      </c>
      <c r="C605" s="1" t="s">
        <v>1489</v>
      </c>
      <c r="D605" s="1" t="s">
        <v>18374</v>
      </c>
      <c r="E605" s="1">
        <v>156234862</v>
      </c>
      <c r="F605" s="1" t="s">
        <v>4795</v>
      </c>
      <c r="G605" s="1">
        <v>156308968</v>
      </c>
      <c r="H605" s="1">
        <v>156367873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155734862</v>
      </c>
      <c r="O605" s="1">
        <v>156734862</v>
      </c>
      <c r="P605" s="1">
        <v>0</v>
      </c>
      <c r="Q605" s="1">
        <v>0</v>
      </c>
    </row>
    <row r="606" spans="2:17" x14ac:dyDescent="0.25">
      <c r="B606" s="1">
        <v>35</v>
      </c>
      <c r="C606" s="1" t="s">
        <v>1489</v>
      </c>
      <c r="D606" s="1" t="s">
        <v>18374</v>
      </c>
      <c r="E606" s="1">
        <v>156234862</v>
      </c>
      <c r="F606" s="1" t="s">
        <v>4796</v>
      </c>
      <c r="G606" s="1">
        <v>156337314</v>
      </c>
      <c r="H606" s="1">
        <v>156346995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155734862</v>
      </c>
      <c r="O606" s="1">
        <v>156734862</v>
      </c>
      <c r="P606" s="1">
        <v>0</v>
      </c>
      <c r="Q606" s="1">
        <v>0</v>
      </c>
    </row>
    <row r="607" spans="2:17" x14ac:dyDescent="0.25">
      <c r="B607" s="1">
        <v>35</v>
      </c>
      <c r="C607" s="1" t="s">
        <v>1489</v>
      </c>
      <c r="D607" s="1" t="s">
        <v>18374</v>
      </c>
      <c r="E607" s="1">
        <v>156234862</v>
      </c>
      <c r="F607" s="1" t="s">
        <v>4797</v>
      </c>
      <c r="G607" s="1">
        <v>156369212</v>
      </c>
      <c r="H607" s="1">
        <v>156384556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155734862</v>
      </c>
      <c r="O607" s="1">
        <v>156734862</v>
      </c>
      <c r="P607" s="1">
        <v>0</v>
      </c>
      <c r="Q607" s="1">
        <v>0</v>
      </c>
    </row>
    <row r="608" spans="2:17" x14ac:dyDescent="0.25">
      <c r="B608" s="1">
        <v>35</v>
      </c>
      <c r="C608" s="1" t="s">
        <v>1489</v>
      </c>
      <c r="D608" s="1" t="s">
        <v>18374</v>
      </c>
      <c r="E608" s="1">
        <v>156234862</v>
      </c>
      <c r="F608" s="1" t="s">
        <v>4798</v>
      </c>
      <c r="G608" s="1">
        <v>156404250</v>
      </c>
      <c r="H608" s="1">
        <v>156430701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155734862</v>
      </c>
      <c r="O608" s="1">
        <v>156734862</v>
      </c>
      <c r="P608" s="1">
        <v>0</v>
      </c>
      <c r="Q608" s="1">
        <v>0</v>
      </c>
    </row>
    <row r="609" spans="2:17" x14ac:dyDescent="0.25">
      <c r="B609" s="1">
        <v>35</v>
      </c>
      <c r="C609" s="1" t="s">
        <v>1489</v>
      </c>
      <c r="D609" s="1" t="s">
        <v>18374</v>
      </c>
      <c r="E609" s="1">
        <v>156234862</v>
      </c>
      <c r="F609" s="1" t="s">
        <v>4799</v>
      </c>
      <c r="G609" s="1">
        <v>156463727</v>
      </c>
      <c r="H609" s="1">
        <v>156500828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155734862</v>
      </c>
      <c r="O609" s="1">
        <v>156734862</v>
      </c>
      <c r="P609" s="1">
        <v>0</v>
      </c>
      <c r="Q609" s="1">
        <v>0</v>
      </c>
    </row>
    <row r="610" spans="2:17" x14ac:dyDescent="0.25">
      <c r="B610" s="1">
        <v>35</v>
      </c>
      <c r="C610" s="1" t="s">
        <v>1489</v>
      </c>
      <c r="D610" s="1" t="s">
        <v>18374</v>
      </c>
      <c r="E610" s="1">
        <v>156234862</v>
      </c>
      <c r="F610" s="1" t="s">
        <v>4800</v>
      </c>
      <c r="G610" s="1">
        <v>156525405</v>
      </c>
      <c r="H610" s="1">
        <v>156572604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155734862</v>
      </c>
      <c r="O610" s="1">
        <v>156734862</v>
      </c>
      <c r="P610" s="1">
        <v>0</v>
      </c>
      <c r="Q610" s="1">
        <v>0</v>
      </c>
    </row>
    <row r="611" spans="2:17" x14ac:dyDescent="0.25">
      <c r="B611" s="1">
        <v>35</v>
      </c>
      <c r="C611" s="1" t="s">
        <v>1489</v>
      </c>
      <c r="D611" s="1" t="s">
        <v>18374</v>
      </c>
      <c r="E611" s="1">
        <v>156234862</v>
      </c>
      <c r="F611" s="1" t="s">
        <v>4801</v>
      </c>
      <c r="G611" s="1">
        <v>156579727</v>
      </c>
      <c r="H611" s="1">
        <v>15658677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155734862</v>
      </c>
      <c r="O611" s="1">
        <v>156734862</v>
      </c>
      <c r="P611" s="1">
        <v>0</v>
      </c>
      <c r="Q611" s="1">
        <v>0</v>
      </c>
    </row>
    <row r="612" spans="2:17" x14ac:dyDescent="0.25">
      <c r="B612" s="1">
        <v>35</v>
      </c>
      <c r="C612" s="1" t="s">
        <v>1489</v>
      </c>
      <c r="D612" s="1" t="s">
        <v>18374</v>
      </c>
      <c r="E612" s="1">
        <v>156234862</v>
      </c>
      <c r="F612" s="1" t="s">
        <v>4802</v>
      </c>
      <c r="G612" s="1">
        <v>156591762</v>
      </c>
      <c r="H612" s="1">
        <v>156594299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155734862</v>
      </c>
      <c r="O612" s="1">
        <v>156734862</v>
      </c>
      <c r="P612" s="1">
        <v>0</v>
      </c>
      <c r="Q612" s="1">
        <v>0</v>
      </c>
    </row>
    <row r="613" spans="2:17" x14ac:dyDescent="0.25">
      <c r="B613" s="1">
        <v>35</v>
      </c>
      <c r="C613" s="1" t="s">
        <v>1489</v>
      </c>
      <c r="D613" s="1" t="s">
        <v>18374</v>
      </c>
      <c r="E613" s="1">
        <v>156234862</v>
      </c>
      <c r="F613" s="1" t="s">
        <v>4803</v>
      </c>
      <c r="G613" s="1">
        <v>156594487</v>
      </c>
      <c r="H613" s="1">
        <v>156601496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155734862</v>
      </c>
      <c r="O613" s="1">
        <v>156734862</v>
      </c>
      <c r="P613" s="1">
        <v>0</v>
      </c>
      <c r="Q613" s="1">
        <v>0</v>
      </c>
    </row>
    <row r="614" spans="2:17" x14ac:dyDescent="0.25">
      <c r="B614" s="1">
        <v>35</v>
      </c>
      <c r="C614" s="1" t="s">
        <v>1489</v>
      </c>
      <c r="D614" s="1" t="s">
        <v>18374</v>
      </c>
      <c r="E614" s="1">
        <v>156234862</v>
      </c>
      <c r="F614" s="1" t="s">
        <v>4804</v>
      </c>
      <c r="G614" s="1">
        <v>156619294</v>
      </c>
      <c r="H614" s="1">
        <v>156625725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155734862</v>
      </c>
      <c r="O614" s="1">
        <v>156734862</v>
      </c>
      <c r="P614" s="1">
        <v>0</v>
      </c>
      <c r="Q614" s="1">
        <v>0</v>
      </c>
    </row>
    <row r="615" spans="2:17" x14ac:dyDescent="0.25">
      <c r="B615" s="1">
        <v>35</v>
      </c>
      <c r="C615" s="1" t="s">
        <v>1489</v>
      </c>
      <c r="D615" s="1" t="s">
        <v>18374</v>
      </c>
      <c r="E615" s="1">
        <v>156234862</v>
      </c>
      <c r="F615" s="1" t="s">
        <v>4805</v>
      </c>
      <c r="G615" s="1">
        <v>156641390</v>
      </c>
      <c r="H615" s="1">
        <v>156659532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155734862</v>
      </c>
      <c r="O615" s="1">
        <v>156734862</v>
      </c>
      <c r="P615" s="1">
        <v>0</v>
      </c>
      <c r="Q615" s="1">
        <v>0</v>
      </c>
    </row>
    <row r="616" spans="2:17" x14ac:dyDescent="0.25">
      <c r="B616" s="1">
        <v>35</v>
      </c>
      <c r="C616" s="1" t="s">
        <v>1489</v>
      </c>
      <c r="D616" s="1" t="s">
        <v>18374</v>
      </c>
      <c r="E616" s="1">
        <v>156234862</v>
      </c>
      <c r="F616" s="1" t="s">
        <v>4806</v>
      </c>
      <c r="G616" s="1">
        <v>156668763</v>
      </c>
      <c r="H616" s="1">
        <v>156677397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155734862</v>
      </c>
      <c r="O616" s="1">
        <v>156734862</v>
      </c>
      <c r="P616" s="1">
        <v>0</v>
      </c>
      <c r="Q616" s="1">
        <v>0</v>
      </c>
    </row>
    <row r="617" spans="2:17" x14ac:dyDescent="0.25">
      <c r="B617" s="1">
        <v>35</v>
      </c>
      <c r="C617" s="1" t="s">
        <v>1489</v>
      </c>
      <c r="D617" s="1" t="s">
        <v>18374</v>
      </c>
      <c r="E617" s="1">
        <v>156234862</v>
      </c>
      <c r="F617" s="1" t="s">
        <v>4807</v>
      </c>
      <c r="G617" s="1">
        <v>156699606</v>
      </c>
      <c r="H617" s="1">
        <v>156705816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155734862</v>
      </c>
      <c r="O617" s="1">
        <v>156734862</v>
      </c>
      <c r="P617" s="1">
        <v>0</v>
      </c>
      <c r="Q617" s="1">
        <v>0</v>
      </c>
    </row>
    <row r="618" spans="2:17" x14ac:dyDescent="0.25">
      <c r="B618" s="1">
        <v>35</v>
      </c>
      <c r="C618" s="1" t="s">
        <v>1489</v>
      </c>
      <c r="D618" s="1" t="s">
        <v>18374</v>
      </c>
      <c r="E618" s="1">
        <v>156234862</v>
      </c>
      <c r="F618" s="1" t="s">
        <v>4808</v>
      </c>
      <c r="G618" s="1">
        <v>156721891</v>
      </c>
      <c r="H618" s="1">
        <v>156728799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155734862</v>
      </c>
      <c r="O618" s="1">
        <v>156734862</v>
      </c>
      <c r="P618" s="1">
        <v>0</v>
      </c>
      <c r="Q618" s="1">
        <v>0</v>
      </c>
    </row>
    <row r="619" spans="2:17" x14ac:dyDescent="0.25">
      <c r="B619" s="1">
        <v>35</v>
      </c>
      <c r="C619" s="1" t="s">
        <v>1489</v>
      </c>
      <c r="D619" s="1" t="s">
        <v>18374</v>
      </c>
      <c r="E619" s="1">
        <v>156234862</v>
      </c>
      <c r="F619" s="1" t="s">
        <v>4809</v>
      </c>
      <c r="G619" s="1">
        <v>156728442</v>
      </c>
      <c r="H619" s="1">
        <v>15673696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155734862</v>
      </c>
      <c r="O619" s="1">
        <v>156734862</v>
      </c>
      <c r="P619" s="1">
        <v>0</v>
      </c>
      <c r="Q619" s="1">
        <v>0</v>
      </c>
    </row>
    <row r="620" spans="2:17" x14ac:dyDescent="0.25">
      <c r="B620" s="113">
        <v>36</v>
      </c>
      <c r="C620" s="113" t="s">
        <v>18878</v>
      </c>
      <c r="D620" s="113" t="s">
        <v>18374</v>
      </c>
      <c r="E620" s="113">
        <v>159830120</v>
      </c>
      <c r="F620" s="113" t="s">
        <v>18885</v>
      </c>
      <c r="G620" s="113">
        <v>159826750</v>
      </c>
      <c r="H620" s="113">
        <v>159837249</v>
      </c>
      <c r="I620" s="113">
        <v>1</v>
      </c>
      <c r="J620" s="113">
        <v>1</v>
      </c>
      <c r="K620" s="113">
        <v>0</v>
      </c>
      <c r="L620" s="113">
        <v>1</v>
      </c>
      <c r="M620" s="113">
        <v>3</v>
      </c>
      <c r="N620" s="113">
        <v>159330120</v>
      </c>
      <c r="O620" s="113">
        <v>160330120</v>
      </c>
      <c r="P620" s="113">
        <v>1</v>
      </c>
      <c r="Q620" s="113">
        <v>0</v>
      </c>
    </row>
    <row r="621" spans="2:17" x14ac:dyDescent="0.25">
      <c r="B621" s="1">
        <v>36</v>
      </c>
      <c r="C621" s="1" t="s">
        <v>18878</v>
      </c>
      <c r="D621" s="1" t="s">
        <v>18374</v>
      </c>
      <c r="E621" s="1">
        <v>159830120</v>
      </c>
      <c r="F621" s="1" t="s">
        <v>18879</v>
      </c>
      <c r="G621" s="1">
        <v>159439722</v>
      </c>
      <c r="H621" s="1">
        <v>15944081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159330120</v>
      </c>
      <c r="O621" s="1">
        <v>160330120</v>
      </c>
      <c r="P621" s="1">
        <v>0</v>
      </c>
      <c r="Q621" s="1">
        <v>0</v>
      </c>
    </row>
    <row r="622" spans="2:17" x14ac:dyDescent="0.25">
      <c r="B622" s="1">
        <v>36</v>
      </c>
      <c r="C622" s="1" t="s">
        <v>18878</v>
      </c>
      <c r="D622" s="1" t="s">
        <v>18374</v>
      </c>
      <c r="E622" s="1">
        <v>159830120</v>
      </c>
      <c r="F622" s="1" t="s">
        <v>18880</v>
      </c>
      <c r="G622" s="1">
        <v>159535003</v>
      </c>
      <c r="H622" s="1">
        <v>159536052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159330120</v>
      </c>
      <c r="O622" s="1">
        <v>160330120</v>
      </c>
      <c r="P622" s="1">
        <v>0</v>
      </c>
      <c r="Q622" s="1">
        <v>0</v>
      </c>
    </row>
    <row r="623" spans="2:17" x14ac:dyDescent="0.25">
      <c r="B623" s="1">
        <v>36</v>
      </c>
      <c r="C623" s="1" t="s">
        <v>18878</v>
      </c>
      <c r="D623" s="1" t="s">
        <v>18374</v>
      </c>
      <c r="E623" s="1">
        <v>159830120</v>
      </c>
      <c r="F623" s="1" t="s">
        <v>18881</v>
      </c>
      <c r="G623" s="1">
        <v>159587825</v>
      </c>
      <c r="H623" s="1">
        <v>159588865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159330120</v>
      </c>
      <c r="O623" s="1">
        <v>160330120</v>
      </c>
      <c r="P623" s="1">
        <v>0</v>
      </c>
      <c r="Q623" s="1">
        <v>0</v>
      </c>
    </row>
    <row r="624" spans="2:17" x14ac:dyDescent="0.25">
      <c r="B624" s="1">
        <v>36</v>
      </c>
      <c r="C624" s="1" t="s">
        <v>18878</v>
      </c>
      <c r="D624" s="1" t="s">
        <v>18374</v>
      </c>
      <c r="E624" s="1">
        <v>159830120</v>
      </c>
      <c r="F624" s="1" t="s">
        <v>18882</v>
      </c>
      <c r="G624" s="1">
        <v>159712289</v>
      </c>
      <c r="H624" s="1">
        <v>159714589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159330120</v>
      </c>
      <c r="O624" s="1">
        <v>160330120</v>
      </c>
      <c r="P624" s="1">
        <v>0</v>
      </c>
      <c r="Q624" s="1">
        <v>0</v>
      </c>
    </row>
    <row r="625" spans="2:17" x14ac:dyDescent="0.25">
      <c r="B625" s="1">
        <v>36</v>
      </c>
      <c r="C625" s="1" t="s">
        <v>18878</v>
      </c>
      <c r="D625" s="1" t="s">
        <v>18374</v>
      </c>
      <c r="E625" s="1">
        <v>159830120</v>
      </c>
      <c r="F625" s="1" t="s">
        <v>18883</v>
      </c>
      <c r="G625" s="1">
        <v>159780932</v>
      </c>
      <c r="H625" s="1">
        <v>159782543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159330120</v>
      </c>
      <c r="O625" s="1">
        <v>160330120</v>
      </c>
      <c r="P625" s="1">
        <v>0</v>
      </c>
      <c r="Q625" s="1">
        <v>0</v>
      </c>
    </row>
    <row r="626" spans="2:17" x14ac:dyDescent="0.25">
      <c r="B626" s="1">
        <v>36</v>
      </c>
      <c r="C626" s="1" t="s">
        <v>18878</v>
      </c>
      <c r="D626" s="1" t="s">
        <v>18374</v>
      </c>
      <c r="E626" s="1">
        <v>159830120</v>
      </c>
      <c r="F626" s="1" t="s">
        <v>18884</v>
      </c>
      <c r="G626" s="1">
        <v>159800511</v>
      </c>
      <c r="H626" s="1">
        <v>159816251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159330120</v>
      </c>
      <c r="O626" s="1">
        <v>160330120</v>
      </c>
      <c r="P626" s="1">
        <v>0</v>
      </c>
      <c r="Q626" s="1">
        <v>0</v>
      </c>
    </row>
    <row r="627" spans="2:17" x14ac:dyDescent="0.25">
      <c r="B627" s="1">
        <v>36</v>
      </c>
      <c r="C627" s="1" t="s">
        <v>18878</v>
      </c>
      <c r="D627" s="1" t="s">
        <v>18374</v>
      </c>
      <c r="E627" s="1">
        <v>159830120</v>
      </c>
      <c r="F627" s="1" t="s">
        <v>18886</v>
      </c>
      <c r="G627" s="1">
        <v>159834474</v>
      </c>
      <c r="H627" s="1">
        <v>159855347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159330120</v>
      </c>
      <c r="O627" s="1">
        <v>160330120</v>
      </c>
      <c r="P627" s="1">
        <v>0</v>
      </c>
      <c r="Q627" s="1">
        <v>0</v>
      </c>
    </row>
    <row r="628" spans="2:17" x14ac:dyDescent="0.25">
      <c r="B628" s="1">
        <v>36</v>
      </c>
      <c r="C628" s="1" t="s">
        <v>18878</v>
      </c>
      <c r="D628" s="1" t="s">
        <v>18374</v>
      </c>
      <c r="E628" s="1">
        <v>159830120</v>
      </c>
      <c r="F628" s="1" t="s">
        <v>18887</v>
      </c>
      <c r="G628" s="1">
        <v>159854316</v>
      </c>
      <c r="H628" s="1">
        <v>159862657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159330120</v>
      </c>
      <c r="O628" s="1">
        <v>160330120</v>
      </c>
      <c r="P628" s="1">
        <v>0</v>
      </c>
      <c r="Q628" s="1">
        <v>0</v>
      </c>
    </row>
    <row r="629" spans="2:17" x14ac:dyDescent="0.25">
      <c r="B629" s="1">
        <v>36</v>
      </c>
      <c r="C629" s="1" t="s">
        <v>18878</v>
      </c>
      <c r="D629" s="1" t="s">
        <v>18374</v>
      </c>
      <c r="E629" s="1">
        <v>159830120</v>
      </c>
      <c r="F629" s="1" t="s">
        <v>18888</v>
      </c>
      <c r="G629" s="1">
        <v>159872364</v>
      </c>
      <c r="H629" s="1">
        <v>159900163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159330120</v>
      </c>
      <c r="O629" s="1">
        <v>160330120</v>
      </c>
      <c r="P629" s="1">
        <v>0</v>
      </c>
      <c r="Q629" s="1">
        <v>0</v>
      </c>
    </row>
    <row r="630" spans="2:17" x14ac:dyDescent="0.25">
      <c r="B630" s="1">
        <v>36</v>
      </c>
      <c r="C630" s="1" t="s">
        <v>18878</v>
      </c>
      <c r="D630" s="1" t="s">
        <v>18374</v>
      </c>
      <c r="E630" s="1">
        <v>159830120</v>
      </c>
      <c r="F630" s="1" t="s">
        <v>18889</v>
      </c>
      <c r="G630" s="1">
        <v>159918107</v>
      </c>
      <c r="H630" s="1">
        <v>159925732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159330120</v>
      </c>
      <c r="O630" s="1">
        <v>160330120</v>
      </c>
      <c r="P630" s="1">
        <v>0</v>
      </c>
      <c r="Q630" s="1">
        <v>0</v>
      </c>
    </row>
    <row r="631" spans="2:17" x14ac:dyDescent="0.25">
      <c r="B631" s="1">
        <v>36</v>
      </c>
      <c r="C631" s="1" t="s">
        <v>18878</v>
      </c>
      <c r="D631" s="1" t="s">
        <v>18374</v>
      </c>
      <c r="E631" s="1">
        <v>159830120</v>
      </c>
      <c r="F631" s="1" t="s">
        <v>18890</v>
      </c>
      <c r="G631" s="1">
        <v>159927039</v>
      </c>
      <c r="H631" s="1">
        <v>159945596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159330120</v>
      </c>
      <c r="O631" s="1">
        <v>160330120</v>
      </c>
      <c r="P631" s="1">
        <v>0</v>
      </c>
      <c r="Q631" s="1">
        <v>0</v>
      </c>
    </row>
    <row r="632" spans="2:17" x14ac:dyDescent="0.25">
      <c r="B632" s="1">
        <v>36</v>
      </c>
      <c r="C632" s="1" t="s">
        <v>18878</v>
      </c>
      <c r="D632" s="1" t="s">
        <v>18374</v>
      </c>
      <c r="E632" s="1">
        <v>159830120</v>
      </c>
      <c r="F632" s="1" t="s">
        <v>18891</v>
      </c>
      <c r="G632" s="1">
        <v>159951492</v>
      </c>
      <c r="H632" s="1">
        <v>159954254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159330120</v>
      </c>
      <c r="O632" s="1">
        <v>160330120</v>
      </c>
      <c r="P632" s="1">
        <v>0</v>
      </c>
      <c r="Q632" s="1">
        <v>0</v>
      </c>
    </row>
    <row r="633" spans="2:17" x14ac:dyDescent="0.25">
      <c r="B633" s="1">
        <v>36</v>
      </c>
      <c r="C633" s="1" t="s">
        <v>18878</v>
      </c>
      <c r="D633" s="1" t="s">
        <v>18374</v>
      </c>
      <c r="E633" s="1">
        <v>159830120</v>
      </c>
      <c r="F633" s="1" t="s">
        <v>18892</v>
      </c>
      <c r="G633" s="1">
        <v>160027672</v>
      </c>
      <c r="H633" s="1">
        <v>160031993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159330120</v>
      </c>
      <c r="O633" s="1">
        <v>160330120</v>
      </c>
      <c r="P633" s="1">
        <v>0</v>
      </c>
      <c r="Q633" s="1">
        <v>0</v>
      </c>
    </row>
    <row r="634" spans="2:17" x14ac:dyDescent="0.25">
      <c r="B634" s="1">
        <v>36</v>
      </c>
      <c r="C634" s="1" t="s">
        <v>18878</v>
      </c>
      <c r="D634" s="1" t="s">
        <v>18374</v>
      </c>
      <c r="E634" s="1">
        <v>159830120</v>
      </c>
      <c r="F634" s="1" t="s">
        <v>18893</v>
      </c>
      <c r="G634" s="1">
        <v>160037467</v>
      </c>
      <c r="H634" s="1">
        <v>160070248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159330120</v>
      </c>
      <c r="O634" s="1">
        <v>160330120</v>
      </c>
      <c r="P634" s="1">
        <v>0</v>
      </c>
      <c r="Q634" s="1">
        <v>0</v>
      </c>
    </row>
    <row r="635" spans="2:17" x14ac:dyDescent="0.25">
      <c r="B635" s="1">
        <v>36</v>
      </c>
      <c r="C635" s="1" t="s">
        <v>18878</v>
      </c>
      <c r="D635" s="1" t="s">
        <v>18374</v>
      </c>
      <c r="E635" s="1">
        <v>159830120</v>
      </c>
      <c r="F635" s="1" t="s">
        <v>18894</v>
      </c>
      <c r="G635" s="1">
        <v>160081570</v>
      </c>
      <c r="H635" s="1">
        <v>160090563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159330120</v>
      </c>
      <c r="O635" s="1">
        <v>160330120</v>
      </c>
      <c r="P635" s="1">
        <v>0</v>
      </c>
      <c r="Q635" s="1">
        <v>0</v>
      </c>
    </row>
    <row r="636" spans="2:17" x14ac:dyDescent="0.25">
      <c r="B636" s="1">
        <v>36</v>
      </c>
      <c r="C636" s="1" t="s">
        <v>18878</v>
      </c>
      <c r="D636" s="1" t="s">
        <v>18374</v>
      </c>
      <c r="E636" s="1">
        <v>159830120</v>
      </c>
      <c r="F636" s="1" t="s">
        <v>18895</v>
      </c>
      <c r="G636" s="1">
        <v>160091340</v>
      </c>
      <c r="H636" s="1">
        <v>160098943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159330120</v>
      </c>
      <c r="O636" s="1">
        <v>160330120</v>
      </c>
      <c r="P636" s="1">
        <v>0</v>
      </c>
      <c r="Q636" s="1">
        <v>0</v>
      </c>
    </row>
    <row r="637" spans="2:17" x14ac:dyDescent="0.25">
      <c r="B637" s="1">
        <v>36</v>
      </c>
      <c r="C637" s="1" t="s">
        <v>18878</v>
      </c>
      <c r="D637" s="1" t="s">
        <v>18374</v>
      </c>
      <c r="E637" s="1">
        <v>159830120</v>
      </c>
      <c r="F637" s="1" t="s">
        <v>18896</v>
      </c>
      <c r="G637" s="1">
        <v>160115759</v>
      </c>
      <c r="H637" s="1">
        <v>160143591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159330120</v>
      </c>
      <c r="O637" s="1">
        <v>160330120</v>
      </c>
      <c r="P637" s="1">
        <v>0</v>
      </c>
      <c r="Q637" s="1">
        <v>0</v>
      </c>
    </row>
    <row r="638" spans="2:17" x14ac:dyDescent="0.25">
      <c r="B638" s="1">
        <v>36</v>
      </c>
      <c r="C638" s="1" t="s">
        <v>18878</v>
      </c>
      <c r="D638" s="1" t="s">
        <v>18374</v>
      </c>
      <c r="E638" s="1">
        <v>159830120</v>
      </c>
      <c r="F638" s="1" t="s">
        <v>18897</v>
      </c>
      <c r="G638" s="1">
        <v>160151570</v>
      </c>
      <c r="H638" s="1">
        <v>160186977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159330120</v>
      </c>
      <c r="O638" s="1">
        <v>160330120</v>
      </c>
      <c r="P638" s="1">
        <v>0</v>
      </c>
      <c r="Q638" s="1">
        <v>0</v>
      </c>
    </row>
    <row r="639" spans="2:17" x14ac:dyDescent="0.25">
      <c r="B639" s="1">
        <v>36</v>
      </c>
      <c r="C639" s="1" t="s">
        <v>18878</v>
      </c>
      <c r="D639" s="1" t="s">
        <v>18374</v>
      </c>
      <c r="E639" s="1">
        <v>159830120</v>
      </c>
      <c r="F639" s="1" t="s">
        <v>18898</v>
      </c>
      <c r="G639" s="1">
        <v>160190495</v>
      </c>
      <c r="H639" s="1">
        <v>160201886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159330120</v>
      </c>
      <c r="O639" s="1">
        <v>160330120</v>
      </c>
      <c r="P639" s="1">
        <v>0</v>
      </c>
      <c r="Q639" s="1">
        <v>0</v>
      </c>
    </row>
    <row r="640" spans="2:17" x14ac:dyDescent="0.25">
      <c r="B640" s="1">
        <v>36</v>
      </c>
      <c r="C640" s="1" t="s">
        <v>18878</v>
      </c>
      <c r="D640" s="1" t="s">
        <v>18374</v>
      </c>
      <c r="E640" s="1">
        <v>159830120</v>
      </c>
      <c r="F640" s="1" t="s">
        <v>18899</v>
      </c>
      <c r="G640" s="1">
        <v>160205337</v>
      </c>
      <c r="H640" s="1">
        <v>160215376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159330120</v>
      </c>
      <c r="O640" s="1">
        <v>160330120</v>
      </c>
      <c r="P640" s="1">
        <v>0</v>
      </c>
      <c r="Q640" s="1">
        <v>0</v>
      </c>
    </row>
    <row r="641" spans="2:17" x14ac:dyDescent="0.25">
      <c r="B641" s="1">
        <v>36</v>
      </c>
      <c r="C641" s="1" t="s">
        <v>18878</v>
      </c>
      <c r="D641" s="1" t="s">
        <v>18374</v>
      </c>
      <c r="E641" s="1">
        <v>159830120</v>
      </c>
      <c r="F641" s="1" t="s">
        <v>18900</v>
      </c>
      <c r="G641" s="1">
        <v>160215715</v>
      </c>
      <c r="H641" s="1">
        <v>16028513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159330120</v>
      </c>
      <c r="O641" s="1">
        <v>160330120</v>
      </c>
      <c r="P641" s="1">
        <v>0</v>
      </c>
      <c r="Q641" s="1">
        <v>0</v>
      </c>
    </row>
    <row r="642" spans="2:17" x14ac:dyDescent="0.25">
      <c r="B642" s="1">
        <v>36</v>
      </c>
      <c r="C642" s="1" t="s">
        <v>18878</v>
      </c>
      <c r="D642" s="1" t="s">
        <v>18374</v>
      </c>
      <c r="E642" s="1">
        <v>159830120</v>
      </c>
      <c r="F642" s="1" t="s">
        <v>18901</v>
      </c>
      <c r="G642" s="1">
        <v>160217464</v>
      </c>
      <c r="H642" s="1">
        <v>16028513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159330120</v>
      </c>
      <c r="O642" s="1">
        <v>160330120</v>
      </c>
      <c r="P642" s="1">
        <v>0</v>
      </c>
      <c r="Q642" s="1">
        <v>0</v>
      </c>
    </row>
    <row r="643" spans="2:17" x14ac:dyDescent="0.25">
      <c r="B643" s="1">
        <v>36</v>
      </c>
      <c r="C643" s="1" t="s">
        <v>18878</v>
      </c>
      <c r="D643" s="1" t="s">
        <v>18374</v>
      </c>
      <c r="E643" s="1">
        <v>159830120</v>
      </c>
      <c r="F643" s="1" t="s">
        <v>18902</v>
      </c>
      <c r="G643" s="1">
        <v>160276812</v>
      </c>
      <c r="H643" s="1">
        <v>160286348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159330120</v>
      </c>
      <c r="O643" s="1">
        <v>160330120</v>
      </c>
      <c r="P643" s="1">
        <v>0</v>
      </c>
      <c r="Q643" s="1">
        <v>0</v>
      </c>
    </row>
    <row r="644" spans="2:17" x14ac:dyDescent="0.25">
      <c r="B644" s="1">
        <v>36</v>
      </c>
      <c r="C644" s="1" t="s">
        <v>18878</v>
      </c>
      <c r="D644" s="1" t="s">
        <v>18374</v>
      </c>
      <c r="E644" s="1">
        <v>159830120</v>
      </c>
      <c r="F644" s="1" t="s">
        <v>18903</v>
      </c>
      <c r="G644" s="1">
        <v>160289273</v>
      </c>
      <c r="H644" s="1">
        <v>16034340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159330120</v>
      </c>
      <c r="O644" s="1">
        <v>160330120</v>
      </c>
      <c r="P644" s="1">
        <v>0</v>
      </c>
      <c r="Q644" s="1">
        <v>0</v>
      </c>
    </row>
    <row r="645" spans="2:17" x14ac:dyDescent="0.25">
      <c r="B645" s="113">
        <v>37</v>
      </c>
      <c r="C645" s="113" t="s">
        <v>1492</v>
      </c>
      <c r="D645" s="113" t="s">
        <v>18374</v>
      </c>
      <c r="E645" s="113">
        <v>161509955</v>
      </c>
      <c r="F645" s="113" t="s">
        <v>2467</v>
      </c>
      <c r="G645" s="113">
        <v>161505430</v>
      </c>
      <c r="H645" s="113">
        <v>161524013</v>
      </c>
      <c r="I645" s="113">
        <v>1</v>
      </c>
      <c r="J645" s="113">
        <v>1</v>
      </c>
      <c r="K645" s="113">
        <v>1</v>
      </c>
      <c r="L645" s="113">
        <v>1</v>
      </c>
      <c r="M645" s="113">
        <v>4</v>
      </c>
      <c r="N645" s="113">
        <v>161009955</v>
      </c>
      <c r="O645" s="113">
        <v>162009955</v>
      </c>
      <c r="P645" s="113">
        <v>1</v>
      </c>
      <c r="Q645" s="113">
        <v>0</v>
      </c>
    </row>
    <row r="646" spans="2:17" x14ac:dyDescent="0.25">
      <c r="B646" s="1">
        <v>37</v>
      </c>
      <c r="C646" s="1" t="s">
        <v>1492</v>
      </c>
      <c r="D646" s="1" t="s">
        <v>18374</v>
      </c>
      <c r="E646" s="1">
        <v>161509955</v>
      </c>
      <c r="F646" s="1" t="s">
        <v>4217</v>
      </c>
      <c r="G646" s="1">
        <v>160995211</v>
      </c>
      <c r="H646" s="1">
        <v>161021348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161009955</v>
      </c>
      <c r="O646" s="1">
        <v>162009955</v>
      </c>
      <c r="P646" s="1">
        <v>0</v>
      </c>
      <c r="Q646" s="1">
        <v>0</v>
      </c>
    </row>
    <row r="647" spans="2:17" x14ac:dyDescent="0.25">
      <c r="B647" s="1">
        <v>37</v>
      </c>
      <c r="C647" s="1" t="s">
        <v>1492</v>
      </c>
      <c r="D647" s="1" t="s">
        <v>18374</v>
      </c>
      <c r="E647" s="1">
        <v>161509955</v>
      </c>
      <c r="F647" s="1" t="s">
        <v>4218</v>
      </c>
      <c r="G647" s="1">
        <v>161037631</v>
      </c>
      <c r="H647" s="1">
        <v>16103899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161009955</v>
      </c>
      <c r="O647" s="1">
        <v>162009955</v>
      </c>
      <c r="P647" s="1">
        <v>0</v>
      </c>
      <c r="Q647" s="1">
        <v>0</v>
      </c>
    </row>
    <row r="648" spans="2:17" x14ac:dyDescent="0.25">
      <c r="B648" s="1">
        <v>37</v>
      </c>
      <c r="C648" s="1" t="s">
        <v>1492</v>
      </c>
      <c r="D648" s="1" t="s">
        <v>18374</v>
      </c>
      <c r="E648" s="1">
        <v>161509955</v>
      </c>
      <c r="F648" s="1" t="s">
        <v>4219</v>
      </c>
      <c r="G648" s="1">
        <v>161039251</v>
      </c>
      <c r="H648" s="1">
        <v>161045977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161009955</v>
      </c>
      <c r="O648" s="1">
        <v>162009955</v>
      </c>
      <c r="P648" s="1">
        <v>0</v>
      </c>
      <c r="Q648" s="1">
        <v>0</v>
      </c>
    </row>
    <row r="649" spans="2:17" x14ac:dyDescent="0.25">
      <c r="B649" s="1">
        <v>37</v>
      </c>
      <c r="C649" s="1" t="s">
        <v>1492</v>
      </c>
      <c r="D649" s="1" t="s">
        <v>18374</v>
      </c>
      <c r="E649" s="1">
        <v>161509955</v>
      </c>
      <c r="F649" s="1" t="s">
        <v>4220</v>
      </c>
      <c r="G649" s="1">
        <v>161046946</v>
      </c>
      <c r="H649" s="1">
        <v>16106997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161009955</v>
      </c>
      <c r="O649" s="1">
        <v>162009955</v>
      </c>
      <c r="P649" s="1">
        <v>0</v>
      </c>
      <c r="Q649" s="1">
        <v>0</v>
      </c>
    </row>
    <row r="650" spans="2:17" x14ac:dyDescent="0.25">
      <c r="B650" s="1">
        <v>37</v>
      </c>
      <c r="C650" s="1" t="s">
        <v>1492</v>
      </c>
      <c r="D650" s="1" t="s">
        <v>18374</v>
      </c>
      <c r="E650" s="1">
        <v>161509955</v>
      </c>
      <c r="F650" s="1" t="s">
        <v>4221</v>
      </c>
      <c r="G650" s="1">
        <v>161070995</v>
      </c>
      <c r="H650" s="1">
        <v>161089599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161009955</v>
      </c>
      <c r="O650" s="1">
        <v>162009955</v>
      </c>
      <c r="P650" s="1">
        <v>0</v>
      </c>
      <c r="Q650" s="1">
        <v>0</v>
      </c>
    </row>
    <row r="651" spans="2:17" x14ac:dyDescent="0.25">
      <c r="B651" s="1">
        <v>37</v>
      </c>
      <c r="C651" s="1" t="s">
        <v>1492</v>
      </c>
      <c r="D651" s="1" t="s">
        <v>18374</v>
      </c>
      <c r="E651" s="1">
        <v>161509955</v>
      </c>
      <c r="F651" s="1" t="s">
        <v>4222</v>
      </c>
      <c r="G651" s="1">
        <v>161098361</v>
      </c>
      <c r="H651" s="1">
        <v>161100346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161009955</v>
      </c>
      <c r="O651" s="1">
        <v>162009955</v>
      </c>
      <c r="P651" s="1">
        <v>0</v>
      </c>
      <c r="Q651" s="1">
        <v>0</v>
      </c>
    </row>
    <row r="652" spans="2:17" x14ac:dyDescent="0.25">
      <c r="B652" s="1">
        <v>37</v>
      </c>
      <c r="C652" s="1" t="s">
        <v>1492</v>
      </c>
      <c r="D652" s="1" t="s">
        <v>18374</v>
      </c>
      <c r="E652" s="1">
        <v>161509955</v>
      </c>
      <c r="F652" s="1" t="s">
        <v>4223</v>
      </c>
      <c r="G652" s="1">
        <v>161100556</v>
      </c>
      <c r="H652" s="1">
        <v>161118111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161009955</v>
      </c>
      <c r="O652" s="1">
        <v>162009955</v>
      </c>
      <c r="P652" s="1">
        <v>0</v>
      </c>
      <c r="Q652" s="1">
        <v>0</v>
      </c>
    </row>
    <row r="653" spans="2:17" x14ac:dyDescent="0.25">
      <c r="B653" s="1">
        <v>37</v>
      </c>
      <c r="C653" s="1" t="s">
        <v>1492</v>
      </c>
      <c r="D653" s="1" t="s">
        <v>18374</v>
      </c>
      <c r="E653" s="1">
        <v>161509955</v>
      </c>
      <c r="F653" s="1" t="s">
        <v>4224</v>
      </c>
      <c r="G653" s="1">
        <v>161118086</v>
      </c>
      <c r="H653" s="1">
        <v>161125445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161009955</v>
      </c>
      <c r="O653" s="1">
        <v>162009955</v>
      </c>
      <c r="P653" s="1">
        <v>0</v>
      </c>
      <c r="Q653" s="1">
        <v>0</v>
      </c>
    </row>
    <row r="654" spans="2:17" x14ac:dyDescent="0.25">
      <c r="B654" s="1">
        <v>37</v>
      </c>
      <c r="C654" s="1" t="s">
        <v>1492</v>
      </c>
      <c r="D654" s="1" t="s">
        <v>18374</v>
      </c>
      <c r="E654" s="1">
        <v>161509955</v>
      </c>
      <c r="F654" s="1" t="s">
        <v>4225</v>
      </c>
      <c r="G654" s="1">
        <v>161120974</v>
      </c>
      <c r="H654" s="1">
        <v>161132688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161009955</v>
      </c>
      <c r="O654" s="1">
        <v>162009955</v>
      </c>
      <c r="P654" s="1">
        <v>0</v>
      </c>
      <c r="Q654" s="1">
        <v>0</v>
      </c>
    </row>
    <row r="655" spans="2:17" x14ac:dyDescent="0.25">
      <c r="B655" s="1">
        <v>37</v>
      </c>
      <c r="C655" s="1" t="s">
        <v>1492</v>
      </c>
      <c r="D655" s="1" t="s">
        <v>18374</v>
      </c>
      <c r="E655" s="1">
        <v>161509955</v>
      </c>
      <c r="F655" s="1" t="s">
        <v>4226</v>
      </c>
      <c r="G655" s="1">
        <v>161152776</v>
      </c>
      <c r="H655" s="1">
        <v>161158856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161009955</v>
      </c>
      <c r="O655" s="1">
        <v>162009955</v>
      </c>
      <c r="P655" s="1">
        <v>0</v>
      </c>
      <c r="Q655" s="1">
        <v>0</v>
      </c>
    </row>
    <row r="656" spans="2:17" x14ac:dyDescent="0.25">
      <c r="B656" s="1">
        <v>37</v>
      </c>
      <c r="C656" s="1" t="s">
        <v>1492</v>
      </c>
      <c r="D656" s="1" t="s">
        <v>18374</v>
      </c>
      <c r="E656" s="1">
        <v>161509955</v>
      </c>
      <c r="F656" s="1" t="s">
        <v>4227</v>
      </c>
      <c r="G656" s="1">
        <v>161159450</v>
      </c>
      <c r="H656" s="1">
        <v>161165723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161009955</v>
      </c>
      <c r="O656" s="1">
        <v>162009955</v>
      </c>
      <c r="P656" s="1">
        <v>0</v>
      </c>
      <c r="Q656" s="1">
        <v>0</v>
      </c>
    </row>
    <row r="657" spans="2:17" x14ac:dyDescent="0.25">
      <c r="B657" s="1">
        <v>37</v>
      </c>
      <c r="C657" s="1" t="s">
        <v>1492</v>
      </c>
      <c r="D657" s="1" t="s">
        <v>18374</v>
      </c>
      <c r="E657" s="1">
        <v>161509955</v>
      </c>
      <c r="F657" s="1" t="s">
        <v>4228</v>
      </c>
      <c r="G657" s="1">
        <v>161166410</v>
      </c>
      <c r="H657" s="1">
        <v>161178013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161009955</v>
      </c>
      <c r="O657" s="1">
        <v>162009955</v>
      </c>
      <c r="P657" s="1">
        <v>0</v>
      </c>
      <c r="Q657" s="1">
        <v>0</v>
      </c>
    </row>
    <row r="658" spans="2:17" x14ac:dyDescent="0.25">
      <c r="B658" s="1">
        <v>37</v>
      </c>
      <c r="C658" s="1" t="s">
        <v>1492</v>
      </c>
      <c r="D658" s="1" t="s">
        <v>18374</v>
      </c>
      <c r="E658" s="1">
        <v>161509955</v>
      </c>
      <c r="F658" s="1" t="s">
        <v>4229</v>
      </c>
      <c r="G658" s="1">
        <v>161171310</v>
      </c>
      <c r="H658" s="1">
        <v>161177497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161009955</v>
      </c>
      <c r="O658" s="1">
        <v>162009955</v>
      </c>
      <c r="P658" s="1">
        <v>0</v>
      </c>
      <c r="Q658" s="1">
        <v>0</v>
      </c>
    </row>
    <row r="659" spans="2:17" x14ac:dyDescent="0.25">
      <c r="B659" s="1">
        <v>37</v>
      </c>
      <c r="C659" s="1" t="s">
        <v>1492</v>
      </c>
      <c r="D659" s="1" t="s">
        <v>18374</v>
      </c>
      <c r="E659" s="1">
        <v>161509955</v>
      </c>
      <c r="F659" s="1" t="s">
        <v>4230</v>
      </c>
      <c r="G659" s="1">
        <v>161184308</v>
      </c>
      <c r="H659" s="1">
        <v>161199056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161009955</v>
      </c>
      <c r="O659" s="1">
        <v>162009955</v>
      </c>
      <c r="P659" s="1">
        <v>0</v>
      </c>
      <c r="Q659" s="1">
        <v>0</v>
      </c>
    </row>
    <row r="660" spans="2:17" x14ac:dyDescent="0.25">
      <c r="B660" s="1">
        <v>37</v>
      </c>
      <c r="C660" s="1" t="s">
        <v>1492</v>
      </c>
      <c r="D660" s="1" t="s">
        <v>18374</v>
      </c>
      <c r="E660" s="1">
        <v>161509955</v>
      </c>
      <c r="F660" s="1" t="s">
        <v>4231</v>
      </c>
      <c r="G660" s="1">
        <v>161197104</v>
      </c>
      <c r="H660" s="1">
        <v>161214395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161009955</v>
      </c>
      <c r="O660" s="1">
        <v>162009955</v>
      </c>
      <c r="P660" s="1">
        <v>0</v>
      </c>
      <c r="Q660" s="1">
        <v>0</v>
      </c>
    </row>
    <row r="661" spans="2:17" x14ac:dyDescent="0.25">
      <c r="B661" s="1">
        <v>37</v>
      </c>
      <c r="C661" s="1" t="s">
        <v>1492</v>
      </c>
      <c r="D661" s="1" t="s">
        <v>18374</v>
      </c>
      <c r="E661" s="1">
        <v>161509955</v>
      </c>
      <c r="F661" s="1" t="s">
        <v>4232</v>
      </c>
      <c r="G661" s="1">
        <v>161215234</v>
      </c>
      <c r="H661" s="1">
        <v>161220699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161009955</v>
      </c>
      <c r="O661" s="1">
        <v>162009955</v>
      </c>
      <c r="P661" s="1">
        <v>0</v>
      </c>
      <c r="Q661" s="1">
        <v>0</v>
      </c>
    </row>
    <row r="662" spans="2:17" x14ac:dyDescent="0.25">
      <c r="B662" s="1">
        <v>37</v>
      </c>
      <c r="C662" s="1" t="s">
        <v>1492</v>
      </c>
      <c r="D662" s="1" t="s">
        <v>18374</v>
      </c>
      <c r="E662" s="1">
        <v>161509955</v>
      </c>
      <c r="F662" s="1" t="s">
        <v>4233</v>
      </c>
      <c r="G662" s="1">
        <v>161222292</v>
      </c>
      <c r="H662" s="1">
        <v>161223631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161009955</v>
      </c>
      <c r="O662" s="1">
        <v>162009955</v>
      </c>
      <c r="P662" s="1">
        <v>0</v>
      </c>
      <c r="Q662" s="1">
        <v>0</v>
      </c>
    </row>
    <row r="663" spans="2:17" x14ac:dyDescent="0.25">
      <c r="B663" s="1">
        <v>37</v>
      </c>
      <c r="C663" s="1" t="s">
        <v>1492</v>
      </c>
      <c r="D663" s="1" t="s">
        <v>18374</v>
      </c>
      <c r="E663" s="1">
        <v>161509955</v>
      </c>
      <c r="F663" s="1" t="s">
        <v>4234</v>
      </c>
      <c r="G663" s="1">
        <v>161226003</v>
      </c>
      <c r="H663" s="1">
        <v>161230618</v>
      </c>
      <c r="I663" s="1">
        <v>0</v>
      </c>
      <c r="J663" s="1">
        <v>0</v>
      </c>
      <c r="K663" s="1">
        <v>1</v>
      </c>
      <c r="L663" s="1">
        <v>0</v>
      </c>
      <c r="M663" s="1">
        <v>1</v>
      </c>
      <c r="N663" s="1">
        <v>161009955</v>
      </c>
      <c r="O663" s="1">
        <v>162009955</v>
      </c>
      <c r="P663" s="1">
        <v>0</v>
      </c>
      <c r="Q663" s="1">
        <v>0</v>
      </c>
    </row>
    <row r="664" spans="2:17" x14ac:dyDescent="0.25">
      <c r="B664" s="1">
        <v>37</v>
      </c>
      <c r="C664" s="1" t="s">
        <v>1492</v>
      </c>
      <c r="D664" s="1" t="s">
        <v>18374</v>
      </c>
      <c r="E664" s="1">
        <v>161509955</v>
      </c>
      <c r="F664" s="1" t="s">
        <v>4235</v>
      </c>
      <c r="G664" s="1">
        <v>161229666</v>
      </c>
      <c r="H664" s="1">
        <v>161238302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161009955</v>
      </c>
      <c r="O664" s="1">
        <v>162009955</v>
      </c>
      <c r="P664" s="1">
        <v>0</v>
      </c>
      <c r="Q664" s="1">
        <v>0</v>
      </c>
    </row>
    <row r="665" spans="2:17" x14ac:dyDescent="0.25">
      <c r="B665" s="1">
        <v>37</v>
      </c>
      <c r="C665" s="1" t="s">
        <v>1492</v>
      </c>
      <c r="D665" s="1" t="s">
        <v>18374</v>
      </c>
      <c r="E665" s="1">
        <v>161509955</v>
      </c>
      <c r="F665" s="1" t="s">
        <v>4236</v>
      </c>
      <c r="G665" s="1">
        <v>161258727</v>
      </c>
      <c r="H665" s="1">
        <v>16128545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161009955</v>
      </c>
      <c r="O665" s="1">
        <v>162009955</v>
      </c>
      <c r="P665" s="1">
        <v>0</v>
      </c>
      <c r="Q665" s="1">
        <v>0</v>
      </c>
    </row>
    <row r="666" spans="2:17" x14ac:dyDescent="0.25">
      <c r="B666" s="1">
        <v>37</v>
      </c>
      <c r="C666" s="1" t="s">
        <v>1492</v>
      </c>
      <c r="D666" s="1" t="s">
        <v>18374</v>
      </c>
      <c r="E666" s="1">
        <v>161509955</v>
      </c>
      <c r="F666" s="1" t="s">
        <v>4237</v>
      </c>
      <c r="G666" s="1">
        <v>161304735</v>
      </c>
      <c r="H666" s="1">
        <v>161309972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161009955</v>
      </c>
      <c r="O666" s="1">
        <v>162009955</v>
      </c>
      <c r="P666" s="1">
        <v>0</v>
      </c>
      <c r="Q666" s="1">
        <v>0</v>
      </c>
    </row>
    <row r="667" spans="2:17" x14ac:dyDescent="0.25">
      <c r="B667" s="1">
        <v>37</v>
      </c>
      <c r="C667" s="1" t="s">
        <v>1492</v>
      </c>
      <c r="D667" s="1" t="s">
        <v>18374</v>
      </c>
      <c r="E667" s="1">
        <v>161509955</v>
      </c>
      <c r="F667" s="1" t="s">
        <v>4238</v>
      </c>
      <c r="G667" s="1">
        <v>161314257</v>
      </c>
      <c r="H667" s="1">
        <v>161363194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161009955</v>
      </c>
      <c r="O667" s="1">
        <v>162009955</v>
      </c>
      <c r="P667" s="1">
        <v>0</v>
      </c>
      <c r="Q667" s="1">
        <v>0</v>
      </c>
    </row>
    <row r="668" spans="2:17" x14ac:dyDescent="0.25">
      <c r="B668" s="1">
        <v>37</v>
      </c>
      <c r="C668" s="1" t="s">
        <v>1492</v>
      </c>
      <c r="D668" s="1" t="s">
        <v>18374</v>
      </c>
      <c r="E668" s="1">
        <v>161509955</v>
      </c>
      <c r="F668" s="1" t="s">
        <v>4239</v>
      </c>
      <c r="G668" s="1">
        <v>161364731</v>
      </c>
      <c r="H668" s="1">
        <v>161367874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161009955</v>
      </c>
      <c r="O668" s="1">
        <v>162009955</v>
      </c>
      <c r="P668" s="1">
        <v>0</v>
      </c>
      <c r="Q668" s="1">
        <v>0</v>
      </c>
    </row>
    <row r="669" spans="2:17" x14ac:dyDescent="0.25">
      <c r="B669" s="1">
        <v>37</v>
      </c>
      <c r="C669" s="1" t="s">
        <v>1492</v>
      </c>
      <c r="D669" s="1" t="s">
        <v>18374</v>
      </c>
      <c r="E669" s="1">
        <v>161509955</v>
      </c>
      <c r="F669" s="1" t="s">
        <v>4240</v>
      </c>
      <c r="G669" s="1">
        <v>161524246</v>
      </c>
      <c r="H669" s="1">
        <v>161526891</v>
      </c>
      <c r="I669" s="1">
        <v>0</v>
      </c>
      <c r="J669" s="1">
        <v>0</v>
      </c>
      <c r="K669" s="1">
        <v>1</v>
      </c>
      <c r="L669" s="1">
        <v>0</v>
      </c>
      <c r="M669" s="1">
        <v>1</v>
      </c>
      <c r="N669" s="1">
        <v>161009955</v>
      </c>
      <c r="O669" s="1">
        <v>162009955</v>
      </c>
      <c r="P669" s="1">
        <v>0</v>
      </c>
      <c r="Q669" s="1">
        <v>0</v>
      </c>
    </row>
    <row r="670" spans="2:17" x14ac:dyDescent="0.25">
      <c r="B670" s="1">
        <v>37</v>
      </c>
      <c r="C670" s="1" t="s">
        <v>1492</v>
      </c>
      <c r="D670" s="1" t="s">
        <v>18374</v>
      </c>
      <c r="E670" s="1">
        <v>161509955</v>
      </c>
      <c r="F670" s="1" t="s">
        <v>4241</v>
      </c>
      <c r="G670" s="1">
        <v>161541759</v>
      </c>
      <c r="H670" s="1">
        <v>161631127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161009955</v>
      </c>
      <c r="O670" s="1">
        <v>162009955</v>
      </c>
      <c r="P670" s="1">
        <v>0</v>
      </c>
      <c r="Q670" s="1">
        <v>0</v>
      </c>
    </row>
    <row r="671" spans="2:17" x14ac:dyDescent="0.25">
      <c r="B671" s="1">
        <v>37</v>
      </c>
      <c r="C671" s="1" t="s">
        <v>1492</v>
      </c>
      <c r="D671" s="1" t="s">
        <v>18374</v>
      </c>
      <c r="E671" s="1">
        <v>161509955</v>
      </c>
      <c r="F671" s="1" t="s">
        <v>4242</v>
      </c>
      <c r="G671" s="1">
        <v>161581311</v>
      </c>
      <c r="H671" s="1">
        <v>161678654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161009955</v>
      </c>
      <c r="O671" s="1">
        <v>162009955</v>
      </c>
      <c r="P671" s="1">
        <v>0</v>
      </c>
      <c r="Q671" s="1">
        <v>0</v>
      </c>
    </row>
    <row r="672" spans="2:17" x14ac:dyDescent="0.25">
      <c r="B672" s="1">
        <v>37</v>
      </c>
      <c r="C672" s="1" t="s">
        <v>1492</v>
      </c>
      <c r="D672" s="1" t="s">
        <v>18374</v>
      </c>
      <c r="E672" s="1">
        <v>161509955</v>
      </c>
      <c r="F672" s="1" t="s">
        <v>4243</v>
      </c>
      <c r="G672" s="1">
        <v>161623196</v>
      </c>
      <c r="H672" s="1">
        <v>161631963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161009955</v>
      </c>
      <c r="O672" s="1">
        <v>162009955</v>
      </c>
      <c r="P672" s="1">
        <v>0</v>
      </c>
      <c r="Q672" s="1">
        <v>0</v>
      </c>
    </row>
    <row r="673" spans="2:17" x14ac:dyDescent="0.25">
      <c r="B673" s="1">
        <v>37</v>
      </c>
      <c r="C673" s="1" t="s">
        <v>1492</v>
      </c>
      <c r="D673" s="1" t="s">
        <v>18374</v>
      </c>
      <c r="E673" s="1">
        <v>161509955</v>
      </c>
      <c r="F673" s="1" t="s">
        <v>4244</v>
      </c>
      <c r="G673" s="1">
        <v>161706972</v>
      </c>
      <c r="H673" s="1">
        <v>161714352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161009955</v>
      </c>
      <c r="O673" s="1">
        <v>162009955</v>
      </c>
      <c r="P673" s="1">
        <v>0</v>
      </c>
      <c r="Q673" s="1">
        <v>0</v>
      </c>
    </row>
    <row r="674" spans="2:17" x14ac:dyDescent="0.25">
      <c r="B674" s="1">
        <v>37</v>
      </c>
      <c r="C674" s="1" t="s">
        <v>1492</v>
      </c>
      <c r="D674" s="1" t="s">
        <v>18374</v>
      </c>
      <c r="E674" s="1">
        <v>161509955</v>
      </c>
      <c r="F674" s="1" t="s">
        <v>4245</v>
      </c>
      <c r="G674" s="1">
        <v>161721563</v>
      </c>
      <c r="H674" s="1">
        <v>161728143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161009955</v>
      </c>
      <c r="O674" s="1">
        <v>162009955</v>
      </c>
      <c r="P674" s="1">
        <v>0</v>
      </c>
      <c r="Q674" s="1">
        <v>0</v>
      </c>
    </row>
    <row r="675" spans="2:17" x14ac:dyDescent="0.25">
      <c r="B675" s="1">
        <v>37</v>
      </c>
      <c r="C675" s="1" t="s">
        <v>1492</v>
      </c>
      <c r="D675" s="1" t="s">
        <v>18374</v>
      </c>
      <c r="E675" s="1">
        <v>161509955</v>
      </c>
      <c r="F675" s="1" t="s">
        <v>4246</v>
      </c>
      <c r="G675" s="1">
        <v>161749758</v>
      </c>
      <c r="H675" s="1">
        <v>161757238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161009955</v>
      </c>
      <c r="O675" s="1">
        <v>162009955</v>
      </c>
      <c r="P675" s="1">
        <v>0</v>
      </c>
      <c r="Q675" s="1">
        <v>0</v>
      </c>
    </row>
    <row r="676" spans="2:17" x14ac:dyDescent="0.25">
      <c r="B676" s="1">
        <v>37</v>
      </c>
      <c r="C676" s="1" t="s">
        <v>1492</v>
      </c>
      <c r="D676" s="1" t="s">
        <v>18374</v>
      </c>
      <c r="E676" s="1">
        <v>161509955</v>
      </c>
      <c r="F676" s="1" t="s">
        <v>4247</v>
      </c>
      <c r="G676" s="1">
        <v>161766294</v>
      </c>
      <c r="H676" s="1">
        <v>16196407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161009955</v>
      </c>
      <c r="O676" s="1">
        <v>162009955</v>
      </c>
      <c r="P676" s="1">
        <v>0</v>
      </c>
      <c r="Q676" s="1">
        <v>0</v>
      </c>
    </row>
    <row r="677" spans="2:17" x14ac:dyDescent="0.25">
      <c r="B677" s="1">
        <v>37</v>
      </c>
      <c r="C677" s="1" t="s">
        <v>1492</v>
      </c>
      <c r="D677" s="1" t="s">
        <v>18374</v>
      </c>
      <c r="E677" s="1">
        <v>161509955</v>
      </c>
      <c r="F677" s="1" t="s">
        <v>4248</v>
      </c>
      <c r="G677" s="1">
        <v>161983192</v>
      </c>
      <c r="H677" s="1">
        <v>162023854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161009955</v>
      </c>
      <c r="O677" s="1">
        <v>162009955</v>
      </c>
      <c r="P677" s="1">
        <v>0</v>
      </c>
      <c r="Q677" s="1">
        <v>0</v>
      </c>
    </row>
    <row r="678" spans="2:17" x14ac:dyDescent="0.25">
      <c r="B678" s="113">
        <v>38</v>
      </c>
      <c r="C678" s="113" t="s">
        <v>1913</v>
      </c>
      <c r="D678" s="113" t="s">
        <v>18374</v>
      </c>
      <c r="E678" s="113">
        <v>162651183</v>
      </c>
      <c r="F678" s="113" t="s">
        <v>328</v>
      </c>
      <c r="G678" s="113">
        <v>162790702</v>
      </c>
      <c r="H678" s="113">
        <v>162812817</v>
      </c>
      <c r="I678" s="113">
        <v>0</v>
      </c>
      <c r="J678" s="113">
        <v>1</v>
      </c>
      <c r="K678" s="113">
        <v>1</v>
      </c>
      <c r="L678" s="113">
        <v>0</v>
      </c>
      <c r="M678" s="113">
        <v>2</v>
      </c>
      <c r="N678" s="113">
        <v>162151183</v>
      </c>
      <c r="O678" s="113">
        <v>163151183</v>
      </c>
      <c r="P678" s="113">
        <v>1</v>
      </c>
      <c r="Q678" s="113">
        <v>0</v>
      </c>
    </row>
    <row r="679" spans="2:17" x14ac:dyDescent="0.25">
      <c r="B679" s="1">
        <v>38</v>
      </c>
      <c r="C679" s="1" t="s">
        <v>1913</v>
      </c>
      <c r="D679" s="1" t="s">
        <v>18374</v>
      </c>
      <c r="E679" s="1">
        <v>162651183</v>
      </c>
      <c r="F679" s="1" t="s">
        <v>5940</v>
      </c>
      <c r="G679" s="1">
        <v>162069774</v>
      </c>
      <c r="H679" s="1">
        <v>162383531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162151183</v>
      </c>
      <c r="O679" s="1">
        <v>163151183</v>
      </c>
      <c r="P679" s="1">
        <v>0</v>
      </c>
      <c r="Q679" s="1">
        <v>0</v>
      </c>
    </row>
    <row r="680" spans="2:17" x14ac:dyDescent="0.25">
      <c r="B680" s="1">
        <v>38</v>
      </c>
      <c r="C680" s="1" t="s">
        <v>1913</v>
      </c>
      <c r="D680" s="1" t="s">
        <v>18374</v>
      </c>
      <c r="E680" s="1">
        <v>162651183</v>
      </c>
      <c r="F680" s="1" t="s">
        <v>5941</v>
      </c>
      <c r="G680" s="1">
        <v>162366908</v>
      </c>
      <c r="H680" s="1">
        <v>16238681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162151183</v>
      </c>
      <c r="O680" s="1">
        <v>163151183</v>
      </c>
      <c r="P680" s="1">
        <v>0</v>
      </c>
      <c r="Q680" s="1">
        <v>0</v>
      </c>
    </row>
    <row r="681" spans="2:17" x14ac:dyDescent="0.25">
      <c r="B681" s="1">
        <v>38</v>
      </c>
      <c r="C681" s="1" t="s">
        <v>1913</v>
      </c>
      <c r="D681" s="1" t="s">
        <v>18374</v>
      </c>
      <c r="E681" s="1">
        <v>162651183</v>
      </c>
      <c r="F681" s="1" t="s">
        <v>5942</v>
      </c>
      <c r="G681" s="1">
        <v>162373203</v>
      </c>
      <c r="H681" s="1">
        <v>16237687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162151183</v>
      </c>
      <c r="O681" s="1">
        <v>163151183</v>
      </c>
      <c r="P681" s="1">
        <v>0</v>
      </c>
      <c r="Q681" s="1">
        <v>0</v>
      </c>
    </row>
    <row r="682" spans="2:17" x14ac:dyDescent="0.25">
      <c r="B682" s="1">
        <v>38</v>
      </c>
      <c r="C682" s="1" t="s">
        <v>1913</v>
      </c>
      <c r="D682" s="1" t="s">
        <v>18374</v>
      </c>
      <c r="E682" s="1">
        <v>162651183</v>
      </c>
      <c r="F682" s="1" t="s">
        <v>5943</v>
      </c>
      <c r="G682" s="1">
        <v>162395266</v>
      </c>
      <c r="H682" s="1">
        <v>162412138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162151183</v>
      </c>
      <c r="O682" s="1">
        <v>163151183</v>
      </c>
      <c r="P682" s="1">
        <v>0</v>
      </c>
      <c r="Q682" s="1">
        <v>0</v>
      </c>
    </row>
    <row r="683" spans="2:17" x14ac:dyDescent="0.25">
      <c r="B683" s="1">
        <v>38</v>
      </c>
      <c r="C683" s="1" t="s">
        <v>1913</v>
      </c>
      <c r="D683" s="1" t="s">
        <v>18374</v>
      </c>
      <c r="E683" s="1">
        <v>162651183</v>
      </c>
      <c r="F683" s="1" t="s">
        <v>5944</v>
      </c>
      <c r="G683" s="1">
        <v>162497251</v>
      </c>
      <c r="H683" s="1">
        <v>162529629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162151183</v>
      </c>
      <c r="O683" s="1">
        <v>163151183</v>
      </c>
      <c r="P683" s="1">
        <v>0</v>
      </c>
      <c r="Q683" s="1">
        <v>0</v>
      </c>
    </row>
    <row r="684" spans="2:17" x14ac:dyDescent="0.25">
      <c r="B684" s="1">
        <v>38</v>
      </c>
      <c r="C684" s="1" t="s">
        <v>1913</v>
      </c>
      <c r="D684" s="1" t="s">
        <v>18374</v>
      </c>
      <c r="E684" s="1">
        <v>162651183</v>
      </c>
      <c r="F684" s="1" t="s">
        <v>5945</v>
      </c>
      <c r="G684" s="1">
        <v>162561533</v>
      </c>
      <c r="H684" s="1">
        <v>162599837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162151183</v>
      </c>
      <c r="O684" s="1">
        <v>163151183</v>
      </c>
      <c r="P684" s="1">
        <v>0</v>
      </c>
      <c r="Q684" s="1">
        <v>0</v>
      </c>
    </row>
    <row r="685" spans="2:17" x14ac:dyDescent="0.25">
      <c r="B685" s="1">
        <v>38</v>
      </c>
      <c r="C685" s="1" t="s">
        <v>1913</v>
      </c>
      <c r="D685" s="1" t="s">
        <v>18374</v>
      </c>
      <c r="E685" s="1">
        <v>162651183</v>
      </c>
      <c r="F685" s="1" t="s">
        <v>327</v>
      </c>
      <c r="G685" s="1">
        <v>162631373</v>
      </c>
      <c r="H685" s="1">
        <v>162787400</v>
      </c>
      <c r="I685" s="1">
        <v>1</v>
      </c>
      <c r="J685" s="1">
        <v>0</v>
      </c>
      <c r="K685" s="1">
        <v>0</v>
      </c>
      <c r="L685" s="1">
        <v>0</v>
      </c>
      <c r="M685" s="1">
        <v>1</v>
      </c>
      <c r="N685" s="1">
        <v>162151183</v>
      </c>
      <c r="O685" s="1">
        <v>163151183</v>
      </c>
      <c r="P685" s="1">
        <v>0</v>
      </c>
      <c r="Q685" s="1">
        <v>0</v>
      </c>
    </row>
    <row r="686" spans="2:17" x14ac:dyDescent="0.25">
      <c r="B686" s="1">
        <v>38</v>
      </c>
      <c r="C686" s="1" t="s">
        <v>1913</v>
      </c>
      <c r="D686" s="1" t="s">
        <v>18374</v>
      </c>
      <c r="E686" s="1">
        <v>162651183</v>
      </c>
      <c r="F686" s="1" t="s">
        <v>5946</v>
      </c>
      <c r="G686" s="1">
        <v>162824458</v>
      </c>
      <c r="H686" s="1">
        <v>162868815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162151183</v>
      </c>
      <c r="O686" s="1">
        <v>163151183</v>
      </c>
      <c r="P686" s="1">
        <v>0</v>
      </c>
      <c r="Q686" s="1">
        <v>0</v>
      </c>
    </row>
    <row r="687" spans="2:17" x14ac:dyDescent="0.25">
      <c r="B687" s="1">
        <v>38</v>
      </c>
      <c r="C687" s="1" t="s">
        <v>1913</v>
      </c>
      <c r="D687" s="1" t="s">
        <v>18374</v>
      </c>
      <c r="E687" s="1">
        <v>162651183</v>
      </c>
      <c r="F687" s="1" t="s">
        <v>5947</v>
      </c>
      <c r="G687" s="1">
        <v>163068775</v>
      </c>
      <c r="H687" s="1">
        <v>163076802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162151183</v>
      </c>
      <c r="O687" s="1">
        <v>163151183</v>
      </c>
      <c r="P687" s="1">
        <v>0</v>
      </c>
      <c r="Q687" s="1">
        <v>0</v>
      </c>
    </row>
    <row r="688" spans="2:17" x14ac:dyDescent="0.25">
      <c r="B688" s="1">
        <v>38</v>
      </c>
      <c r="C688" s="1" t="s">
        <v>1913</v>
      </c>
      <c r="D688" s="1" t="s">
        <v>18374</v>
      </c>
      <c r="E688" s="1">
        <v>162651183</v>
      </c>
      <c r="F688" s="1" t="s">
        <v>5948</v>
      </c>
      <c r="G688" s="1">
        <v>163111121</v>
      </c>
      <c r="H688" s="1">
        <v>163321787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162151183</v>
      </c>
      <c r="O688" s="1">
        <v>163151183</v>
      </c>
      <c r="P688" s="1">
        <v>0</v>
      </c>
      <c r="Q688" s="1">
        <v>0</v>
      </c>
    </row>
    <row r="689" spans="2:17" x14ac:dyDescent="0.25">
      <c r="B689" s="113">
        <v>39</v>
      </c>
      <c r="C689" s="113" t="s">
        <v>18939</v>
      </c>
      <c r="D689" s="113" t="s">
        <v>18374</v>
      </c>
      <c r="E689" s="113">
        <v>163629505</v>
      </c>
      <c r="F689" s="113" t="s">
        <v>5948</v>
      </c>
      <c r="G689" s="113">
        <v>163111121</v>
      </c>
      <c r="H689" s="113">
        <v>163321787</v>
      </c>
      <c r="I689" s="113">
        <v>1</v>
      </c>
      <c r="J689" s="113">
        <v>1</v>
      </c>
      <c r="K689" s="113">
        <v>0</v>
      </c>
      <c r="L689" s="113">
        <v>0</v>
      </c>
      <c r="M689" s="113">
        <v>2</v>
      </c>
      <c r="N689" s="113">
        <v>163129505</v>
      </c>
      <c r="O689" s="113">
        <v>164129505</v>
      </c>
      <c r="P689" s="113">
        <v>1</v>
      </c>
      <c r="Q689" s="113">
        <v>0</v>
      </c>
    </row>
    <row r="690" spans="2:17" x14ac:dyDescent="0.25">
      <c r="B690" s="1">
        <v>39</v>
      </c>
      <c r="C690" s="1" t="s">
        <v>18939</v>
      </c>
      <c r="D690" s="1" t="s">
        <v>18374</v>
      </c>
      <c r="E690" s="1">
        <v>163629505</v>
      </c>
      <c r="F690" s="1" t="s">
        <v>18940</v>
      </c>
      <c r="G690" s="1">
        <v>163266576</v>
      </c>
      <c r="H690" s="1">
        <v>163355764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163129505</v>
      </c>
      <c r="O690" s="1">
        <v>164129505</v>
      </c>
      <c r="P690" s="1">
        <v>0</v>
      </c>
      <c r="Q690" s="1">
        <v>0</v>
      </c>
    </row>
    <row r="691" spans="2:17" x14ac:dyDescent="0.25">
      <c r="B691" s="113">
        <v>40</v>
      </c>
      <c r="C691" s="113" t="s">
        <v>1817</v>
      </c>
      <c r="D691" s="113" t="s">
        <v>18374</v>
      </c>
      <c r="E691" s="113">
        <v>167451188</v>
      </c>
      <c r="F691" s="113" t="s">
        <v>2472</v>
      </c>
      <c r="G691" s="113">
        <v>167430640</v>
      </c>
      <c r="H691" s="113">
        <v>167518610</v>
      </c>
      <c r="I691" s="113">
        <v>1</v>
      </c>
      <c r="J691" s="113">
        <v>1</v>
      </c>
      <c r="K691" s="113">
        <v>0</v>
      </c>
      <c r="L691" s="113">
        <v>0</v>
      </c>
      <c r="M691" s="113">
        <v>2</v>
      </c>
      <c r="N691" s="113">
        <v>166951188</v>
      </c>
      <c r="O691" s="113">
        <v>167951188</v>
      </c>
      <c r="P691" s="113">
        <v>1</v>
      </c>
      <c r="Q691" s="113">
        <v>0</v>
      </c>
    </row>
    <row r="692" spans="2:17" x14ac:dyDescent="0.25">
      <c r="B692" s="1">
        <v>40</v>
      </c>
      <c r="C692" s="1" t="s">
        <v>1817</v>
      </c>
      <c r="D692" s="1" t="s">
        <v>18374</v>
      </c>
      <c r="E692" s="1">
        <v>167451188</v>
      </c>
      <c r="F692" s="1" t="s">
        <v>4385</v>
      </c>
      <c r="G692" s="1">
        <v>166913206</v>
      </c>
      <c r="H692" s="1">
        <v>166975482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166951188</v>
      </c>
      <c r="O692" s="1">
        <v>167951188</v>
      </c>
      <c r="P692" s="1">
        <v>0</v>
      </c>
      <c r="Q692" s="1">
        <v>0</v>
      </c>
    </row>
    <row r="693" spans="2:17" x14ac:dyDescent="0.25">
      <c r="B693" s="1">
        <v>40</v>
      </c>
      <c r="C693" s="1" t="s">
        <v>1817</v>
      </c>
      <c r="D693" s="1" t="s">
        <v>18374</v>
      </c>
      <c r="E693" s="1">
        <v>167451188</v>
      </c>
      <c r="F693" s="1" t="s">
        <v>4386</v>
      </c>
      <c r="G693" s="1">
        <v>166989109</v>
      </c>
      <c r="H693" s="1">
        <v>167022214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166951188</v>
      </c>
      <c r="O693" s="1">
        <v>167951188</v>
      </c>
      <c r="P693" s="1">
        <v>0</v>
      </c>
      <c r="Q693" s="1">
        <v>0</v>
      </c>
    </row>
    <row r="694" spans="2:17" x14ac:dyDescent="0.25">
      <c r="B694" s="1">
        <v>40</v>
      </c>
      <c r="C694" s="1" t="s">
        <v>1817</v>
      </c>
      <c r="D694" s="1" t="s">
        <v>18374</v>
      </c>
      <c r="E694" s="1">
        <v>167451188</v>
      </c>
      <c r="F694" s="1" t="s">
        <v>4387</v>
      </c>
      <c r="G694" s="1">
        <v>167052836</v>
      </c>
      <c r="H694" s="1">
        <v>167090631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166951188</v>
      </c>
      <c r="O694" s="1">
        <v>167951188</v>
      </c>
      <c r="P694" s="1">
        <v>0</v>
      </c>
      <c r="Q694" s="1">
        <v>0</v>
      </c>
    </row>
    <row r="695" spans="2:17" x14ac:dyDescent="0.25">
      <c r="B695" s="1">
        <v>40</v>
      </c>
      <c r="C695" s="1" t="s">
        <v>1817</v>
      </c>
      <c r="D695" s="1" t="s">
        <v>18374</v>
      </c>
      <c r="E695" s="1">
        <v>167451188</v>
      </c>
      <c r="F695" s="1" t="s">
        <v>4388</v>
      </c>
      <c r="G695" s="1">
        <v>167094045</v>
      </c>
      <c r="H695" s="1">
        <v>167129165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166951188</v>
      </c>
      <c r="O695" s="1">
        <v>167951188</v>
      </c>
      <c r="P695" s="1">
        <v>0</v>
      </c>
      <c r="Q695" s="1">
        <v>0</v>
      </c>
    </row>
    <row r="696" spans="2:17" x14ac:dyDescent="0.25">
      <c r="B696" s="1">
        <v>40</v>
      </c>
      <c r="C696" s="1" t="s">
        <v>1817</v>
      </c>
      <c r="D696" s="1" t="s">
        <v>18374</v>
      </c>
      <c r="E696" s="1">
        <v>167451188</v>
      </c>
      <c r="F696" s="1" t="s">
        <v>4389</v>
      </c>
      <c r="G696" s="1">
        <v>167220829</v>
      </c>
      <c r="H696" s="1">
        <v>167427345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166951188</v>
      </c>
      <c r="O696" s="1">
        <v>167951188</v>
      </c>
      <c r="P696" s="1">
        <v>0</v>
      </c>
      <c r="Q696" s="1">
        <v>0</v>
      </c>
    </row>
    <row r="697" spans="2:17" x14ac:dyDescent="0.25">
      <c r="B697" s="1">
        <v>40</v>
      </c>
      <c r="C697" s="1" t="s">
        <v>1817</v>
      </c>
      <c r="D697" s="1" t="s">
        <v>18374</v>
      </c>
      <c r="E697" s="1">
        <v>167451188</v>
      </c>
      <c r="F697" s="1" t="s">
        <v>4390</v>
      </c>
      <c r="G697" s="1">
        <v>167529677</v>
      </c>
      <c r="H697" s="1">
        <v>167553767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166951188</v>
      </c>
      <c r="O697" s="1">
        <v>167951188</v>
      </c>
      <c r="P697" s="1">
        <v>0</v>
      </c>
      <c r="Q697" s="1">
        <v>0</v>
      </c>
    </row>
    <row r="698" spans="2:17" x14ac:dyDescent="0.25">
      <c r="B698" s="1">
        <v>40</v>
      </c>
      <c r="C698" s="1" t="s">
        <v>1817</v>
      </c>
      <c r="D698" s="1" t="s">
        <v>18374</v>
      </c>
      <c r="E698" s="1">
        <v>167451188</v>
      </c>
      <c r="F698" s="1" t="s">
        <v>4391</v>
      </c>
      <c r="G698" s="1">
        <v>167630093</v>
      </c>
      <c r="H698" s="1">
        <v>167706249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166951188</v>
      </c>
      <c r="O698" s="1">
        <v>167951188</v>
      </c>
      <c r="P698" s="1">
        <v>0</v>
      </c>
      <c r="Q698" s="1">
        <v>0</v>
      </c>
    </row>
    <row r="699" spans="2:17" x14ac:dyDescent="0.25">
      <c r="B699" s="1">
        <v>40</v>
      </c>
      <c r="C699" s="1" t="s">
        <v>1817</v>
      </c>
      <c r="D699" s="1" t="s">
        <v>18374</v>
      </c>
      <c r="E699" s="1">
        <v>167451188</v>
      </c>
      <c r="F699" s="1" t="s">
        <v>4392</v>
      </c>
      <c r="G699" s="1">
        <v>167721192</v>
      </c>
      <c r="H699" s="1">
        <v>167791919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166951188</v>
      </c>
      <c r="O699" s="1">
        <v>167951188</v>
      </c>
      <c r="P699" s="1">
        <v>0</v>
      </c>
      <c r="Q699" s="1">
        <v>0</v>
      </c>
    </row>
    <row r="700" spans="2:17" x14ac:dyDescent="0.25">
      <c r="B700" s="1">
        <v>40</v>
      </c>
      <c r="C700" s="1" t="s">
        <v>1817</v>
      </c>
      <c r="D700" s="1" t="s">
        <v>18374</v>
      </c>
      <c r="E700" s="1">
        <v>167451188</v>
      </c>
      <c r="F700" s="1" t="s">
        <v>4393</v>
      </c>
      <c r="G700" s="1">
        <v>167812401</v>
      </c>
      <c r="H700" s="1">
        <v>167914215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166951188</v>
      </c>
      <c r="O700" s="1">
        <v>167951188</v>
      </c>
      <c r="P700" s="1">
        <v>0</v>
      </c>
      <c r="Q700" s="1">
        <v>0</v>
      </c>
    </row>
    <row r="701" spans="2:17" x14ac:dyDescent="0.25">
      <c r="B701" s="1">
        <v>40</v>
      </c>
      <c r="C701" s="1" t="s">
        <v>1817</v>
      </c>
      <c r="D701" s="1" t="s">
        <v>18374</v>
      </c>
      <c r="E701" s="1">
        <v>167451188</v>
      </c>
      <c r="F701" s="1" t="s">
        <v>4394</v>
      </c>
      <c r="G701" s="1">
        <v>167916729</v>
      </c>
      <c r="H701" s="1">
        <v>16793704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166951188</v>
      </c>
      <c r="O701" s="1">
        <v>167951188</v>
      </c>
      <c r="P701" s="1">
        <v>0</v>
      </c>
      <c r="Q701" s="1">
        <v>0</v>
      </c>
    </row>
    <row r="702" spans="2:17" x14ac:dyDescent="0.25">
      <c r="B702" s="1">
        <v>40</v>
      </c>
      <c r="C702" s="1" t="s">
        <v>1817</v>
      </c>
      <c r="D702" s="1" t="s">
        <v>18374</v>
      </c>
      <c r="E702" s="1">
        <v>167451188</v>
      </c>
      <c r="F702" s="1" t="s">
        <v>4395</v>
      </c>
      <c r="G702" s="1">
        <v>167935783</v>
      </c>
      <c r="H702" s="1">
        <v>168075843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166951188</v>
      </c>
      <c r="O702" s="1">
        <v>167951188</v>
      </c>
      <c r="P702" s="1">
        <v>0</v>
      </c>
      <c r="Q702" s="1">
        <v>0</v>
      </c>
    </row>
    <row r="703" spans="2:17" x14ac:dyDescent="0.25">
      <c r="B703" s="1">
        <v>41</v>
      </c>
      <c r="C703" s="1" t="s">
        <v>18469</v>
      </c>
      <c r="D703" s="1" t="s">
        <v>18374</v>
      </c>
      <c r="E703" s="1">
        <v>168840198</v>
      </c>
      <c r="F703" s="1" t="s">
        <v>18470</v>
      </c>
      <c r="G703" s="1">
        <v>168540765</v>
      </c>
      <c r="H703" s="1">
        <v>168543997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168340198</v>
      </c>
      <c r="O703" s="1">
        <v>169340198</v>
      </c>
      <c r="P703" s="1">
        <v>0</v>
      </c>
      <c r="Q703" s="1">
        <v>0</v>
      </c>
    </row>
    <row r="704" spans="2:17" x14ac:dyDescent="0.25">
      <c r="B704" s="1">
        <v>41</v>
      </c>
      <c r="C704" s="1" t="s">
        <v>18469</v>
      </c>
      <c r="D704" s="1" t="s">
        <v>18374</v>
      </c>
      <c r="E704" s="1">
        <v>168840198</v>
      </c>
      <c r="F704" s="1" t="s">
        <v>18471</v>
      </c>
      <c r="G704" s="1">
        <v>168576473</v>
      </c>
      <c r="H704" s="1">
        <v>168582077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168340198</v>
      </c>
      <c r="O704" s="1">
        <v>169340198</v>
      </c>
      <c r="P704" s="1">
        <v>0</v>
      </c>
      <c r="Q704" s="1">
        <v>0</v>
      </c>
    </row>
    <row r="705" spans="2:17" x14ac:dyDescent="0.25">
      <c r="B705" s="1">
        <v>41</v>
      </c>
      <c r="C705" s="1" t="s">
        <v>18469</v>
      </c>
      <c r="D705" s="1" t="s">
        <v>18374</v>
      </c>
      <c r="E705" s="1">
        <v>168840198</v>
      </c>
      <c r="F705" s="1" t="s">
        <v>18472</v>
      </c>
      <c r="G705" s="1">
        <v>168695459</v>
      </c>
      <c r="H705" s="1">
        <v>168729264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168340198</v>
      </c>
      <c r="O705" s="1">
        <v>169340198</v>
      </c>
      <c r="P705" s="1">
        <v>0</v>
      </c>
      <c r="Q705" s="1">
        <v>0</v>
      </c>
    </row>
    <row r="706" spans="2:17" x14ac:dyDescent="0.25">
      <c r="B706" s="1">
        <v>41</v>
      </c>
      <c r="C706" s="1" t="s">
        <v>18469</v>
      </c>
      <c r="D706" s="1" t="s">
        <v>18374</v>
      </c>
      <c r="E706" s="1">
        <v>168840198</v>
      </c>
      <c r="F706" s="1" t="s">
        <v>18473</v>
      </c>
      <c r="G706" s="1">
        <v>169105697</v>
      </c>
      <c r="H706" s="1">
        <v>169132722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168340198</v>
      </c>
      <c r="O706" s="1">
        <v>169340198</v>
      </c>
      <c r="P706" s="1">
        <v>0</v>
      </c>
      <c r="Q706" s="1">
        <v>0</v>
      </c>
    </row>
    <row r="707" spans="2:17" x14ac:dyDescent="0.25">
      <c r="B707" s="1">
        <v>41</v>
      </c>
      <c r="C707" s="1" t="s">
        <v>18469</v>
      </c>
      <c r="D707" s="1" t="s">
        <v>18374</v>
      </c>
      <c r="E707" s="1">
        <v>168840198</v>
      </c>
      <c r="F707" s="1" t="s">
        <v>18474</v>
      </c>
      <c r="G707" s="1">
        <v>169132531</v>
      </c>
      <c r="H707" s="1">
        <v>169367967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168340198</v>
      </c>
      <c r="O707" s="1">
        <v>169340198</v>
      </c>
      <c r="P707" s="1">
        <v>0</v>
      </c>
      <c r="Q707" s="1">
        <v>0</v>
      </c>
    </row>
    <row r="708" spans="2:17" x14ac:dyDescent="0.25">
      <c r="B708" s="113">
        <v>42</v>
      </c>
      <c r="C708" s="113" t="s">
        <v>19103</v>
      </c>
      <c r="D708" s="113" t="s">
        <v>18374</v>
      </c>
      <c r="E708" s="113">
        <v>169681606</v>
      </c>
      <c r="F708" s="113" t="s">
        <v>19108</v>
      </c>
      <c r="G708" s="113">
        <v>169588849</v>
      </c>
      <c r="H708" s="113">
        <v>169630193</v>
      </c>
      <c r="I708" s="113">
        <v>0</v>
      </c>
      <c r="J708" s="113">
        <v>1</v>
      </c>
      <c r="K708" s="113">
        <v>1</v>
      </c>
      <c r="L708" s="113">
        <v>0</v>
      </c>
      <c r="M708" s="113">
        <v>2</v>
      </c>
      <c r="N708" s="113">
        <v>169181606</v>
      </c>
      <c r="O708" s="113">
        <v>170181606</v>
      </c>
      <c r="P708" s="113">
        <v>1</v>
      </c>
      <c r="Q708" s="113">
        <v>0</v>
      </c>
    </row>
    <row r="709" spans="2:17" x14ac:dyDescent="0.25">
      <c r="B709" s="1">
        <v>42</v>
      </c>
      <c r="C709" s="1" t="s">
        <v>19103</v>
      </c>
      <c r="D709" s="1" t="s">
        <v>18374</v>
      </c>
      <c r="E709" s="1">
        <v>169681606</v>
      </c>
      <c r="F709" s="1" t="s">
        <v>18474</v>
      </c>
      <c r="G709" s="1">
        <v>169132531</v>
      </c>
      <c r="H709" s="1">
        <v>169367967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169181606</v>
      </c>
      <c r="O709" s="1">
        <v>170181606</v>
      </c>
      <c r="P709" s="1">
        <v>0</v>
      </c>
      <c r="Q709" s="1">
        <v>0</v>
      </c>
    </row>
    <row r="710" spans="2:17" x14ac:dyDescent="0.25">
      <c r="B710" s="1">
        <v>42</v>
      </c>
      <c r="C710" s="1" t="s">
        <v>19103</v>
      </c>
      <c r="D710" s="1" t="s">
        <v>18374</v>
      </c>
      <c r="E710" s="1">
        <v>169681606</v>
      </c>
      <c r="F710" s="1" t="s">
        <v>19104</v>
      </c>
      <c r="G710" s="1">
        <v>169367970</v>
      </c>
      <c r="H710" s="1">
        <v>169396540</v>
      </c>
      <c r="I710" s="1">
        <v>0</v>
      </c>
      <c r="J710" s="1">
        <v>0</v>
      </c>
      <c r="K710" s="1">
        <v>1</v>
      </c>
      <c r="L710" s="1">
        <v>0</v>
      </c>
      <c r="M710" s="1">
        <v>1</v>
      </c>
      <c r="N710" s="1">
        <v>169181606</v>
      </c>
      <c r="O710" s="1">
        <v>170181606</v>
      </c>
      <c r="P710" s="1">
        <v>0</v>
      </c>
      <c r="Q710" s="1">
        <v>0</v>
      </c>
    </row>
    <row r="711" spans="2:17" x14ac:dyDescent="0.25">
      <c r="B711" s="1">
        <v>42</v>
      </c>
      <c r="C711" s="1" t="s">
        <v>19103</v>
      </c>
      <c r="D711" s="1" t="s">
        <v>18374</v>
      </c>
      <c r="E711" s="1">
        <v>169681606</v>
      </c>
      <c r="F711" s="1" t="s">
        <v>19105</v>
      </c>
      <c r="G711" s="1">
        <v>169394870</v>
      </c>
      <c r="H711" s="1">
        <v>169460669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169181606</v>
      </c>
      <c r="O711" s="1">
        <v>170181606</v>
      </c>
      <c r="P711" s="1">
        <v>0</v>
      </c>
      <c r="Q711" s="1">
        <v>0</v>
      </c>
    </row>
    <row r="712" spans="2:17" x14ac:dyDescent="0.25">
      <c r="B712" s="1">
        <v>42</v>
      </c>
      <c r="C712" s="1" t="s">
        <v>19103</v>
      </c>
      <c r="D712" s="1" t="s">
        <v>18374</v>
      </c>
      <c r="E712" s="1">
        <v>169681606</v>
      </c>
      <c r="F712" s="1" t="s">
        <v>19106</v>
      </c>
      <c r="G712" s="1">
        <v>169463909</v>
      </c>
      <c r="H712" s="1">
        <v>169486003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169181606</v>
      </c>
      <c r="O712" s="1">
        <v>170181606</v>
      </c>
      <c r="P712" s="1">
        <v>0</v>
      </c>
      <c r="Q712" s="1">
        <v>0</v>
      </c>
    </row>
    <row r="713" spans="2:17" x14ac:dyDescent="0.25">
      <c r="B713" s="1">
        <v>42</v>
      </c>
      <c r="C713" s="1" t="s">
        <v>19103</v>
      </c>
      <c r="D713" s="1" t="s">
        <v>18374</v>
      </c>
      <c r="E713" s="1">
        <v>169681606</v>
      </c>
      <c r="F713" s="1" t="s">
        <v>19107</v>
      </c>
      <c r="G713" s="1">
        <v>169514166</v>
      </c>
      <c r="H713" s="1">
        <v>169586588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169181606</v>
      </c>
      <c r="O713" s="1">
        <v>170181606</v>
      </c>
      <c r="P713" s="1">
        <v>0</v>
      </c>
      <c r="Q713" s="1">
        <v>0</v>
      </c>
    </row>
    <row r="714" spans="2:17" x14ac:dyDescent="0.25">
      <c r="B714" s="1">
        <v>42</v>
      </c>
      <c r="C714" s="1" t="s">
        <v>19103</v>
      </c>
      <c r="D714" s="1" t="s">
        <v>18374</v>
      </c>
      <c r="E714" s="1">
        <v>169681606</v>
      </c>
      <c r="F714" s="1" t="s">
        <v>19109</v>
      </c>
      <c r="G714" s="1">
        <v>169671567</v>
      </c>
      <c r="H714" s="1">
        <v>169854080</v>
      </c>
      <c r="I714" s="1">
        <v>1</v>
      </c>
      <c r="J714" s="1">
        <v>0</v>
      </c>
      <c r="K714" s="1">
        <v>1</v>
      </c>
      <c r="L714" s="1">
        <v>0</v>
      </c>
      <c r="M714" s="1">
        <v>2</v>
      </c>
      <c r="N714" s="1">
        <v>169181606</v>
      </c>
      <c r="O714" s="1">
        <v>170181606</v>
      </c>
      <c r="P714" s="1">
        <v>0</v>
      </c>
      <c r="Q714" s="1">
        <v>0</v>
      </c>
    </row>
    <row r="715" spans="2:17" x14ac:dyDescent="0.25">
      <c r="B715" s="1">
        <v>42</v>
      </c>
      <c r="C715" s="1" t="s">
        <v>19103</v>
      </c>
      <c r="D715" s="1" t="s">
        <v>18374</v>
      </c>
      <c r="E715" s="1">
        <v>169681606</v>
      </c>
      <c r="F715" s="1" t="s">
        <v>19110</v>
      </c>
      <c r="G715" s="1">
        <v>169690667</v>
      </c>
      <c r="H715" s="1">
        <v>169711698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169181606</v>
      </c>
      <c r="O715" s="1">
        <v>170181606</v>
      </c>
      <c r="P715" s="1">
        <v>0</v>
      </c>
      <c r="Q715" s="1">
        <v>0</v>
      </c>
    </row>
    <row r="716" spans="2:17" x14ac:dyDescent="0.25">
      <c r="B716" s="1">
        <v>42</v>
      </c>
      <c r="C716" s="1" t="s">
        <v>19103</v>
      </c>
      <c r="D716" s="1" t="s">
        <v>18374</v>
      </c>
      <c r="E716" s="1">
        <v>169681606</v>
      </c>
      <c r="F716" s="1" t="s">
        <v>19111</v>
      </c>
      <c r="G716" s="1">
        <v>169722640</v>
      </c>
      <c r="H716" s="1">
        <v>169764705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169181606</v>
      </c>
      <c r="O716" s="1">
        <v>170181606</v>
      </c>
      <c r="P716" s="1">
        <v>0</v>
      </c>
      <c r="Q716" s="1">
        <v>0</v>
      </c>
    </row>
    <row r="717" spans="2:17" x14ac:dyDescent="0.25">
      <c r="B717" s="1">
        <v>42</v>
      </c>
      <c r="C717" s="1" t="s">
        <v>19103</v>
      </c>
      <c r="D717" s="1" t="s">
        <v>18374</v>
      </c>
      <c r="E717" s="1">
        <v>169681606</v>
      </c>
      <c r="F717" s="1" t="s">
        <v>19112</v>
      </c>
      <c r="G717" s="1">
        <v>169792529</v>
      </c>
      <c r="H717" s="1">
        <v>169794966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169181606</v>
      </c>
      <c r="O717" s="1">
        <v>170181606</v>
      </c>
      <c r="P717" s="1">
        <v>0</v>
      </c>
      <c r="Q717" s="1">
        <v>0</v>
      </c>
    </row>
    <row r="718" spans="2:17" x14ac:dyDescent="0.25">
      <c r="B718" s="1">
        <v>42</v>
      </c>
      <c r="C718" s="1" t="s">
        <v>19103</v>
      </c>
      <c r="D718" s="1" t="s">
        <v>18374</v>
      </c>
      <c r="E718" s="1">
        <v>169681606</v>
      </c>
      <c r="F718" s="1" t="s">
        <v>19113</v>
      </c>
      <c r="G718" s="1">
        <v>169849631</v>
      </c>
      <c r="H718" s="1">
        <v>169894267</v>
      </c>
      <c r="I718" s="1">
        <v>0</v>
      </c>
      <c r="J718" s="1">
        <v>0</v>
      </c>
      <c r="K718" s="1">
        <v>1</v>
      </c>
      <c r="L718" s="1">
        <v>0</v>
      </c>
      <c r="M718" s="1">
        <v>1</v>
      </c>
      <c r="N718" s="1">
        <v>169181606</v>
      </c>
      <c r="O718" s="1">
        <v>170181606</v>
      </c>
      <c r="P718" s="1">
        <v>0</v>
      </c>
      <c r="Q718" s="1">
        <v>0</v>
      </c>
    </row>
    <row r="719" spans="2:17" x14ac:dyDescent="0.25">
      <c r="B719" s="1">
        <v>42</v>
      </c>
      <c r="C719" s="1" t="s">
        <v>19103</v>
      </c>
      <c r="D719" s="1" t="s">
        <v>18374</v>
      </c>
      <c r="E719" s="1">
        <v>169681606</v>
      </c>
      <c r="F719" s="1" t="s">
        <v>18683</v>
      </c>
      <c r="G719" s="1">
        <v>169921326</v>
      </c>
      <c r="H719" s="1">
        <v>170085208</v>
      </c>
      <c r="I719" s="1">
        <v>0</v>
      </c>
      <c r="J719" s="1">
        <v>0</v>
      </c>
      <c r="K719" s="1">
        <v>1</v>
      </c>
      <c r="L719" s="1">
        <v>0</v>
      </c>
      <c r="M719" s="1">
        <v>1</v>
      </c>
      <c r="N719" s="1">
        <v>169181606</v>
      </c>
      <c r="O719" s="1">
        <v>170181606</v>
      </c>
      <c r="P719" s="1">
        <v>0</v>
      </c>
      <c r="Q719" s="1">
        <v>0</v>
      </c>
    </row>
    <row r="720" spans="2:17" x14ac:dyDescent="0.25">
      <c r="B720" s="1">
        <v>42</v>
      </c>
      <c r="C720" s="1" t="s">
        <v>19103</v>
      </c>
      <c r="D720" s="1" t="s">
        <v>18374</v>
      </c>
      <c r="E720" s="1">
        <v>169681606</v>
      </c>
      <c r="F720" s="1" t="s">
        <v>18684</v>
      </c>
      <c r="G720" s="1">
        <v>170146001</v>
      </c>
      <c r="H720" s="1">
        <v>17016779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169181606</v>
      </c>
      <c r="O720" s="1">
        <v>170181606</v>
      </c>
      <c r="P720" s="1">
        <v>0</v>
      </c>
      <c r="Q720" s="1">
        <v>0</v>
      </c>
    </row>
    <row r="721" spans="2:17" x14ac:dyDescent="0.25">
      <c r="B721" s="113">
        <v>43</v>
      </c>
      <c r="C721" s="113" t="s">
        <v>18682</v>
      </c>
      <c r="D721" s="113" t="s">
        <v>18374</v>
      </c>
      <c r="E721" s="113">
        <v>170432945</v>
      </c>
      <c r="F721" s="113" t="s">
        <v>18685</v>
      </c>
      <c r="G721" s="113">
        <v>170532129</v>
      </c>
      <c r="H721" s="113">
        <v>170553446</v>
      </c>
      <c r="I721" s="113">
        <v>1</v>
      </c>
      <c r="J721" s="113">
        <v>1</v>
      </c>
      <c r="K721" s="113">
        <v>0</v>
      </c>
      <c r="L721" s="113">
        <v>0</v>
      </c>
      <c r="M721" s="113">
        <v>2</v>
      </c>
      <c r="N721" s="113">
        <v>169932945</v>
      </c>
      <c r="O721" s="113">
        <v>170932945</v>
      </c>
      <c r="P721" s="113">
        <v>1</v>
      </c>
      <c r="Q721" s="113">
        <v>0</v>
      </c>
    </row>
    <row r="722" spans="2:17" x14ac:dyDescent="0.25">
      <c r="B722" s="1">
        <v>43</v>
      </c>
      <c r="C722" s="1" t="s">
        <v>18682</v>
      </c>
      <c r="D722" s="1" t="s">
        <v>18374</v>
      </c>
      <c r="E722" s="1">
        <v>170432945</v>
      </c>
      <c r="F722" s="1" t="s">
        <v>18683</v>
      </c>
      <c r="G722" s="1">
        <v>169921326</v>
      </c>
      <c r="H722" s="1">
        <v>170085208</v>
      </c>
      <c r="I722" s="1">
        <v>0</v>
      </c>
      <c r="J722" s="1">
        <v>0</v>
      </c>
      <c r="K722" s="1">
        <v>1</v>
      </c>
      <c r="L722" s="1">
        <v>0</v>
      </c>
      <c r="M722" s="1">
        <v>1</v>
      </c>
      <c r="N722" s="1">
        <v>169932945</v>
      </c>
      <c r="O722" s="1">
        <v>170932945</v>
      </c>
      <c r="P722" s="1">
        <v>0</v>
      </c>
      <c r="Q722" s="1">
        <v>0</v>
      </c>
    </row>
    <row r="723" spans="2:17" x14ac:dyDescent="0.25">
      <c r="B723" s="1">
        <v>43</v>
      </c>
      <c r="C723" s="1" t="s">
        <v>18682</v>
      </c>
      <c r="D723" s="1" t="s">
        <v>18374</v>
      </c>
      <c r="E723" s="1">
        <v>170432945</v>
      </c>
      <c r="F723" s="1" t="s">
        <v>18684</v>
      </c>
      <c r="G723" s="1">
        <v>170146001</v>
      </c>
      <c r="H723" s="1">
        <v>17016779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169932945</v>
      </c>
      <c r="O723" s="1">
        <v>170932945</v>
      </c>
      <c r="P723" s="1">
        <v>0</v>
      </c>
      <c r="Q723" s="1">
        <v>0</v>
      </c>
    </row>
    <row r="724" spans="2:17" x14ac:dyDescent="0.25">
      <c r="B724" s="1">
        <v>43</v>
      </c>
      <c r="C724" s="1" t="s">
        <v>18682</v>
      </c>
      <c r="D724" s="1" t="s">
        <v>18374</v>
      </c>
      <c r="E724" s="1">
        <v>170432945</v>
      </c>
      <c r="F724" s="1" t="s">
        <v>18686</v>
      </c>
      <c r="G724" s="1">
        <v>170662728</v>
      </c>
      <c r="H724" s="1">
        <v>170739419</v>
      </c>
      <c r="I724" s="1">
        <v>0</v>
      </c>
      <c r="J724" s="1">
        <v>0</v>
      </c>
      <c r="K724" s="1">
        <v>1</v>
      </c>
      <c r="L724" s="1">
        <v>0</v>
      </c>
      <c r="M724" s="1">
        <v>1</v>
      </c>
      <c r="N724" s="1">
        <v>169932945</v>
      </c>
      <c r="O724" s="1">
        <v>170932945</v>
      </c>
      <c r="P724" s="1">
        <v>0</v>
      </c>
      <c r="Q724" s="1">
        <v>0</v>
      </c>
    </row>
    <row r="725" spans="2:17" x14ac:dyDescent="0.25">
      <c r="B725" s="113">
        <v>44</v>
      </c>
      <c r="C725" s="113" t="s">
        <v>1820</v>
      </c>
      <c r="D725" s="113" t="s">
        <v>18374</v>
      </c>
      <c r="E725" s="113">
        <v>173362623</v>
      </c>
      <c r="F725" s="113" t="s">
        <v>2563</v>
      </c>
      <c r="G725" s="113">
        <v>173477266</v>
      </c>
      <c r="H725" s="113">
        <v>173488807</v>
      </c>
      <c r="I725" s="113">
        <v>1</v>
      </c>
      <c r="J725" s="113">
        <v>1</v>
      </c>
      <c r="K725" s="113">
        <v>0</v>
      </c>
      <c r="L725" s="113">
        <v>0</v>
      </c>
      <c r="M725" s="113">
        <v>2</v>
      </c>
      <c r="N725" s="113">
        <v>172862623</v>
      </c>
      <c r="O725" s="113">
        <v>173862623</v>
      </c>
      <c r="P725" s="113">
        <v>1</v>
      </c>
      <c r="Q725" s="113">
        <v>0</v>
      </c>
    </row>
    <row r="726" spans="2:17" x14ac:dyDescent="0.25">
      <c r="B726" s="1">
        <v>44</v>
      </c>
      <c r="C726" s="1" t="s">
        <v>1820</v>
      </c>
      <c r="D726" s="1" t="s">
        <v>18374</v>
      </c>
      <c r="E726" s="1">
        <v>173362623</v>
      </c>
      <c r="F726" s="1" t="s">
        <v>6395</v>
      </c>
      <c r="G726" s="1">
        <v>173039960</v>
      </c>
      <c r="H726" s="1">
        <v>173050963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172862623</v>
      </c>
      <c r="O726" s="1">
        <v>173862623</v>
      </c>
      <c r="P726" s="1">
        <v>0</v>
      </c>
      <c r="Q726" s="1">
        <v>0</v>
      </c>
    </row>
    <row r="727" spans="2:17" x14ac:dyDescent="0.25">
      <c r="B727" s="1">
        <v>44</v>
      </c>
      <c r="C727" s="1" t="s">
        <v>1820</v>
      </c>
      <c r="D727" s="1" t="s">
        <v>18374</v>
      </c>
      <c r="E727" s="1">
        <v>173362623</v>
      </c>
      <c r="F727" s="1" t="s">
        <v>6396</v>
      </c>
      <c r="G727" s="1">
        <v>173183734</v>
      </c>
      <c r="H727" s="1">
        <v>173207313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172862623</v>
      </c>
      <c r="O727" s="1">
        <v>173862623</v>
      </c>
      <c r="P727" s="1">
        <v>0</v>
      </c>
      <c r="Q727" s="1">
        <v>0</v>
      </c>
    </row>
    <row r="728" spans="2:17" x14ac:dyDescent="0.25">
      <c r="B728" s="1">
        <v>44</v>
      </c>
      <c r="C728" s="1" t="s">
        <v>1820</v>
      </c>
      <c r="D728" s="1" t="s">
        <v>18374</v>
      </c>
      <c r="E728" s="1">
        <v>173362623</v>
      </c>
      <c r="F728" s="1" t="s">
        <v>6397</v>
      </c>
      <c r="G728" s="1">
        <v>173500464</v>
      </c>
      <c r="H728" s="1">
        <v>173603094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172862623</v>
      </c>
      <c r="O728" s="1">
        <v>173862623</v>
      </c>
      <c r="P728" s="1">
        <v>0</v>
      </c>
      <c r="Q728" s="1">
        <v>0</v>
      </c>
    </row>
    <row r="729" spans="2:17" x14ac:dyDescent="0.25">
      <c r="B729" s="1">
        <v>44</v>
      </c>
      <c r="C729" s="1" t="s">
        <v>1820</v>
      </c>
      <c r="D729" s="1" t="s">
        <v>18374</v>
      </c>
      <c r="E729" s="1">
        <v>173362623</v>
      </c>
      <c r="F729" s="1" t="s">
        <v>6398</v>
      </c>
      <c r="G729" s="1">
        <v>173609561</v>
      </c>
      <c r="H729" s="1">
        <v>173669862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172862623</v>
      </c>
      <c r="O729" s="1">
        <v>173862623</v>
      </c>
      <c r="P729" s="1">
        <v>0</v>
      </c>
      <c r="Q729" s="1">
        <v>0</v>
      </c>
    </row>
    <row r="730" spans="2:17" x14ac:dyDescent="0.25">
      <c r="B730" s="1">
        <v>44</v>
      </c>
      <c r="C730" s="1" t="s">
        <v>1820</v>
      </c>
      <c r="D730" s="1" t="s">
        <v>18374</v>
      </c>
      <c r="E730" s="1">
        <v>173362623</v>
      </c>
      <c r="F730" s="1" t="s">
        <v>6399</v>
      </c>
      <c r="G730" s="1">
        <v>173714941</v>
      </c>
      <c r="H730" s="1">
        <v>173779954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172862623</v>
      </c>
      <c r="O730" s="1">
        <v>173862623</v>
      </c>
      <c r="P730" s="1">
        <v>0</v>
      </c>
      <c r="Q730" s="1">
        <v>0</v>
      </c>
    </row>
    <row r="731" spans="2:17" x14ac:dyDescent="0.25">
      <c r="B731" s="1">
        <v>44</v>
      </c>
      <c r="C731" s="1" t="s">
        <v>1820</v>
      </c>
      <c r="D731" s="1" t="s">
        <v>18374</v>
      </c>
      <c r="E731" s="1">
        <v>173362623</v>
      </c>
      <c r="F731" s="1" t="s">
        <v>6400</v>
      </c>
      <c r="G731" s="1">
        <v>173799550</v>
      </c>
      <c r="H731" s="1">
        <v>17382472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172862623</v>
      </c>
      <c r="O731" s="1">
        <v>173862623</v>
      </c>
      <c r="P731" s="1">
        <v>0</v>
      </c>
      <c r="Q731" s="1">
        <v>0</v>
      </c>
    </row>
    <row r="732" spans="2:17" x14ac:dyDescent="0.25">
      <c r="B732" s="1">
        <v>44</v>
      </c>
      <c r="C732" s="1" t="s">
        <v>1820</v>
      </c>
      <c r="D732" s="1" t="s">
        <v>18374</v>
      </c>
      <c r="E732" s="1">
        <v>173362623</v>
      </c>
      <c r="F732" s="1" t="s">
        <v>6401</v>
      </c>
      <c r="G732" s="1">
        <v>173824503</v>
      </c>
      <c r="H732" s="1">
        <v>173858546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172862623</v>
      </c>
      <c r="O732" s="1">
        <v>173862623</v>
      </c>
      <c r="P732" s="1">
        <v>0</v>
      </c>
      <c r="Q732" s="1">
        <v>0</v>
      </c>
    </row>
    <row r="733" spans="2:17" x14ac:dyDescent="0.25">
      <c r="B733" s="113">
        <v>45</v>
      </c>
      <c r="C733" s="113" t="s">
        <v>18687</v>
      </c>
      <c r="D733" s="113" t="s">
        <v>18374</v>
      </c>
      <c r="E733" s="113">
        <v>180939925</v>
      </c>
      <c r="F733" s="113" t="s">
        <v>18689</v>
      </c>
      <c r="G733" s="113">
        <v>180913154</v>
      </c>
      <c r="H733" s="113">
        <v>180951614</v>
      </c>
      <c r="I733" s="113">
        <v>1</v>
      </c>
      <c r="J733" s="113">
        <v>1</v>
      </c>
      <c r="K733" s="113">
        <v>1</v>
      </c>
      <c r="L733" s="113">
        <v>1</v>
      </c>
      <c r="M733" s="113">
        <v>4</v>
      </c>
      <c r="N733" s="113">
        <v>180439925</v>
      </c>
      <c r="O733" s="113">
        <v>181439925</v>
      </c>
      <c r="P733" s="113">
        <v>1</v>
      </c>
      <c r="Q733" s="113">
        <v>0</v>
      </c>
    </row>
    <row r="734" spans="2:17" x14ac:dyDescent="0.25">
      <c r="B734" s="1">
        <v>45</v>
      </c>
      <c r="C734" s="1" t="s">
        <v>18687</v>
      </c>
      <c r="D734" s="1" t="s">
        <v>18374</v>
      </c>
      <c r="E734" s="1">
        <v>180939925</v>
      </c>
      <c r="F734" s="1" t="s">
        <v>18688</v>
      </c>
      <c r="G734" s="1">
        <v>180632004</v>
      </c>
      <c r="H734" s="1">
        <v>180890251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180439925</v>
      </c>
      <c r="O734" s="1">
        <v>181439925</v>
      </c>
      <c r="P734" s="1">
        <v>0</v>
      </c>
      <c r="Q734" s="1">
        <v>0</v>
      </c>
    </row>
    <row r="735" spans="2:17" x14ac:dyDescent="0.25">
      <c r="B735" s="1">
        <v>45</v>
      </c>
      <c r="C735" s="1" t="s">
        <v>18687</v>
      </c>
      <c r="D735" s="1" t="s">
        <v>18374</v>
      </c>
      <c r="E735" s="1">
        <v>180939925</v>
      </c>
      <c r="F735" s="1" t="s">
        <v>18690</v>
      </c>
      <c r="G735" s="1">
        <v>180972725</v>
      </c>
      <c r="H735" s="1">
        <v>181022911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180439925</v>
      </c>
      <c r="O735" s="1">
        <v>181439925</v>
      </c>
      <c r="P735" s="1">
        <v>0</v>
      </c>
      <c r="Q735" s="1">
        <v>0</v>
      </c>
    </row>
    <row r="736" spans="2:17" x14ac:dyDescent="0.25">
      <c r="B736" s="1">
        <v>45</v>
      </c>
      <c r="C736" s="1" t="s">
        <v>18687</v>
      </c>
      <c r="D736" s="1" t="s">
        <v>18374</v>
      </c>
      <c r="E736" s="1">
        <v>180939925</v>
      </c>
      <c r="F736" s="1" t="s">
        <v>18691</v>
      </c>
      <c r="G736" s="1">
        <v>181033931</v>
      </c>
      <c r="H736" s="1">
        <v>181061938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180439925</v>
      </c>
      <c r="O736" s="1">
        <v>181439925</v>
      </c>
      <c r="P736" s="1">
        <v>0</v>
      </c>
      <c r="Q736" s="1">
        <v>0</v>
      </c>
    </row>
    <row r="737" spans="2:17" x14ac:dyDescent="0.25">
      <c r="B737" s="1">
        <v>45</v>
      </c>
      <c r="C737" s="1" t="s">
        <v>18687</v>
      </c>
      <c r="D737" s="1" t="s">
        <v>18374</v>
      </c>
      <c r="E737" s="1">
        <v>180939925</v>
      </c>
      <c r="F737" s="1" t="s">
        <v>18692</v>
      </c>
      <c r="G737" s="1">
        <v>181088502</v>
      </c>
      <c r="H737" s="1">
        <v>181090841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180439925</v>
      </c>
      <c r="O737" s="1">
        <v>181439925</v>
      </c>
      <c r="P737" s="1">
        <v>0</v>
      </c>
      <c r="Q737" s="1">
        <v>0</v>
      </c>
    </row>
    <row r="738" spans="2:17" x14ac:dyDescent="0.25">
      <c r="B738" s="1">
        <v>45</v>
      </c>
      <c r="C738" s="1" t="s">
        <v>18687</v>
      </c>
      <c r="D738" s="1" t="s">
        <v>18374</v>
      </c>
      <c r="E738" s="1">
        <v>180939925</v>
      </c>
      <c r="F738" s="1" t="s">
        <v>18693</v>
      </c>
      <c r="G738" s="1">
        <v>181413102</v>
      </c>
      <c r="H738" s="1">
        <v>181806942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180439925</v>
      </c>
      <c r="O738" s="1">
        <v>181439925</v>
      </c>
      <c r="P738" s="1">
        <v>0</v>
      </c>
      <c r="Q738" s="1">
        <v>0</v>
      </c>
    </row>
    <row r="739" spans="2:17" x14ac:dyDescent="0.25">
      <c r="B739" s="113">
        <v>46</v>
      </c>
      <c r="C739" s="113" t="s">
        <v>1495</v>
      </c>
      <c r="D739" s="113" t="s">
        <v>18374</v>
      </c>
      <c r="E739" s="113">
        <v>186763997</v>
      </c>
      <c r="F739" s="113" t="s">
        <v>2587</v>
      </c>
      <c r="G739" s="113">
        <v>186828953</v>
      </c>
      <c r="H739" s="113">
        <v>186988981</v>
      </c>
      <c r="I739" s="113">
        <v>1</v>
      </c>
      <c r="J739" s="113">
        <v>1</v>
      </c>
      <c r="K739" s="113">
        <v>0</v>
      </c>
      <c r="L739" s="113">
        <v>0</v>
      </c>
      <c r="M739" s="113">
        <v>2</v>
      </c>
      <c r="N739" s="113">
        <v>186263997</v>
      </c>
      <c r="O739" s="113">
        <v>187263997</v>
      </c>
      <c r="P739" s="113">
        <v>1</v>
      </c>
      <c r="Q739" s="113">
        <v>0</v>
      </c>
    </row>
    <row r="740" spans="2:17" x14ac:dyDescent="0.25">
      <c r="B740" s="1">
        <v>46</v>
      </c>
      <c r="C740" s="1" t="s">
        <v>1495</v>
      </c>
      <c r="D740" s="1" t="s">
        <v>18374</v>
      </c>
      <c r="E740" s="1">
        <v>186763997</v>
      </c>
      <c r="F740" s="1" t="s">
        <v>6738</v>
      </c>
      <c r="G740" s="1">
        <v>186296273</v>
      </c>
      <c r="H740" s="1">
        <v>186314562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186263997</v>
      </c>
      <c r="O740" s="1">
        <v>187263997</v>
      </c>
      <c r="P740" s="1">
        <v>0</v>
      </c>
      <c r="Q740" s="1">
        <v>0</v>
      </c>
    </row>
    <row r="741" spans="2:17" x14ac:dyDescent="0.25">
      <c r="B741" s="1">
        <v>46</v>
      </c>
      <c r="C741" s="1" t="s">
        <v>1495</v>
      </c>
      <c r="D741" s="1" t="s">
        <v>18374</v>
      </c>
      <c r="E741" s="1">
        <v>186763997</v>
      </c>
      <c r="F741" s="1" t="s">
        <v>6739</v>
      </c>
      <c r="G741" s="1">
        <v>186311652</v>
      </c>
      <c r="H741" s="1">
        <v>186375693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186263997</v>
      </c>
      <c r="O741" s="1">
        <v>187263997</v>
      </c>
      <c r="P741" s="1">
        <v>0</v>
      </c>
      <c r="Q741" s="1">
        <v>0</v>
      </c>
    </row>
    <row r="742" spans="2:17" x14ac:dyDescent="0.25">
      <c r="B742" s="1">
        <v>46</v>
      </c>
      <c r="C742" s="1" t="s">
        <v>1495</v>
      </c>
      <c r="D742" s="1" t="s">
        <v>18374</v>
      </c>
      <c r="E742" s="1">
        <v>186763997</v>
      </c>
      <c r="F742" s="1" t="s">
        <v>6740</v>
      </c>
      <c r="G742" s="1">
        <v>186375758</v>
      </c>
      <c r="H742" s="1">
        <v>186421378</v>
      </c>
      <c r="I742" s="1">
        <v>0</v>
      </c>
      <c r="J742" s="1">
        <v>0</v>
      </c>
      <c r="K742" s="1">
        <v>1</v>
      </c>
      <c r="L742" s="1">
        <v>0</v>
      </c>
      <c r="M742" s="1">
        <v>1</v>
      </c>
      <c r="N742" s="1">
        <v>186263997</v>
      </c>
      <c r="O742" s="1">
        <v>187263997</v>
      </c>
      <c r="P742" s="1">
        <v>0</v>
      </c>
      <c r="Q742" s="1">
        <v>0</v>
      </c>
    </row>
    <row r="743" spans="2:17" x14ac:dyDescent="0.25">
      <c r="B743" s="1">
        <v>46</v>
      </c>
      <c r="C743" s="1" t="s">
        <v>1495</v>
      </c>
      <c r="D743" s="1" t="s">
        <v>18374</v>
      </c>
      <c r="E743" s="1">
        <v>186763997</v>
      </c>
      <c r="F743" s="1" t="s">
        <v>6741</v>
      </c>
      <c r="G743" s="1">
        <v>186443566</v>
      </c>
      <c r="H743" s="1">
        <v>186461122</v>
      </c>
      <c r="I743" s="1">
        <v>0</v>
      </c>
      <c r="J743" s="1">
        <v>0</v>
      </c>
      <c r="K743" s="1">
        <v>1</v>
      </c>
      <c r="L743" s="1">
        <v>0</v>
      </c>
      <c r="M743" s="1">
        <v>1</v>
      </c>
      <c r="N743" s="1">
        <v>186263997</v>
      </c>
      <c r="O743" s="1">
        <v>187263997</v>
      </c>
      <c r="P743" s="1">
        <v>0</v>
      </c>
      <c r="Q743" s="1">
        <v>0</v>
      </c>
    </row>
    <row r="744" spans="2:17" x14ac:dyDescent="0.25">
      <c r="B744" s="1">
        <v>46</v>
      </c>
      <c r="C744" s="1" t="s">
        <v>1495</v>
      </c>
      <c r="D744" s="1" t="s">
        <v>18374</v>
      </c>
      <c r="E744" s="1">
        <v>186763997</v>
      </c>
      <c r="F744" s="1" t="s">
        <v>6742</v>
      </c>
      <c r="G744" s="1">
        <v>186671791</v>
      </c>
      <c r="H744" s="1">
        <v>186680427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186263997</v>
      </c>
      <c r="O744" s="1">
        <v>187263997</v>
      </c>
      <c r="P744" s="1">
        <v>0</v>
      </c>
      <c r="Q744" s="1">
        <v>0</v>
      </c>
    </row>
    <row r="745" spans="2:17" x14ac:dyDescent="0.25">
      <c r="B745" s="1">
        <v>47</v>
      </c>
      <c r="C745" s="1" t="s">
        <v>18694</v>
      </c>
      <c r="D745" s="1" t="s">
        <v>18374</v>
      </c>
      <c r="E745" s="1">
        <v>186793684</v>
      </c>
      <c r="F745" s="1" t="s">
        <v>6738</v>
      </c>
      <c r="G745" s="1">
        <v>186296273</v>
      </c>
      <c r="H745" s="1">
        <v>186314562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186293684</v>
      </c>
      <c r="O745" s="1">
        <v>187293684</v>
      </c>
      <c r="P745" s="1">
        <v>0</v>
      </c>
      <c r="Q745" s="1">
        <v>0</v>
      </c>
    </row>
    <row r="746" spans="2:17" x14ac:dyDescent="0.25">
      <c r="B746" s="1">
        <v>47</v>
      </c>
      <c r="C746" s="1" t="s">
        <v>18694</v>
      </c>
      <c r="D746" s="1" t="s">
        <v>18374</v>
      </c>
      <c r="E746" s="1">
        <v>186793684</v>
      </c>
      <c r="F746" s="1" t="s">
        <v>6739</v>
      </c>
      <c r="G746" s="1">
        <v>186311652</v>
      </c>
      <c r="H746" s="1">
        <v>186375693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186293684</v>
      </c>
      <c r="O746" s="1">
        <v>187293684</v>
      </c>
      <c r="P746" s="1">
        <v>0</v>
      </c>
      <c r="Q746" s="1">
        <v>0</v>
      </c>
    </row>
    <row r="747" spans="2:17" x14ac:dyDescent="0.25">
      <c r="B747" s="1">
        <v>47</v>
      </c>
      <c r="C747" s="1" t="s">
        <v>18694</v>
      </c>
      <c r="D747" s="1" t="s">
        <v>18374</v>
      </c>
      <c r="E747" s="1">
        <v>186793684</v>
      </c>
      <c r="F747" s="1" t="s">
        <v>6740</v>
      </c>
      <c r="G747" s="1">
        <v>186375758</v>
      </c>
      <c r="H747" s="1">
        <v>186421378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186293684</v>
      </c>
      <c r="O747" s="1">
        <v>187293684</v>
      </c>
      <c r="P747" s="1">
        <v>0</v>
      </c>
      <c r="Q747" s="1">
        <v>0</v>
      </c>
    </row>
    <row r="748" spans="2:17" x14ac:dyDescent="0.25">
      <c r="B748" s="1">
        <v>47</v>
      </c>
      <c r="C748" s="1" t="s">
        <v>18694</v>
      </c>
      <c r="D748" s="1" t="s">
        <v>18374</v>
      </c>
      <c r="E748" s="1">
        <v>186793684</v>
      </c>
      <c r="F748" s="1" t="s">
        <v>6741</v>
      </c>
      <c r="G748" s="1">
        <v>186443566</v>
      </c>
      <c r="H748" s="1">
        <v>186461122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186293684</v>
      </c>
      <c r="O748" s="1">
        <v>187293684</v>
      </c>
      <c r="P748" s="1">
        <v>0</v>
      </c>
      <c r="Q748" s="1">
        <v>0</v>
      </c>
    </row>
    <row r="749" spans="2:17" x14ac:dyDescent="0.25">
      <c r="B749" s="1">
        <v>47</v>
      </c>
      <c r="C749" s="1" t="s">
        <v>18694</v>
      </c>
      <c r="D749" s="1" t="s">
        <v>18374</v>
      </c>
      <c r="E749" s="1">
        <v>186793684</v>
      </c>
      <c r="F749" s="1" t="s">
        <v>6742</v>
      </c>
      <c r="G749" s="1">
        <v>186671791</v>
      </c>
      <c r="H749" s="1">
        <v>186680427</v>
      </c>
      <c r="I749" s="1">
        <v>0</v>
      </c>
      <c r="J749" s="1">
        <v>1</v>
      </c>
      <c r="K749" s="1">
        <v>0</v>
      </c>
      <c r="L749" s="1">
        <v>0</v>
      </c>
      <c r="M749" s="1">
        <v>1</v>
      </c>
      <c r="N749" s="1">
        <v>186293684</v>
      </c>
      <c r="O749" s="1">
        <v>187293684</v>
      </c>
      <c r="P749" s="1">
        <v>0</v>
      </c>
      <c r="Q749" s="1">
        <v>0</v>
      </c>
    </row>
    <row r="750" spans="2:17" x14ac:dyDescent="0.25">
      <c r="B750" s="1">
        <v>47</v>
      </c>
      <c r="C750" s="1" t="s">
        <v>18694</v>
      </c>
      <c r="D750" s="1" t="s">
        <v>18374</v>
      </c>
      <c r="E750" s="1">
        <v>186793684</v>
      </c>
      <c r="F750" s="1" t="s">
        <v>2587</v>
      </c>
      <c r="G750" s="1">
        <v>186828953</v>
      </c>
      <c r="H750" s="1">
        <v>186988981</v>
      </c>
      <c r="I750" s="1">
        <v>1</v>
      </c>
      <c r="J750" s="1">
        <v>0</v>
      </c>
      <c r="K750" s="1">
        <v>0</v>
      </c>
      <c r="L750" s="1">
        <v>0</v>
      </c>
      <c r="M750" s="1">
        <v>1</v>
      </c>
      <c r="N750" s="1">
        <v>186293684</v>
      </c>
      <c r="O750" s="1">
        <v>187293684</v>
      </c>
      <c r="P750" s="1">
        <v>0</v>
      </c>
      <c r="Q750" s="1">
        <v>0</v>
      </c>
    </row>
    <row r="751" spans="2:17" x14ac:dyDescent="0.25">
      <c r="B751" s="113">
        <v>48</v>
      </c>
      <c r="C751" s="113" t="s">
        <v>18707</v>
      </c>
      <c r="D751" s="113" t="s">
        <v>18374</v>
      </c>
      <c r="E751" s="113">
        <v>197735587</v>
      </c>
      <c r="F751" s="113" t="s">
        <v>18709</v>
      </c>
      <c r="G751" s="113">
        <v>197504748</v>
      </c>
      <c r="H751" s="113">
        <v>197775696</v>
      </c>
      <c r="I751" s="113">
        <v>1</v>
      </c>
      <c r="J751" s="113">
        <v>1</v>
      </c>
      <c r="K751" s="113">
        <v>1</v>
      </c>
      <c r="L751" s="113">
        <v>1</v>
      </c>
      <c r="M751" s="113">
        <v>4</v>
      </c>
      <c r="N751" s="113">
        <v>197235587</v>
      </c>
      <c r="O751" s="113">
        <v>198235587</v>
      </c>
      <c r="P751" s="113">
        <v>1</v>
      </c>
      <c r="Q751" s="113">
        <v>0</v>
      </c>
    </row>
    <row r="752" spans="2:17" x14ac:dyDescent="0.25">
      <c r="B752" s="1">
        <v>48</v>
      </c>
      <c r="C752" s="1" t="s">
        <v>18707</v>
      </c>
      <c r="D752" s="1" t="s">
        <v>18374</v>
      </c>
      <c r="E752" s="1">
        <v>197735587</v>
      </c>
      <c r="F752" s="1" t="s">
        <v>18708</v>
      </c>
      <c r="G752" s="1">
        <v>197201462</v>
      </c>
      <c r="H752" s="1">
        <v>197478455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197235587</v>
      </c>
      <c r="O752" s="1">
        <v>198235587</v>
      </c>
      <c r="P752" s="1">
        <v>0</v>
      </c>
      <c r="Q752" s="1">
        <v>0</v>
      </c>
    </row>
    <row r="753" spans="2:17" x14ac:dyDescent="0.25">
      <c r="B753" s="1">
        <v>48</v>
      </c>
      <c r="C753" s="1" t="s">
        <v>18707</v>
      </c>
      <c r="D753" s="1" t="s">
        <v>18374</v>
      </c>
      <c r="E753" s="1">
        <v>197735587</v>
      </c>
      <c r="F753" s="1" t="s">
        <v>18710</v>
      </c>
      <c r="G753" s="1">
        <v>197902647</v>
      </c>
      <c r="H753" s="1">
        <v>197907367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197235587</v>
      </c>
      <c r="O753" s="1">
        <v>198235587</v>
      </c>
      <c r="P753" s="1">
        <v>0</v>
      </c>
      <c r="Q753" s="1">
        <v>0</v>
      </c>
    </row>
    <row r="754" spans="2:17" x14ac:dyDescent="0.25">
      <c r="B754" s="1">
        <v>48</v>
      </c>
      <c r="C754" s="1" t="s">
        <v>18707</v>
      </c>
      <c r="D754" s="1" t="s">
        <v>18374</v>
      </c>
      <c r="E754" s="1">
        <v>197735587</v>
      </c>
      <c r="F754" s="1" t="s">
        <v>18711</v>
      </c>
      <c r="G754" s="1">
        <v>197911907</v>
      </c>
      <c r="H754" s="1">
        <v>197935478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197235587</v>
      </c>
      <c r="O754" s="1">
        <v>198235587</v>
      </c>
      <c r="P754" s="1">
        <v>0</v>
      </c>
      <c r="Q754" s="1">
        <v>0</v>
      </c>
    </row>
    <row r="755" spans="2:17" x14ac:dyDescent="0.25">
      <c r="B755" s="1">
        <v>48</v>
      </c>
      <c r="C755" s="1" t="s">
        <v>18707</v>
      </c>
      <c r="D755" s="1" t="s">
        <v>18374</v>
      </c>
      <c r="E755" s="1">
        <v>197735587</v>
      </c>
      <c r="F755" s="1" t="s">
        <v>18712</v>
      </c>
      <c r="G755" s="1">
        <v>198156963</v>
      </c>
      <c r="H755" s="1">
        <v>19832242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197235587</v>
      </c>
      <c r="O755" s="1">
        <v>198235587</v>
      </c>
      <c r="P755" s="1">
        <v>0</v>
      </c>
      <c r="Q755" s="1">
        <v>0</v>
      </c>
    </row>
    <row r="756" spans="2:17" x14ac:dyDescent="0.25">
      <c r="B756" s="113">
        <v>49</v>
      </c>
      <c r="C756" s="113" t="s">
        <v>1496</v>
      </c>
      <c r="D756" s="113" t="s">
        <v>18374</v>
      </c>
      <c r="E756" s="113">
        <v>200908434</v>
      </c>
      <c r="F756" s="113" t="s">
        <v>2565</v>
      </c>
      <c r="G756" s="113">
        <v>200891048</v>
      </c>
      <c r="H756" s="113">
        <v>200915735</v>
      </c>
      <c r="I756" s="113">
        <v>1</v>
      </c>
      <c r="J756" s="113">
        <v>1</v>
      </c>
      <c r="K756" s="113">
        <v>1</v>
      </c>
      <c r="L756" s="113">
        <v>0</v>
      </c>
      <c r="M756" s="113">
        <v>3</v>
      </c>
      <c r="N756" s="113">
        <v>200408434</v>
      </c>
      <c r="O756" s="113">
        <v>201408434</v>
      </c>
      <c r="P756" s="113">
        <v>1</v>
      </c>
      <c r="Q756" s="113">
        <v>0</v>
      </c>
    </row>
    <row r="757" spans="2:17" x14ac:dyDescent="0.25">
      <c r="B757" s="1">
        <v>49</v>
      </c>
      <c r="C757" s="1" t="s">
        <v>1496</v>
      </c>
      <c r="D757" s="1" t="s">
        <v>18374</v>
      </c>
      <c r="E757" s="1">
        <v>200908434</v>
      </c>
      <c r="F757" s="1" t="s">
        <v>6411</v>
      </c>
      <c r="G757" s="1">
        <v>200404940</v>
      </c>
      <c r="H757" s="1">
        <v>200410056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200408434</v>
      </c>
      <c r="O757" s="1">
        <v>201408434</v>
      </c>
      <c r="P757" s="1">
        <v>0</v>
      </c>
      <c r="Q757" s="1">
        <v>0</v>
      </c>
    </row>
    <row r="758" spans="2:17" x14ac:dyDescent="0.25">
      <c r="B758" s="1">
        <v>49</v>
      </c>
      <c r="C758" s="1" t="s">
        <v>1496</v>
      </c>
      <c r="D758" s="1" t="s">
        <v>18374</v>
      </c>
      <c r="E758" s="1">
        <v>200908434</v>
      </c>
      <c r="F758" s="1" t="s">
        <v>6412</v>
      </c>
      <c r="G758" s="1">
        <v>200551500</v>
      </c>
      <c r="H758" s="1">
        <v>200620734</v>
      </c>
      <c r="I758" s="1">
        <v>0</v>
      </c>
      <c r="J758" s="1">
        <v>0</v>
      </c>
      <c r="K758" s="1">
        <v>1</v>
      </c>
      <c r="L758" s="1">
        <v>0</v>
      </c>
      <c r="M758" s="1">
        <v>1</v>
      </c>
      <c r="N758" s="1">
        <v>200408434</v>
      </c>
      <c r="O758" s="1">
        <v>201408434</v>
      </c>
      <c r="P758" s="1">
        <v>0</v>
      </c>
      <c r="Q758" s="1">
        <v>0</v>
      </c>
    </row>
    <row r="759" spans="2:17" x14ac:dyDescent="0.25">
      <c r="B759" s="1">
        <v>49</v>
      </c>
      <c r="C759" s="1" t="s">
        <v>1496</v>
      </c>
      <c r="D759" s="1" t="s">
        <v>18374</v>
      </c>
      <c r="E759" s="1">
        <v>200908434</v>
      </c>
      <c r="F759" s="1" t="s">
        <v>6413</v>
      </c>
      <c r="G759" s="1">
        <v>200623896</v>
      </c>
      <c r="H759" s="1">
        <v>200669969</v>
      </c>
      <c r="I759" s="1">
        <v>0</v>
      </c>
      <c r="J759" s="1">
        <v>0</v>
      </c>
      <c r="K759" s="1">
        <v>1</v>
      </c>
      <c r="L759" s="1">
        <v>0</v>
      </c>
      <c r="M759" s="1">
        <v>1</v>
      </c>
      <c r="N759" s="1">
        <v>200408434</v>
      </c>
      <c r="O759" s="1">
        <v>201408434</v>
      </c>
      <c r="P759" s="1">
        <v>0</v>
      </c>
      <c r="Q759" s="1">
        <v>0</v>
      </c>
    </row>
    <row r="760" spans="2:17" x14ac:dyDescent="0.25">
      <c r="B760" s="1">
        <v>49</v>
      </c>
      <c r="C760" s="1" t="s">
        <v>1496</v>
      </c>
      <c r="D760" s="1" t="s">
        <v>18374</v>
      </c>
      <c r="E760" s="1">
        <v>200908434</v>
      </c>
      <c r="F760" s="1" t="s">
        <v>6414</v>
      </c>
      <c r="G760" s="1">
        <v>200739558</v>
      </c>
      <c r="H760" s="1">
        <v>200860704</v>
      </c>
      <c r="I760" s="1">
        <v>0</v>
      </c>
      <c r="J760" s="1">
        <v>0</v>
      </c>
      <c r="K760" s="1">
        <v>1</v>
      </c>
      <c r="L760" s="1">
        <v>0</v>
      </c>
      <c r="M760" s="1">
        <v>1</v>
      </c>
      <c r="N760" s="1">
        <v>200408434</v>
      </c>
      <c r="O760" s="1">
        <v>201408434</v>
      </c>
      <c r="P760" s="1">
        <v>0</v>
      </c>
      <c r="Q760" s="1">
        <v>0</v>
      </c>
    </row>
    <row r="761" spans="2:17" x14ac:dyDescent="0.25">
      <c r="B761" s="1">
        <v>49</v>
      </c>
      <c r="C761" s="1" t="s">
        <v>1496</v>
      </c>
      <c r="D761" s="1" t="s">
        <v>18374</v>
      </c>
      <c r="E761" s="1">
        <v>200908434</v>
      </c>
      <c r="F761" s="1" t="s">
        <v>6415</v>
      </c>
      <c r="G761" s="1">
        <v>200872955</v>
      </c>
      <c r="H761" s="1">
        <v>200874178</v>
      </c>
      <c r="I761" s="1">
        <v>0</v>
      </c>
      <c r="J761" s="1">
        <v>0</v>
      </c>
      <c r="K761" s="1">
        <v>1</v>
      </c>
      <c r="L761" s="1">
        <v>0</v>
      </c>
      <c r="M761" s="1">
        <v>1</v>
      </c>
      <c r="N761" s="1">
        <v>200408434</v>
      </c>
      <c r="O761" s="1">
        <v>201408434</v>
      </c>
      <c r="P761" s="1">
        <v>0</v>
      </c>
      <c r="Q761" s="1">
        <v>0</v>
      </c>
    </row>
    <row r="762" spans="2:17" x14ac:dyDescent="0.25">
      <c r="B762" s="1">
        <v>49</v>
      </c>
      <c r="C762" s="1" t="s">
        <v>1496</v>
      </c>
      <c r="D762" s="1" t="s">
        <v>18374</v>
      </c>
      <c r="E762" s="1">
        <v>200908434</v>
      </c>
      <c r="F762" s="1" t="s">
        <v>5097</v>
      </c>
      <c r="G762" s="1">
        <v>200969392</v>
      </c>
      <c r="H762" s="1">
        <v>201023700</v>
      </c>
      <c r="I762" s="1">
        <v>0</v>
      </c>
      <c r="J762" s="1">
        <v>0</v>
      </c>
      <c r="K762" s="1">
        <v>1</v>
      </c>
      <c r="L762" s="1">
        <v>0</v>
      </c>
      <c r="M762" s="1">
        <v>1</v>
      </c>
      <c r="N762" s="1">
        <v>200408434</v>
      </c>
      <c r="O762" s="1">
        <v>201408434</v>
      </c>
      <c r="P762" s="1">
        <v>0</v>
      </c>
      <c r="Q762" s="1">
        <v>0</v>
      </c>
    </row>
    <row r="763" spans="2:17" x14ac:dyDescent="0.25">
      <c r="B763" s="1">
        <v>49</v>
      </c>
      <c r="C763" s="1" t="s">
        <v>1496</v>
      </c>
      <c r="D763" s="1" t="s">
        <v>18374</v>
      </c>
      <c r="E763" s="1">
        <v>200908434</v>
      </c>
      <c r="F763" s="1" t="s">
        <v>5098</v>
      </c>
      <c r="G763" s="1">
        <v>201039514</v>
      </c>
      <c r="H763" s="1">
        <v>201112566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200408434</v>
      </c>
      <c r="O763" s="1">
        <v>201408434</v>
      </c>
      <c r="P763" s="1">
        <v>0</v>
      </c>
      <c r="Q763" s="1">
        <v>0</v>
      </c>
    </row>
    <row r="764" spans="2:17" x14ac:dyDescent="0.25">
      <c r="B764" s="1">
        <v>49</v>
      </c>
      <c r="C764" s="1" t="s">
        <v>1496</v>
      </c>
      <c r="D764" s="1" t="s">
        <v>18374</v>
      </c>
      <c r="E764" s="1">
        <v>200908434</v>
      </c>
      <c r="F764" s="1" t="s">
        <v>5099</v>
      </c>
      <c r="G764" s="1">
        <v>201113953</v>
      </c>
      <c r="H764" s="1">
        <v>201127184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200408434</v>
      </c>
      <c r="O764" s="1">
        <v>201408434</v>
      </c>
      <c r="P764" s="1">
        <v>0</v>
      </c>
      <c r="Q764" s="1">
        <v>0</v>
      </c>
    </row>
    <row r="765" spans="2:17" x14ac:dyDescent="0.25">
      <c r="B765" s="1">
        <v>49</v>
      </c>
      <c r="C765" s="1" t="s">
        <v>1496</v>
      </c>
      <c r="D765" s="1" t="s">
        <v>18374</v>
      </c>
      <c r="E765" s="1">
        <v>200908434</v>
      </c>
      <c r="F765" s="1" t="s">
        <v>5100</v>
      </c>
      <c r="G765" s="1">
        <v>201134772</v>
      </c>
      <c r="H765" s="1">
        <v>201171574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200408434</v>
      </c>
      <c r="O765" s="1">
        <v>201408434</v>
      </c>
      <c r="P765" s="1">
        <v>0</v>
      </c>
      <c r="Q765" s="1">
        <v>0</v>
      </c>
    </row>
    <row r="766" spans="2:17" x14ac:dyDescent="0.25">
      <c r="B766" s="1">
        <v>49</v>
      </c>
      <c r="C766" s="1" t="s">
        <v>1496</v>
      </c>
      <c r="D766" s="1" t="s">
        <v>18374</v>
      </c>
      <c r="E766" s="1">
        <v>200908434</v>
      </c>
      <c r="F766" s="1" t="s">
        <v>5101</v>
      </c>
      <c r="G766" s="1">
        <v>201190825</v>
      </c>
      <c r="H766" s="1">
        <v>201228952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200408434</v>
      </c>
      <c r="O766" s="1">
        <v>201408434</v>
      </c>
      <c r="P766" s="1">
        <v>0</v>
      </c>
      <c r="Q766" s="1">
        <v>0</v>
      </c>
    </row>
    <row r="767" spans="2:17" x14ac:dyDescent="0.25">
      <c r="B767" s="1">
        <v>49</v>
      </c>
      <c r="C767" s="1" t="s">
        <v>1496</v>
      </c>
      <c r="D767" s="1" t="s">
        <v>18374</v>
      </c>
      <c r="E767" s="1">
        <v>200908434</v>
      </c>
      <c r="F767" s="1" t="s">
        <v>5102</v>
      </c>
      <c r="G767" s="1">
        <v>201283452</v>
      </c>
      <c r="H767" s="1">
        <v>201332993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200408434</v>
      </c>
      <c r="O767" s="1">
        <v>201408434</v>
      </c>
      <c r="P767" s="1">
        <v>0</v>
      </c>
      <c r="Q767" s="1">
        <v>0</v>
      </c>
    </row>
    <row r="768" spans="2:17" x14ac:dyDescent="0.25">
      <c r="B768" s="1">
        <v>49</v>
      </c>
      <c r="C768" s="1" t="s">
        <v>1496</v>
      </c>
      <c r="D768" s="1" t="s">
        <v>18374</v>
      </c>
      <c r="E768" s="1">
        <v>200908434</v>
      </c>
      <c r="F768" s="1" t="s">
        <v>5103</v>
      </c>
      <c r="G768" s="1">
        <v>201359008</v>
      </c>
      <c r="H768" s="1">
        <v>201377762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200408434</v>
      </c>
      <c r="O768" s="1">
        <v>201408434</v>
      </c>
      <c r="P768" s="1">
        <v>0</v>
      </c>
      <c r="Q768" s="1">
        <v>0</v>
      </c>
    </row>
    <row r="769" spans="2:17" x14ac:dyDescent="0.25">
      <c r="B769" s="1">
        <v>49</v>
      </c>
      <c r="C769" s="1" t="s">
        <v>1496</v>
      </c>
      <c r="D769" s="1" t="s">
        <v>18374</v>
      </c>
      <c r="E769" s="1">
        <v>200908434</v>
      </c>
      <c r="F769" s="1" t="s">
        <v>5104</v>
      </c>
      <c r="G769" s="1">
        <v>201373244</v>
      </c>
      <c r="H769" s="1">
        <v>201399608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200408434</v>
      </c>
      <c r="O769" s="1">
        <v>201408434</v>
      </c>
      <c r="P769" s="1">
        <v>0</v>
      </c>
      <c r="Q769" s="1">
        <v>0</v>
      </c>
    </row>
    <row r="770" spans="2:17" x14ac:dyDescent="0.25">
      <c r="B770" s="1">
        <v>49</v>
      </c>
      <c r="C770" s="1" t="s">
        <v>1496</v>
      </c>
      <c r="D770" s="1" t="s">
        <v>18374</v>
      </c>
      <c r="E770" s="1">
        <v>200908434</v>
      </c>
      <c r="F770" s="1" t="s">
        <v>5105</v>
      </c>
      <c r="G770" s="1">
        <v>201404497</v>
      </c>
      <c r="H770" s="1">
        <v>201429866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200408434</v>
      </c>
      <c r="O770" s="1">
        <v>201408434</v>
      </c>
      <c r="P770" s="1">
        <v>0</v>
      </c>
      <c r="Q770" s="1">
        <v>0</v>
      </c>
    </row>
    <row r="771" spans="2:17" x14ac:dyDescent="0.25">
      <c r="B771" s="113">
        <v>50</v>
      </c>
      <c r="C771" s="113" t="s">
        <v>147</v>
      </c>
      <c r="D771" s="113" t="s">
        <v>18374</v>
      </c>
      <c r="E771" s="113">
        <v>201468704</v>
      </c>
      <c r="F771" s="113" t="s">
        <v>329</v>
      </c>
      <c r="G771" s="113">
        <v>201465492</v>
      </c>
      <c r="H771" s="113">
        <v>201469237</v>
      </c>
      <c r="I771" s="113">
        <v>1</v>
      </c>
      <c r="J771" s="113">
        <v>1</v>
      </c>
      <c r="K771" s="113">
        <v>1</v>
      </c>
      <c r="L771" s="113">
        <v>1</v>
      </c>
      <c r="M771" s="113">
        <v>4</v>
      </c>
      <c r="N771" s="113">
        <v>200968704</v>
      </c>
      <c r="O771" s="113">
        <v>201968704</v>
      </c>
      <c r="P771" s="113">
        <v>1</v>
      </c>
      <c r="Q771" s="113">
        <v>0</v>
      </c>
    </row>
    <row r="772" spans="2:17" x14ac:dyDescent="0.25">
      <c r="B772" s="1">
        <v>50</v>
      </c>
      <c r="C772" s="1" t="s">
        <v>147</v>
      </c>
      <c r="D772" s="1" t="s">
        <v>18374</v>
      </c>
      <c r="E772" s="1">
        <v>201468704</v>
      </c>
      <c r="F772" s="1" t="s">
        <v>5097</v>
      </c>
      <c r="G772" s="1">
        <v>200969392</v>
      </c>
      <c r="H772" s="1">
        <v>20102370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200968704</v>
      </c>
      <c r="O772" s="1">
        <v>201968704</v>
      </c>
      <c r="P772" s="1">
        <v>0</v>
      </c>
      <c r="Q772" s="1">
        <v>0</v>
      </c>
    </row>
    <row r="773" spans="2:17" x14ac:dyDescent="0.25">
      <c r="B773" s="1">
        <v>50</v>
      </c>
      <c r="C773" s="1" t="s">
        <v>147</v>
      </c>
      <c r="D773" s="1" t="s">
        <v>18374</v>
      </c>
      <c r="E773" s="1">
        <v>201468704</v>
      </c>
      <c r="F773" s="1" t="s">
        <v>5098</v>
      </c>
      <c r="G773" s="1">
        <v>201039514</v>
      </c>
      <c r="H773" s="1">
        <v>201112566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200968704</v>
      </c>
      <c r="O773" s="1">
        <v>201968704</v>
      </c>
      <c r="P773" s="1">
        <v>0</v>
      </c>
      <c r="Q773" s="1">
        <v>0</v>
      </c>
    </row>
    <row r="774" spans="2:17" x14ac:dyDescent="0.25">
      <c r="B774" s="1">
        <v>50</v>
      </c>
      <c r="C774" s="1" t="s">
        <v>147</v>
      </c>
      <c r="D774" s="1" t="s">
        <v>18374</v>
      </c>
      <c r="E774" s="1">
        <v>201468704</v>
      </c>
      <c r="F774" s="1" t="s">
        <v>5099</v>
      </c>
      <c r="G774" s="1">
        <v>201113953</v>
      </c>
      <c r="H774" s="1">
        <v>201127184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200968704</v>
      </c>
      <c r="O774" s="1">
        <v>201968704</v>
      </c>
      <c r="P774" s="1">
        <v>0</v>
      </c>
      <c r="Q774" s="1">
        <v>0</v>
      </c>
    </row>
    <row r="775" spans="2:17" x14ac:dyDescent="0.25">
      <c r="B775" s="1">
        <v>50</v>
      </c>
      <c r="C775" s="1" t="s">
        <v>147</v>
      </c>
      <c r="D775" s="1" t="s">
        <v>18374</v>
      </c>
      <c r="E775" s="1">
        <v>201468704</v>
      </c>
      <c r="F775" s="1" t="s">
        <v>5100</v>
      </c>
      <c r="G775" s="1">
        <v>201134772</v>
      </c>
      <c r="H775" s="1">
        <v>201171574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200968704</v>
      </c>
      <c r="O775" s="1">
        <v>201968704</v>
      </c>
      <c r="P775" s="1">
        <v>0</v>
      </c>
      <c r="Q775" s="1">
        <v>0</v>
      </c>
    </row>
    <row r="776" spans="2:17" x14ac:dyDescent="0.25">
      <c r="B776" s="1">
        <v>50</v>
      </c>
      <c r="C776" s="1" t="s">
        <v>147</v>
      </c>
      <c r="D776" s="1" t="s">
        <v>18374</v>
      </c>
      <c r="E776" s="1">
        <v>201468704</v>
      </c>
      <c r="F776" s="1" t="s">
        <v>5101</v>
      </c>
      <c r="G776" s="1">
        <v>201190825</v>
      </c>
      <c r="H776" s="1">
        <v>201228952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200968704</v>
      </c>
      <c r="O776" s="1">
        <v>201968704</v>
      </c>
      <c r="P776" s="1">
        <v>0</v>
      </c>
      <c r="Q776" s="1">
        <v>0</v>
      </c>
    </row>
    <row r="777" spans="2:17" x14ac:dyDescent="0.25">
      <c r="B777" s="1">
        <v>50</v>
      </c>
      <c r="C777" s="1" t="s">
        <v>147</v>
      </c>
      <c r="D777" s="1" t="s">
        <v>18374</v>
      </c>
      <c r="E777" s="1">
        <v>201468704</v>
      </c>
      <c r="F777" s="1" t="s">
        <v>5102</v>
      </c>
      <c r="G777" s="1">
        <v>201283452</v>
      </c>
      <c r="H777" s="1">
        <v>201332993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200968704</v>
      </c>
      <c r="O777" s="1">
        <v>201968704</v>
      </c>
      <c r="P777" s="1">
        <v>0</v>
      </c>
      <c r="Q777" s="1">
        <v>0</v>
      </c>
    </row>
    <row r="778" spans="2:17" x14ac:dyDescent="0.25">
      <c r="B778" s="1">
        <v>50</v>
      </c>
      <c r="C778" s="1" t="s">
        <v>147</v>
      </c>
      <c r="D778" s="1" t="s">
        <v>18374</v>
      </c>
      <c r="E778" s="1">
        <v>201468704</v>
      </c>
      <c r="F778" s="1" t="s">
        <v>5103</v>
      </c>
      <c r="G778" s="1">
        <v>201359008</v>
      </c>
      <c r="H778" s="1">
        <v>201377762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200968704</v>
      </c>
      <c r="O778" s="1">
        <v>201968704</v>
      </c>
      <c r="P778" s="1">
        <v>0</v>
      </c>
      <c r="Q778" s="1">
        <v>0</v>
      </c>
    </row>
    <row r="779" spans="2:17" x14ac:dyDescent="0.25">
      <c r="B779" s="1">
        <v>50</v>
      </c>
      <c r="C779" s="1" t="s">
        <v>147</v>
      </c>
      <c r="D779" s="1" t="s">
        <v>18374</v>
      </c>
      <c r="E779" s="1">
        <v>201468704</v>
      </c>
      <c r="F779" s="1" t="s">
        <v>5104</v>
      </c>
      <c r="G779" s="1">
        <v>201373244</v>
      </c>
      <c r="H779" s="1">
        <v>201399608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200968704</v>
      </c>
      <c r="O779" s="1">
        <v>201968704</v>
      </c>
      <c r="P779" s="1">
        <v>0</v>
      </c>
      <c r="Q779" s="1">
        <v>0</v>
      </c>
    </row>
    <row r="780" spans="2:17" x14ac:dyDescent="0.25">
      <c r="B780" s="1">
        <v>50</v>
      </c>
      <c r="C780" s="1" t="s">
        <v>147</v>
      </c>
      <c r="D780" s="1" t="s">
        <v>18374</v>
      </c>
      <c r="E780" s="1">
        <v>201468704</v>
      </c>
      <c r="F780" s="1" t="s">
        <v>5105</v>
      </c>
      <c r="G780" s="1">
        <v>201404497</v>
      </c>
      <c r="H780" s="1">
        <v>201429866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200968704</v>
      </c>
      <c r="O780" s="1">
        <v>201968704</v>
      </c>
      <c r="P780" s="1">
        <v>0</v>
      </c>
      <c r="Q780" s="1">
        <v>0</v>
      </c>
    </row>
    <row r="781" spans="2:17" x14ac:dyDescent="0.25">
      <c r="B781" s="1">
        <v>50</v>
      </c>
      <c r="C781" s="1" t="s">
        <v>147</v>
      </c>
      <c r="D781" s="1" t="s">
        <v>18374</v>
      </c>
      <c r="E781" s="1">
        <v>201468704</v>
      </c>
      <c r="F781" s="1" t="s">
        <v>5106</v>
      </c>
      <c r="G781" s="1">
        <v>201483530</v>
      </c>
      <c r="H781" s="1">
        <v>201509456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200968704</v>
      </c>
      <c r="O781" s="1">
        <v>201968704</v>
      </c>
      <c r="P781" s="1">
        <v>0</v>
      </c>
      <c r="Q781" s="1">
        <v>0</v>
      </c>
    </row>
    <row r="782" spans="2:17" x14ac:dyDescent="0.25">
      <c r="B782" s="1">
        <v>50</v>
      </c>
      <c r="C782" s="1" t="s">
        <v>147</v>
      </c>
      <c r="D782" s="1" t="s">
        <v>18374</v>
      </c>
      <c r="E782" s="1">
        <v>201468704</v>
      </c>
      <c r="F782" s="1" t="s">
        <v>5107</v>
      </c>
      <c r="G782" s="1">
        <v>201623283</v>
      </c>
      <c r="H782" s="1">
        <v>201826974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200968704</v>
      </c>
      <c r="O782" s="1">
        <v>201968704</v>
      </c>
      <c r="P782" s="1">
        <v>0</v>
      </c>
      <c r="Q782" s="1">
        <v>0</v>
      </c>
    </row>
    <row r="783" spans="2:17" x14ac:dyDescent="0.25">
      <c r="B783" s="1">
        <v>50</v>
      </c>
      <c r="C783" s="1" t="s">
        <v>147</v>
      </c>
      <c r="D783" s="1" t="s">
        <v>18374</v>
      </c>
      <c r="E783" s="1">
        <v>201468704</v>
      </c>
      <c r="F783" s="1" t="s">
        <v>5108</v>
      </c>
      <c r="G783" s="1">
        <v>201829141</v>
      </c>
      <c r="H783" s="1">
        <v>201884294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200968704</v>
      </c>
      <c r="O783" s="1">
        <v>201968704</v>
      </c>
      <c r="P783" s="1">
        <v>0</v>
      </c>
      <c r="Q783" s="1">
        <v>0</v>
      </c>
    </row>
    <row r="784" spans="2:17" x14ac:dyDescent="0.25">
      <c r="B784" s="1">
        <v>50</v>
      </c>
      <c r="C784" s="1" t="s">
        <v>147</v>
      </c>
      <c r="D784" s="1" t="s">
        <v>18374</v>
      </c>
      <c r="E784" s="1">
        <v>201468704</v>
      </c>
      <c r="F784" s="1" t="s">
        <v>5109</v>
      </c>
      <c r="G784" s="1">
        <v>201888680</v>
      </c>
      <c r="H784" s="1">
        <v>201892306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200968704</v>
      </c>
      <c r="O784" s="1">
        <v>201968704</v>
      </c>
      <c r="P784" s="1">
        <v>0</v>
      </c>
      <c r="Q784" s="1">
        <v>0</v>
      </c>
    </row>
    <row r="785" spans="2:17" x14ac:dyDescent="0.25">
      <c r="B785" s="1">
        <v>50</v>
      </c>
      <c r="C785" s="1" t="s">
        <v>147</v>
      </c>
      <c r="D785" s="1" t="s">
        <v>18374</v>
      </c>
      <c r="E785" s="1">
        <v>201468704</v>
      </c>
      <c r="F785" s="1" t="s">
        <v>5110</v>
      </c>
      <c r="G785" s="1">
        <v>201896452</v>
      </c>
      <c r="H785" s="1">
        <v>201946587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200968704</v>
      </c>
      <c r="O785" s="1">
        <v>201968704</v>
      </c>
      <c r="P785" s="1">
        <v>0</v>
      </c>
      <c r="Q785" s="1">
        <v>0</v>
      </c>
    </row>
    <row r="786" spans="2:17" x14ac:dyDescent="0.25">
      <c r="B786" s="1">
        <v>50</v>
      </c>
      <c r="C786" s="1" t="s">
        <v>147</v>
      </c>
      <c r="D786" s="1" t="s">
        <v>18374</v>
      </c>
      <c r="E786" s="1">
        <v>201468704</v>
      </c>
      <c r="F786" s="1" t="s">
        <v>5111</v>
      </c>
      <c r="G786" s="1">
        <v>201955491</v>
      </c>
      <c r="H786" s="1">
        <v>201970661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200968704</v>
      </c>
      <c r="O786" s="1">
        <v>201968704</v>
      </c>
      <c r="P786" s="1">
        <v>0</v>
      </c>
      <c r="Q786" s="1">
        <v>0</v>
      </c>
    </row>
    <row r="787" spans="2:17" x14ac:dyDescent="0.25">
      <c r="B787" s="1">
        <v>51</v>
      </c>
      <c r="C787" s="1" t="s">
        <v>231</v>
      </c>
      <c r="D787" s="1" t="s">
        <v>18374</v>
      </c>
      <c r="E787" s="1">
        <v>205790067</v>
      </c>
      <c r="F787" s="1" t="s">
        <v>4179</v>
      </c>
      <c r="G787" s="1">
        <v>205302059</v>
      </c>
      <c r="H787" s="1">
        <v>205321755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205290067</v>
      </c>
      <c r="O787" s="1">
        <v>206290067</v>
      </c>
      <c r="P787" s="1">
        <v>0</v>
      </c>
      <c r="Q787" s="1">
        <v>0</v>
      </c>
    </row>
    <row r="788" spans="2:17" x14ac:dyDescent="0.25">
      <c r="B788" s="1">
        <v>51</v>
      </c>
      <c r="C788" s="1" t="s">
        <v>231</v>
      </c>
      <c r="D788" s="1" t="s">
        <v>18374</v>
      </c>
      <c r="E788" s="1">
        <v>205790067</v>
      </c>
      <c r="F788" s="1" t="s">
        <v>4180</v>
      </c>
      <c r="G788" s="1">
        <v>205336092</v>
      </c>
      <c r="H788" s="1">
        <v>20535709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205290067</v>
      </c>
      <c r="O788" s="1">
        <v>206290067</v>
      </c>
      <c r="P788" s="1">
        <v>0</v>
      </c>
      <c r="Q788" s="1">
        <v>0</v>
      </c>
    </row>
    <row r="789" spans="2:17" x14ac:dyDescent="0.25">
      <c r="B789" s="1">
        <v>51</v>
      </c>
      <c r="C789" s="1" t="s">
        <v>231</v>
      </c>
      <c r="D789" s="1" t="s">
        <v>18374</v>
      </c>
      <c r="E789" s="1">
        <v>205790067</v>
      </c>
      <c r="F789" s="1" t="s">
        <v>4181</v>
      </c>
      <c r="G789" s="1">
        <v>205381378</v>
      </c>
      <c r="H789" s="1">
        <v>205455954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205290067</v>
      </c>
      <c r="O789" s="1">
        <v>206290067</v>
      </c>
      <c r="P789" s="1">
        <v>0</v>
      </c>
      <c r="Q789" s="1">
        <v>0</v>
      </c>
    </row>
    <row r="790" spans="2:17" x14ac:dyDescent="0.25">
      <c r="B790" s="1">
        <v>51</v>
      </c>
      <c r="C790" s="1" t="s">
        <v>231</v>
      </c>
      <c r="D790" s="1" t="s">
        <v>18374</v>
      </c>
      <c r="E790" s="1">
        <v>205790067</v>
      </c>
      <c r="F790" s="1" t="s">
        <v>4182</v>
      </c>
      <c r="G790" s="1">
        <v>205504595</v>
      </c>
      <c r="H790" s="1">
        <v>205532793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205290067</v>
      </c>
      <c r="O790" s="1">
        <v>206290067</v>
      </c>
      <c r="P790" s="1">
        <v>0</v>
      </c>
      <c r="Q790" s="1">
        <v>0</v>
      </c>
    </row>
    <row r="791" spans="2:17" x14ac:dyDescent="0.25">
      <c r="B791" s="1">
        <v>51</v>
      </c>
      <c r="C791" s="1" t="s">
        <v>231</v>
      </c>
      <c r="D791" s="1" t="s">
        <v>18374</v>
      </c>
      <c r="E791" s="1">
        <v>205790067</v>
      </c>
      <c r="F791" s="1" t="s">
        <v>4183</v>
      </c>
      <c r="G791" s="1">
        <v>205568885</v>
      </c>
      <c r="H791" s="1">
        <v>205602918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205290067</v>
      </c>
      <c r="O791" s="1">
        <v>206290067</v>
      </c>
      <c r="P791" s="1">
        <v>0</v>
      </c>
      <c r="Q791" s="1">
        <v>0</v>
      </c>
    </row>
    <row r="792" spans="2:17" x14ac:dyDescent="0.25">
      <c r="B792" s="1">
        <v>51</v>
      </c>
      <c r="C792" s="1" t="s">
        <v>231</v>
      </c>
      <c r="D792" s="1" t="s">
        <v>18374</v>
      </c>
      <c r="E792" s="1">
        <v>205790067</v>
      </c>
      <c r="F792" s="1" t="s">
        <v>4184</v>
      </c>
      <c r="G792" s="1">
        <v>205607943</v>
      </c>
      <c r="H792" s="1">
        <v>205631962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205290067</v>
      </c>
      <c r="O792" s="1">
        <v>206290067</v>
      </c>
      <c r="P792" s="1">
        <v>0</v>
      </c>
      <c r="Q792" s="1">
        <v>0</v>
      </c>
    </row>
    <row r="793" spans="2:17" x14ac:dyDescent="0.25">
      <c r="B793" s="1">
        <v>51</v>
      </c>
      <c r="C793" s="1" t="s">
        <v>231</v>
      </c>
      <c r="D793" s="1" t="s">
        <v>18374</v>
      </c>
      <c r="E793" s="1">
        <v>205790067</v>
      </c>
      <c r="F793" s="1" t="s">
        <v>4185</v>
      </c>
      <c r="G793" s="1">
        <v>205657851</v>
      </c>
      <c r="H793" s="1">
        <v>205680459</v>
      </c>
      <c r="I793" s="1">
        <v>0</v>
      </c>
      <c r="J793" s="1">
        <v>0</v>
      </c>
      <c r="K793" s="1">
        <v>1</v>
      </c>
      <c r="L793" s="1">
        <v>0</v>
      </c>
      <c r="M793" s="1">
        <v>1</v>
      </c>
      <c r="N793" s="1">
        <v>205290067</v>
      </c>
      <c r="O793" s="1">
        <v>206290067</v>
      </c>
      <c r="P793" s="1">
        <v>0</v>
      </c>
      <c r="Q793" s="1">
        <v>0</v>
      </c>
    </row>
    <row r="794" spans="2:17" x14ac:dyDescent="0.25">
      <c r="B794" s="1">
        <v>51</v>
      </c>
      <c r="C794" s="1" t="s">
        <v>231</v>
      </c>
      <c r="D794" s="1" t="s">
        <v>18374</v>
      </c>
      <c r="E794" s="1">
        <v>205790067</v>
      </c>
      <c r="F794" s="1" t="s">
        <v>4186</v>
      </c>
      <c r="G794" s="1">
        <v>205712819</v>
      </c>
      <c r="H794" s="1">
        <v>205750276</v>
      </c>
      <c r="I794" s="1">
        <v>0</v>
      </c>
      <c r="J794" s="1">
        <v>0</v>
      </c>
      <c r="K794" s="1">
        <v>1</v>
      </c>
      <c r="L794" s="1">
        <v>0</v>
      </c>
      <c r="M794" s="1">
        <v>1</v>
      </c>
      <c r="N794" s="1">
        <v>205290067</v>
      </c>
      <c r="O794" s="1">
        <v>206290067</v>
      </c>
      <c r="P794" s="1">
        <v>0</v>
      </c>
      <c r="Q794" s="1">
        <v>0</v>
      </c>
    </row>
    <row r="795" spans="2:17" x14ac:dyDescent="0.25">
      <c r="B795" s="1">
        <v>51</v>
      </c>
      <c r="C795" s="1" t="s">
        <v>231</v>
      </c>
      <c r="D795" s="1" t="s">
        <v>18374</v>
      </c>
      <c r="E795" s="1">
        <v>205790067</v>
      </c>
      <c r="F795" s="1" t="s">
        <v>330</v>
      </c>
      <c r="G795" s="1">
        <v>205767986</v>
      </c>
      <c r="H795" s="1">
        <v>205775460</v>
      </c>
      <c r="I795" s="1">
        <v>1</v>
      </c>
      <c r="J795" s="1">
        <v>0</v>
      </c>
      <c r="K795" s="1">
        <v>0</v>
      </c>
      <c r="L795" s="1">
        <v>0</v>
      </c>
      <c r="M795" s="1">
        <v>1</v>
      </c>
      <c r="N795" s="1">
        <v>205290067</v>
      </c>
      <c r="O795" s="1">
        <v>206290067</v>
      </c>
      <c r="P795" s="1">
        <v>0</v>
      </c>
      <c r="Q795" s="1">
        <v>0</v>
      </c>
    </row>
    <row r="796" spans="2:17" x14ac:dyDescent="0.25">
      <c r="B796" s="1">
        <v>51</v>
      </c>
      <c r="C796" s="1" t="s">
        <v>231</v>
      </c>
      <c r="D796" s="1" t="s">
        <v>18374</v>
      </c>
      <c r="E796" s="1">
        <v>205790067</v>
      </c>
      <c r="F796" s="1" t="s">
        <v>232</v>
      </c>
      <c r="G796" s="1">
        <v>205789093</v>
      </c>
      <c r="H796" s="1">
        <v>205813748</v>
      </c>
      <c r="I796" s="1">
        <v>0</v>
      </c>
      <c r="J796" s="1">
        <v>1</v>
      </c>
      <c r="K796" s="1">
        <v>0</v>
      </c>
      <c r="L796" s="1">
        <v>0</v>
      </c>
      <c r="M796" s="1">
        <v>1</v>
      </c>
      <c r="N796" s="1">
        <v>205290067</v>
      </c>
      <c r="O796" s="1">
        <v>206290067</v>
      </c>
      <c r="P796" s="1">
        <v>0</v>
      </c>
      <c r="Q796" s="1">
        <v>0</v>
      </c>
    </row>
    <row r="797" spans="2:17" x14ac:dyDescent="0.25">
      <c r="B797" s="1">
        <v>51</v>
      </c>
      <c r="C797" s="1" t="s">
        <v>231</v>
      </c>
      <c r="D797" s="1" t="s">
        <v>18374</v>
      </c>
      <c r="E797" s="1">
        <v>205790067</v>
      </c>
      <c r="F797" s="1" t="s">
        <v>4187</v>
      </c>
      <c r="G797" s="1">
        <v>205828022</v>
      </c>
      <c r="H797" s="1">
        <v>205850132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205290067</v>
      </c>
      <c r="O797" s="1">
        <v>206290067</v>
      </c>
      <c r="P797" s="1">
        <v>0</v>
      </c>
      <c r="Q797" s="1">
        <v>0</v>
      </c>
    </row>
    <row r="798" spans="2:17" x14ac:dyDescent="0.25">
      <c r="B798" s="1">
        <v>51</v>
      </c>
      <c r="C798" s="1" t="s">
        <v>231</v>
      </c>
      <c r="D798" s="1" t="s">
        <v>18374</v>
      </c>
      <c r="E798" s="1">
        <v>205790067</v>
      </c>
      <c r="F798" s="1" t="s">
        <v>4188</v>
      </c>
      <c r="G798" s="1">
        <v>205913048</v>
      </c>
      <c r="H798" s="1">
        <v>20594346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205290067</v>
      </c>
      <c r="O798" s="1">
        <v>206290067</v>
      </c>
      <c r="P798" s="1">
        <v>0</v>
      </c>
      <c r="Q798" s="1">
        <v>0</v>
      </c>
    </row>
    <row r="799" spans="2:17" x14ac:dyDescent="0.25">
      <c r="B799" s="1">
        <v>51</v>
      </c>
      <c r="C799" s="1" t="s">
        <v>231</v>
      </c>
      <c r="D799" s="1" t="s">
        <v>18374</v>
      </c>
      <c r="E799" s="1">
        <v>205790067</v>
      </c>
      <c r="F799" s="1" t="s">
        <v>4189</v>
      </c>
      <c r="G799" s="1">
        <v>206186179</v>
      </c>
      <c r="H799" s="1">
        <v>206204414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205290067</v>
      </c>
      <c r="O799" s="1">
        <v>206290067</v>
      </c>
      <c r="P799" s="1">
        <v>0</v>
      </c>
      <c r="Q799" s="1">
        <v>0</v>
      </c>
    </row>
    <row r="800" spans="2:17" x14ac:dyDescent="0.25">
      <c r="B800" s="1">
        <v>51</v>
      </c>
      <c r="C800" s="1" t="s">
        <v>231</v>
      </c>
      <c r="D800" s="1" t="s">
        <v>18374</v>
      </c>
      <c r="E800" s="1">
        <v>205790067</v>
      </c>
      <c r="F800" s="1" t="s">
        <v>4190</v>
      </c>
      <c r="G800" s="1">
        <v>206109692</v>
      </c>
      <c r="H800" s="1">
        <v>206117355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205290067</v>
      </c>
      <c r="O800" s="1">
        <v>206290067</v>
      </c>
      <c r="P800" s="1">
        <v>0</v>
      </c>
      <c r="Q800" s="1">
        <v>0</v>
      </c>
    </row>
    <row r="801" spans="2:17" x14ac:dyDescent="0.25">
      <c r="B801" s="1">
        <v>51</v>
      </c>
      <c r="C801" s="1" t="s">
        <v>231</v>
      </c>
      <c r="D801" s="1" t="s">
        <v>18374</v>
      </c>
      <c r="E801" s="1">
        <v>205790067</v>
      </c>
      <c r="F801" s="1" t="s">
        <v>4191</v>
      </c>
      <c r="G801" s="1">
        <v>206009264</v>
      </c>
      <c r="H801" s="1">
        <v>206023909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205290067</v>
      </c>
      <c r="O801" s="1">
        <v>206290067</v>
      </c>
      <c r="P801" s="1">
        <v>0</v>
      </c>
      <c r="Q801" s="1">
        <v>0</v>
      </c>
    </row>
    <row r="802" spans="2:17" x14ac:dyDescent="0.25">
      <c r="B802" s="1">
        <v>52</v>
      </c>
      <c r="C802" s="1" t="s">
        <v>57</v>
      </c>
      <c r="D802" s="1" t="s">
        <v>18374</v>
      </c>
      <c r="E802" s="1">
        <v>206430185</v>
      </c>
      <c r="F802" s="1" t="s">
        <v>4188</v>
      </c>
      <c r="G802" s="1">
        <v>205913048</v>
      </c>
      <c r="H802" s="1">
        <v>20594346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205930185</v>
      </c>
      <c r="O802" s="1">
        <v>206930185</v>
      </c>
      <c r="P802" s="1">
        <v>0</v>
      </c>
      <c r="Q802" s="1">
        <v>0</v>
      </c>
    </row>
    <row r="803" spans="2:17" x14ac:dyDescent="0.25">
      <c r="B803" s="1">
        <v>52</v>
      </c>
      <c r="C803" s="1" t="s">
        <v>57</v>
      </c>
      <c r="D803" s="1" t="s">
        <v>18374</v>
      </c>
      <c r="E803" s="1">
        <v>206430185</v>
      </c>
      <c r="F803" s="1" t="s">
        <v>4189</v>
      </c>
      <c r="G803" s="1">
        <v>206186179</v>
      </c>
      <c r="H803" s="1">
        <v>206204414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205930185</v>
      </c>
      <c r="O803" s="1">
        <v>206930185</v>
      </c>
      <c r="P803" s="1">
        <v>0</v>
      </c>
      <c r="Q803" s="1">
        <v>0</v>
      </c>
    </row>
    <row r="804" spans="2:17" x14ac:dyDescent="0.25">
      <c r="B804" s="1">
        <v>52</v>
      </c>
      <c r="C804" s="1" t="s">
        <v>57</v>
      </c>
      <c r="D804" s="1" t="s">
        <v>18374</v>
      </c>
      <c r="E804" s="1">
        <v>206430185</v>
      </c>
      <c r="F804" s="1" t="s">
        <v>4190</v>
      </c>
      <c r="G804" s="1">
        <v>206109692</v>
      </c>
      <c r="H804" s="1">
        <v>206117355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205930185</v>
      </c>
      <c r="O804" s="1">
        <v>206930185</v>
      </c>
      <c r="P804" s="1">
        <v>0</v>
      </c>
      <c r="Q804" s="1">
        <v>0</v>
      </c>
    </row>
    <row r="805" spans="2:17" x14ac:dyDescent="0.25">
      <c r="B805" s="1">
        <v>52</v>
      </c>
      <c r="C805" s="1" t="s">
        <v>57</v>
      </c>
      <c r="D805" s="1" t="s">
        <v>18374</v>
      </c>
      <c r="E805" s="1">
        <v>206430185</v>
      </c>
      <c r="F805" s="1" t="s">
        <v>4191</v>
      </c>
      <c r="G805" s="1">
        <v>206009264</v>
      </c>
      <c r="H805" s="1">
        <v>206023909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205930185</v>
      </c>
      <c r="O805" s="1">
        <v>206930185</v>
      </c>
      <c r="P805" s="1">
        <v>0</v>
      </c>
      <c r="Q805" s="1">
        <v>0</v>
      </c>
    </row>
    <row r="806" spans="2:17" x14ac:dyDescent="0.25">
      <c r="B806" s="1">
        <v>52</v>
      </c>
      <c r="C806" s="1" t="s">
        <v>57</v>
      </c>
      <c r="D806" s="1" t="s">
        <v>18374</v>
      </c>
      <c r="E806" s="1">
        <v>206430185</v>
      </c>
      <c r="F806" s="1" t="s">
        <v>4460</v>
      </c>
      <c r="G806" s="1">
        <v>206491116</v>
      </c>
      <c r="H806" s="1">
        <v>206497728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205930185</v>
      </c>
      <c r="O806" s="1">
        <v>206930185</v>
      </c>
      <c r="P806" s="1">
        <v>0</v>
      </c>
      <c r="Q806" s="1">
        <v>0</v>
      </c>
    </row>
    <row r="807" spans="2:17" x14ac:dyDescent="0.25">
      <c r="B807" s="1">
        <v>52</v>
      </c>
      <c r="C807" s="1" t="s">
        <v>57</v>
      </c>
      <c r="D807" s="1" t="s">
        <v>18374</v>
      </c>
      <c r="E807" s="1">
        <v>206430185</v>
      </c>
      <c r="F807" s="1" t="s">
        <v>4461</v>
      </c>
      <c r="G807" s="1">
        <v>206578234</v>
      </c>
      <c r="H807" s="1">
        <v>206586265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205930185</v>
      </c>
      <c r="O807" s="1">
        <v>206930185</v>
      </c>
      <c r="P807" s="1">
        <v>0</v>
      </c>
      <c r="Q807" s="1">
        <v>0</v>
      </c>
    </row>
    <row r="808" spans="2:17" x14ac:dyDescent="0.25">
      <c r="B808" s="1">
        <v>52</v>
      </c>
      <c r="C808" s="1" t="s">
        <v>57</v>
      </c>
      <c r="D808" s="1" t="s">
        <v>18374</v>
      </c>
      <c r="E808" s="1">
        <v>206430185</v>
      </c>
      <c r="F808" s="1" t="s">
        <v>4462</v>
      </c>
      <c r="G808" s="1">
        <v>206635536</v>
      </c>
      <c r="H808" s="1">
        <v>206684419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205930185</v>
      </c>
      <c r="O808" s="1">
        <v>206930185</v>
      </c>
      <c r="P808" s="1">
        <v>0</v>
      </c>
      <c r="Q808" s="1">
        <v>0</v>
      </c>
    </row>
    <row r="809" spans="2:17" x14ac:dyDescent="0.25">
      <c r="B809" s="1">
        <v>52</v>
      </c>
      <c r="C809" s="1" t="s">
        <v>57</v>
      </c>
      <c r="D809" s="1" t="s">
        <v>18374</v>
      </c>
      <c r="E809" s="1">
        <v>206430185</v>
      </c>
      <c r="F809" s="1" t="s">
        <v>4463</v>
      </c>
      <c r="G809" s="1">
        <v>206684944</v>
      </c>
      <c r="H809" s="1">
        <v>206734283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205930185</v>
      </c>
      <c r="O809" s="1">
        <v>206930185</v>
      </c>
      <c r="P809" s="1">
        <v>0</v>
      </c>
      <c r="Q809" s="1">
        <v>0</v>
      </c>
    </row>
    <row r="810" spans="2:17" x14ac:dyDescent="0.25">
      <c r="B810" s="1">
        <v>52</v>
      </c>
      <c r="C810" s="1" t="s">
        <v>57</v>
      </c>
      <c r="D810" s="1" t="s">
        <v>18374</v>
      </c>
      <c r="E810" s="1">
        <v>206430185</v>
      </c>
      <c r="F810" s="1" t="s">
        <v>4464</v>
      </c>
      <c r="G810" s="1">
        <v>206767602</v>
      </c>
      <c r="H810" s="1">
        <v>206772494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205930185</v>
      </c>
      <c r="O810" s="1">
        <v>206930185</v>
      </c>
      <c r="P810" s="1">
        <v>0</v>
      </c>
      <c r="Q810" s="1">
        <v>0</v>
      </c>
    </row>
    <row r="811" spans="2:17" x14ac:dyDescent="0.25">
      <c r="B811" s="1">
        <v>52</v>
      </c>
      <c r="C811" s="1" t="s">
        <v>57</v>
      </c>
      <c r="D811" s="1" t="s">
        <v>18374</v>
      </c>
      <c r="E811" s="1">
        <v>206430185</v>
      </c>
      <c r="F811" s="1" t="s">
        <v>2485</v>
      </c>
      <c r="G811" s="1">
        <v>206798870</v>
      </c>
      <c r="H811" s="1">
        <v>206842979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205930185</v>
      </c>
      <c r="O811" s="1">
        <v>206930185</v>
      </c>
      <c r="P811" s="1">
        <v>0</v>
      </c>
      <c r="Q811" s="1">
        <v>0</v>
      </c>
    </row>
    <row r="812" spans="2:17" x14ac:dyDescent="0.25">
      <c r="B812" s="1">
        <v>52</v>
      </c>
      <c r="C812" s="1" t="s">
        <v>57</v>
      </c>
      <c r="D812" s="1" t="s">
        <v>18374</v>
      </c>
      <c r="E812" s="1">
        <v>206430185</v>
      </c>
      <c r="F812" s="1" t="s">
        <v>4465</v>
      </c>
      <c r="G812" s="1">
        <v>206865354</v>
      </c>
      <c r="H812" s="1">
        <v>206869223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205930185</v>
      </c>
      <c r="O812" s="1">
        <v>206930185</v>
      </c>
      <c r="P812" s="1">
        <v>0</v>
      </c>
      <c r="Q812" s="1">
        <v>0</v>
      </c>
    </row>
    <row r="813" spans="2:17" x14ac:dyDescent="0.25">
      <c r="B813" s="1">
        <v>52</v>
      </c>
      <c r="C813" s="1" t="s">
        <v>57</v>
      </c>
      <c r="D813" s="1" t="s">
        <v>18374</v>
      </c>
      <c r="E813" s="1">
        <v>206430185</v>
      </c>
      <c r="F813" s="1" t="s">
        <v>4466</v>
      </c>
      <c r="G813" s="1">
        <v>206897443</v>
      </c>
      <c r="H813" s="1">
        <v>206904139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205930185</v>
      </c>
      <c r="O813" s="1">
        <v>206930185</v>
      </c>
      <c r="P813" s="1">
        <v>0</v>
      </c>
      <c r="Q813" s="1">
        <v>0</v>
      </c>
    </row>
    <row r="814" spans="2:17" x14ac:dyDescent="0.25">
      <c r="B814" s="1">
        <v>52</v>
      </c>
      <c r="C814" s="1" t="s">
        <v>57</v>
      </c>
      <c r="D814" s="1" t="s">
        <v>18374</v>
      </c>
      <c r="E814" s="1">
        <v>206430185</v>
      </c>
      <c r="F814" s="1" t="s">
        <v>4467</v>
      </c>
      <c r="G814" s="1">
        <v>206904386</v>
      </c>
      <c r="H814" s="1">
        <v>206923247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205930185</v>
      </c>
      <c r="O814" s="1">
        <v>206930185</v>
      </c>
      <c r="P814" s="1">
        <v>0</v>
      </c>
      <c r="Q814" s="1">
        <v>0</v>
      </c>
    </row>
    <row r="815" spans="2:17" x14ac:dyDescent="0.25">
      <c r="B815" s="1">
        <v>52</v>
      </c>
      <c r="C815" s="1" t="s">
        <v>57</v>
      </c>
      <c r="D815" s="1" t="s">
        <v>18374</v>
      </c>
      <c r="E815" s="1">
        <v>206430185</v>
      </c>
      <c r="F815" s="1" t="s">
        <v>4468</v>
      </c>
      <c r="G815" s="1">
        <v>206928518</v>
      </c>
      <c r="H815" s="1">
        <v>206946466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205930185</v>
      </c>
      <c r="O815" s="1">
        <v>206930185</v>
      </c>
      <c r="P815" s="1">
        <v>0</v>
      </c>
      <c r="Q815" s="1">
        <v>0</v>
      </c>
    </row>
    <row r="816" spans="2:17" x14ac:dyDescent="0.25">
      <c r="B816" s="113">
        <v>53</v>
      </c>
      <c r="C816" s="113" t="s">
        <v>1497</v>
      </c>
      <c r="D816" s="113" t="s">
        <v>18374</v>
      </c>
      <c r="E816" s="113">
        <v>206766559</v>
      </c>
      <c r="F816" s="113" t="s">
        <v>2485</v>
      </c>
      <c r="G816" s="113">
        <v>206798870</v>
      </c>
      <c r="H816" s="113">
        <v>206842979</v>
      </c>
      <c r="I816" s="113">
        <v>1</v>
      </c>
      <c r="J816" s="113">
        <v>1</v>
      </c>
      <c r="K816" s="113">
        <v>0</v>
      </c>
      <c r="L816" s="113">
        <v>0</v>
      </c>
      <c r="M816" s="113">
        <v>2</v>
      </c>
      <c r="N816" s="113">
        <v>206266559</v>
      </c>
      <c r="O816" s="113">
        <v>207266559</v>
      </c>
      <c r="P816" s="113">
        <v>1</v>
      </c>
      <c r="Q816" s="113">
        <v>0</v>
      </c>
    </row>
    <row r="817" spans="2:17" x14ac:dyDescent="0.25">
      <c r="B817" s="1">
        <v>53</v>
      </c>
      <c r="C817" s="1" t="s">
        <v>1497</v>
      </c>
      <c r="D817" s="1" t="s">
        <v>18374</v>
      </c>
      <c r="E817" s="1">
        <v>206766559</v>
      </c>
      <c r="F817" s="1" t="s">
        <v>4460</v>
      </c>
      <c r="G817" s="1">
        <v>206491116</v>
      </c>
      <c r="H817" s="1">
        <v>206497728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206266559</v>
      </c>
      <c r="O817" s="1">
        <v>207266559</v>
      </c>
      <c r="P817" s="1">
        <v>0</v>
      </c>
      <c r="Q817" s="1">
        <v>0</v>
      </c>
    </row>
    <row r="818" spans="2:17" x14ac:dyDescent="0.25">
      <c r="B818" s="1">
        <v>53</v>
      </c>
      <c r="C818" s="1" t="s">
        <v>1497</v>
      </c>
      <c r="D818" s="1" t="s">
        <v>18374</v>
      </c>
      <c r="E818" s="1">
        <v>206766559</v>
      </c>
      <c r="F818" s="1" t="s">
        <v>4461</v>
      </c>
      <c r="G818" s="1">
        <v>206578234</v>
      </c>
      <c r="H818" s="1">
        <v>206586265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206266559</v>
      </c>
      <c r="O818" s="1">
        <v>207266559</v>
      </c>
      <c r="P818" s="1">
        <v>0</v>
      </c>
      <c r="Q818" s="1">
        <v>0</v>
      </c>
    </row>
    <row r="819" spans="2:17" x14ac:dyDescent="0.25">
      <c r="B819" s="1">
        <v>53</v>
      </c>
      <c r="C819" s="1" t="s">
        <v>1497</v>
      </c>
      <c r="D819" s="1" t="s">
        <v>18374</v>
      </c>
      <c r="E819" s="1">
        <v>206766559</v>
      </c>
      <c r="F819" s="1" t="s">
        <v>4462</v>
      </c>
      <c r="G819" s="1">
        <v>206635536</v>
      </c>
      <c r="H819" s="1">
        <v>206684419</v>
      </c>
      <c r="I819" s="1">
        <v>0</v>
      </c>
      <c r="J819" s="1">
        <v>0</v>
      </c>
      <c r="K819" s="1">
        <v>1</v>
      </c>
      <c r="L819" s="1">
        <v>0</v>
      </c>
      <c r="M819" s="1">
        <v>1</v>
      </c>
      <c r="N819" s="1">
        <v>206266559</v>
      </c>
      <c r="O819" s="1">
        <v>207266559</v>
      </c>
      <c r="P819" s="1">
        <v>0</v>
      </c>
      <c r="Q819" s="1">
        <v>0</v>
      </c>
    </row>
    <row r="820" spans="2:17" x14ac:dyDescent="0.25">
      <c r="B820" s="1">
        <v>53</v>
      </c>
      <c r="C820" s="1" t="s">
        <v>1497</v>
      </c>
      <c r="D820" s="1" t="s">
        <v>18374</v>
      </c>
      <c r="E820" s="1">
        <v>206766559</v>
      </c>
      <c r="F820" s="1" t="s">
        <v>4463</v>
      </c>
      <c r="G820" s="1">
        <v>206684944</v>
      </c>
      <c r="H820" s="1">
        <v>206734283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206266559</v>
      </c>
      <c r="O820" s="1">
        <v>207266559</v>
      </c>
      <c r="P820" s="1">
        <v>0</v>
      </c>
      <c r="Q820" s="1">
        <v>0</v>
      </c>
    </row>
    <row r="821" spans="2:17" x14ac:dyDescent="0.25">
      <c r="B821" s="1">
        <v>53</v>
      </c>
      <c r="C821" s="1" t="s">
        <v>1497</v>
      </c>
      <c r="D821" s="1" t="s">
        <v>18374</v>
      </c>
      <c r="E821" s="1">
        <v>206766559</v>
      </c>
      <c r="F821" s="1" t="s">
        <v>4464</v>
      </c>
      <c r="G821" s="1">
        <v>206767602</v>
      </c>
      <c r="H821" s="1">
        <v>206772494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206266559</v>
      </c>
      <c r="O821" s="1">
        <v>207266559</v>
      </c>
      <c r="P821" s="1">
        <v>0</v>
      </c>
      <c r="Q821" s="1">
        <v>0</v>
      </c>
    </row>
    <row r="822" spans="2:17" x14ac:dyDescent="0.25">
      <c r="B822" s="1">
        <v>53</v>
      </c>
      <c r="C822" s="1" t="s">
        <v>1497</v>
      </c>
      <c r="D822" s="1" t="s">
        <v>18374</v>
      </c>
      <c r="E822" s="1">
        <v>206766559</v>
      </c>
      <c r="F822" s="1" t="s">
        <v>4465</v>
      </c>
      <c r="G822" s="1">
        <v>206865354</v>
      </c>
      <c r="H822" s="1">
        <v>206869223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206266559</v>
      </c>
      <c r="O822" s="1">
        <v>207266559</v>
      </c>
      <c r="P822" s="1">
        <v>0</v>
      </c>
      <c r="Q822" s="1">
        <v>0</v>
      </c>
    </row>
    <row r="823" spans="2:17" x14ac:dyDescent="0.25">
      <c r="B823" s="1">
        <v>53</v>
      </c>
      <c r="C823" s="1" t="s">
        <v>1497</v>
      </c>
      <c r="D823" s="1" t="s">
        <v>18374</v>
      </c>
      <c r="E823" s="1">
        <v>206766559</v>
      </c>
      <c r="F823" s="1" t="s">
        <v>4466</v>
      </c>
      <c r="G823" s="1">
        <v>206897443</v>
      </c>
      <c r="H823" s="1">
        <v>206904139</v>
      </c>
      <c r="I823" s="1">
        <v>0</v>
      </c>
      <c r="J823" s="1">
        <v>0</v>
      </c>
      <c r="K823" s="1">
        <v>1</v>
      </c>
      <c r="L823" s="1">
        <v>0</v>
      </c>
      <c r="M823" s="1">
        <v>1</v>
      </c>
      <c r="N823" s="1">
        <v>206266559</v>
      </c>
      <c r="O823" s="1">
        <v>207266559</v>
      </c>
      <c r="P823" s="1">
        <v>0</v>
      </c>
      <c r="Q823" s="1">
        <v>0</v>
      </c>
    </row>
    <row r="824" spans="2:17" x14ac:dyDescent="0.25">
      <c r="B824" s="1">
        <v>53</v>
      </c>
      <c r="C824" s="1" t="s">
        <v>1497</v>
      </c>
      <c r="D824" s="1" t="s">
        <v>18374</v>
      </c>
      <c r="E824" s="1">
        <v>206766559</v>
      </c>
      <c r="F824" s="1" t="s">
        <v>4467</v>
      </c>
      <c r="G824" s="1">
        <v>206904386</v>
      </c>
      <c r="H824" s="1">
        <v>206923247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206266559</v>
      </c>
      <c r="O824" s="1">
        <v>207266559</v>
      </c>
      <c r="P824" s="1">
        <v>0</v>
      </c>
      <c r="Q824" s="1">
        <v>0</v>
      </c>
    </row>
    <row r="825" spans="2:17" x14ac:dyDescent="0.25">
      <c r="B825" s="1">
        <v>53</v>
      </c>
      <c r="C825" s="1" t="s">
        <v>1497</v>
      </c>
      <c r="D825" s="1" t="s">
        <v>18374</v>
      </c>
      <c r="E825" s="1">
        <v>206766559</v>
      </c>
      <c r="F825" s="1" t="s">
        <v>4468</v>
      </c>
      <c r="G825" s="1">
        <v>206928518</v>
      </c>
      <c r="H825" s="1">
        <v>206946466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206266559</v>
      </c>
      <c r="O825" s="1">
        <v>207266559</v>
      </c>
      <c r="P825" s="1">
        <v>0</v>
      </c>
      <c r="Q825" s="1">
        <v>0</v>
      </c>
    </row>
    <row r="826" spans="2:17" x14ac:dyDescent="0.25">
      <c r="B826" s="1">
        <v>53</v>
      </c>
      <c r="C826" s="1" t="s">
        <v>1497</v>
      </c>
      <c r="D826" s="1" t="s">
        <v>18374</v>
      </c>
      <c r="E826" s="1">
        <v>206766559</v>
      </c>
      <c r="F826" s="1" t="s">
        <v>4874</v>
      </c>
      <c r="G826" s="1">
        <v>206957965</v>
      </c>
      <c r="H826" s="1">
        <v>206970625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206266559</v>
      </c>
      <c r="O826" s="1">
        <v>207266559</v>
      </c>
      <c r="P826" s="1">
        <v>0</v>
      </c>
      <c r="Q826" s="1">
        <v>0</v>
      </c>
    </row>
    <row r="827" spans="2:17" x14ac:dyDescent="0.25">
      <c r="B827" s="1">
        <v>53</v>
      </c>
      <c r="C827" s="1" t="s">
        <v>1497</v>
      </c>
      <c r="D827" s="1" t="s">
        <v>18374</v>
      </c>
      <c r="E827" s="1">
        <v>206766559</v>
      </c>
      <c r="F827" s="1" t="s">
        <v>4875</v>
      </c>
      <c r="G827" s="1">
        <v>207018521</v>
      </c>
      <c r="H827" s="1">
        <v>207032756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206266559</v>
      </c>
      <c r="O827" s="1">
        <v>207266559</v>
      </c>
      <c r="P827" s="1">
        <v>0</v>
      </c>
      <c r="Q827" s="1">
        <v>0</v>
      </c>
    </row>
    <row r="828" spans="2:17" x14ac:dyDescent="0.25">
      <c r="B828" s="1">
        <v>53</v>
      </c>
      <c r="C828" s="1" t="s">
        <v>1497</v>
      </c>
      <c r="D828" s="1" t="s">
        <v>18374</v>
      </c>
      <c r="E828" s="1">
        <v>206766559</v>
      </c>
      <c r="F828" s="1" t="s">
        <v>4876</v>
      </c>
      <c r="G828" s="1">
        <v>207043849</v>
      </c>
      <c r="H828" s="1">
        <v>20705298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206266559</v>
      </c>
      <c r="O828" s="1">
        <v>207266559</v>
      </c>
      <c r="P828" s="1">
        <v>0</v>
      </c>
      <c r="Q828" s="1">
        <v>0</v>
      </c>
    </row>
    <row r="829" spans="2:17" x14ac:dyDescent="0.25">
      <c r="B829" s="1">
        <v>53</v>
      </c>
      <c r="C829" s="1" t="s">
        <v>1497</v>
      </c>
      <c r="D829" s="1" t="s">
        <v>18374</v>
      </c>
      <c r="E829" s="1">
        <v>206766559</v>
      </c>
      <c r="F829" s="1" t="s">
        <v>4877</v>
      </c>
      <c r="G829" s="1">
        <v>207049456</v>
      </c>
      <c r="H829" s="1">
        <v>207081024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206266559</v>
      </c>
      <c r="O829" s="1">
        <v>207266559</v>
      </c>
      <c r="P829" s="1">
        <v>0</v>
      </c>
      <c r="Q829" s="1">
        <v>0</v>
      </c>
    </row>
    <row r="830" spans="2:17" x14ac:dyDescent="0.25">
      <c r="B830" s="1">
        <v>53</v>
      </c>
      <c r="C830" s="1" t="s">
        <v>1497</v>
      </c>
      <c r="D830" s="1" t="s">
        <v>18374</v>
      </c>
      <c r="E830" s="1">
        <v>206766559</v>
      </c>
      <c r="F830" s="1" t="s">
        <v>4878</v>
      </c>
      <c r="G830" s="1">
        <v>207088842</v>
      </c>
      <c r="H830" s="1">
        <v>207099993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206266559</v>
      </c>
      <c r="O830" s="1">
        <v>207266559</v>
      </c>
      <c r="P830" s="1">
        <v>0</v>
      </c>
      <c r="Q830" s="1">
        <v>0</v>
      </c>
    </row>
    <row r="831" spans="2:17" x14ac:dyDescent="0.25">
      <c r="B831" s="1">
        <v>53</v>
      </c>
      <c r="C831" s="1" t="s">
        <v>1497</v>
      </c>
      <c r="D831" s="1" t="s">
        <v>18374</v>
      </c>
      <c r="E831" s="1">
        <v>206766559</v>
      </c>
      <c r="F831" s="1" t="s">
        <v>4879</v>
      </c>
      <c r="G831" s="1">
        <v>207104262</v>
      </c>
      <c r="H831" s="1">
        <v>207144972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206266559</v>
      </c>
      <c r="O831" s="1">
        <v>207266559</v>
      </c>
      <c r="P831" s="1">
        <v>0</v>
      </c>
      <c r="Q831" s="1">
        <v>0</v>
      </c>
    </row>
    <row r="832" spans="2:17" x14ac:dyDescent="0.25">
      <c r="B832" s="113">
        <v>54</v>
      </c>
      <c r="C832" s="113" t="s">
        <v>264</v>
      </c>
      <c r="D832" s="113" t="s">
        <v>18374</v>
      </c>
      <c r="E832" s="113">
        <v>213654720</v>
      </c>
      <c r="F832" s="113" t="s">
        <v>265</v>
      </c>
      <c r="G832" s="113">
        <v>213983181</v>
      </c>
      <c r="H832" s="113">
        <v>214041252</v>
      </c>
      <c r="I832" s="113">
        <v>1</v>
      </c>
      <c r="J832" s="113">
        <v>1</v>
      </c>
      <c r="K832" s="113">
        <v>0</v>
      </c>
      <c r="L832" s="113">
        <v>0</v>
      </c>
      <c r="M832" s="113">
        <v>2</v>
      </c>
      <c r="N832" s="113">
        <v>213154720</v>
      </c>
      <c r="O832" s="113">
        <v>214154720</v>
      </c>
      <c r="P832" s="113">
        <v>1</v>
      </c>
      <c r="Q832" s="113">
        <v>0</v>
      </c>
    </row>
    <row r="833" spans="2:17" x14ac:dyDescent="0.25">
      <c r="B833" s="1">
        <v>54</v>
      </c>
      <c r="C833" s="1" t="s">
        <v>264</v>
      </c>
      <c r="D833" s="1" t="s">
        <v>18374</v>
      </c>
      <c r="E833" s="1">
        <v>213654720</v>
      </c>
      <c r="F833" s="1" t="s">
        <v>6416</v>
      </c>
      <c r="G833" s="1">
        <v>213121902</v>
      </c>
      <c r="H833" s="1">
        <v>213274773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213154720</v>
      </c>
      <c r="O833" s="1">
        <v>214154720</v>
      </c>
      <c r="P833" s="1">
        <v>0</v>
      </c>
      <c r="Q833" s="1">
        <v>0</v>
      </c>
    </row>
    <row r="834" spans="2:17" x14ac:dyDescent="0.25">
      <c r="B834" s="113">
        <v>55</v>
      </c>
      <c r="C834" s="113" t="s">
        <v>18935</v>
      </c>
      <c r="D834" s="113" t="s">
        <v>18374</v>
      </c>
      <c r="E834" s="113">
        <v>214435361</v>
      </c>
      <c r="F834" s="113" t="s">
        <v>18937</v>
      </c>
      <c r="G834" s="113">
        <v>214348696</v>
      </c>
      <c r="H834" s="113">
        <v>214552449</v>
      </c>
      <c r="I834" s="113">
        <v>1</v>
      </c>
      <c r="J834" s="113">
        <v>1</v>
      </c>
      <c r="K834" s="113">
        <v>0</v>
      </c>
      <c r="L834" s="113">
        <v>0</v>
      </c>
      <c r="M834" s="113">
        <v>2</v>
      </c>
      <c r="N834" s="113">
        <v>213935361</v>
      </c>
      <c r="O834" s="113">
        <v>214935361</v>
      </c>
      <c r="P834" s="113">
        <v>1</v>
      </c>
      <c r="Q834" s="113">
        <v>0</v>
      </c>
    </row>
    <row r="835" spans="2:17" x14ac:dyDescent="0.25">
      <c r="B835" s="1">
        <v>55</v>
      </c>
      <c r="C835" s="1" t="s">
        <v>18935</v>
      </c>
      <c r="D835" s="1" t="s">
        <v>18374</v>
      </c>
      <c r="E835" s="1">
        <v>214435361</v>
      </c>
      <c r="F835" s="1" t="s">
        <v>265</v>
      </c>
      <c r="G835" s="1">
        <v>213983181</v>
      </c>
      <c r="H835" s="1">
        <v>214041252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213935361</v>
      </c>
      <c r="O835" s="1">
        <v>214935361</v>
      </c>
      <c r="P835" s="1">
        <v>0</v>
      </c>
      <c r="Q835" s="1">
        <v>0</v>
      </c>
    </row>
    <row r="836" spans="2:17" x14ac:dyDescent="0.25">
      <c r="B836" s="1">
        <v>55</v>
      </c>
      <c r="C836" s="1" t="s">
        <v>18935</v>
      </c>
      <c r="D836" s="1" t="s">
        <v>18374</v>
      </c>
      <c r="E836" s="1">
        <v>214435361</v>
      </c>
      <c r="F836" s="1" t="s">
        <v>18936</v>
      </c>
      <c r="G836" s="1">
        <v>214281102</v>
      </c>
      <c r="H836" s="1">
        <v>214337131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213935361</v>
      </c>
      <c r="O836" s="1">
        <v>214935361</v>
      </c>
      <c r="P836" s="1">
        <v>0</v>
      </c>
      <c r="Q836" s="1">
        <v>0</v>
      </c>
    </row>
    <row r="837" spans="2:17" x14ac:dyDescent="0.25">
      <c r="B837" s="1">
        <v>55</v>
      </c>
      <c r="C837" s="1" t="s">
        <v>18935</v>
      </c>
      <c r="D837" s="1" t="s">
        <v>18374</v>
      </c>
      <c r="E837" s="1">
        <v>214435361</v>
      </c>
      <c r="F837" s="1" t="s">
        <v>18938</v>
      </c>
      <c r="G837" s="1">
        <v>214603195</v>
      </c>
      <c r="H837" s="1">
        <v>214664588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213935361</v>
      </c>
      <c r="O837" s="1">
        <v>214935361</v>
      </c>
      <c r="P837" s="1">
        <v>0</v>
      </c>
      <c r="Q837" s="1">
        <v>0</v>
      </c>
    </row>
    <row r="838" spans="2:17" x14ac:dyDescent="0.25">
      <c r="B838" s="1">
        <v>56</v>
      </c>
      <c r="C838" s="1" t="s">
        <v>266</v>
      </c>
      <c r="D838" s="1" t="s">
        <v>18374</v>
      </c>
      <c r="E838" s="1">
        <v>219927155</v>
      </c>
      <c r="F838" s="1" t="s">
        <v>6422</v>
      </c>
      <c r="G838" s="1">
        <v>219685427</v>
      </c>
      <c r="H838" s="1">
        <v>219958647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219427155</v>
      </c>
      <c r="O838" s="1">
        <v>220427155</v>
      </c>
      <c r="P838" s="1">
        <v>0</v>
      </c>
      <c r="Q838" s="1">
        <v>0</v>
      </c>
    </row>
    <row r="839" spans="2:17" x14ac:dyDescent="0.25">
      <c r="B839" s="1">
        <v>56</v>
      </c>
      <c r="C839" s="1" t="s">
        <v>266</v>
      </c>
      <c r="D839" s="1" t="s">
        <v>18374</v>
      </c>
      <c r="E839" s="1">
        <v>219927155</v>
      </c>
      <c r="F839" s="1" t="s">
        <v>6423</v>
      </c>
      <c r="G839" s="1">
        <v>219968601</v>
      </c>
      <c r="H839" s="1">
        <v>220046658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219427155</v>
      </c>
      <c r="O839" s="1">
        <v>220427155</v>
      </c>
      <c r="P839" s="1">
        <v>0</v>
      </c>
      <c r="Q839" s="1">
        <v>0</v>
      </c>
    </row>
    <row r="840" spans="2:17" x14ac:dyDescent="0.25">
      <c r="B840" s="1">
        <v>56</v>
      </c>
      <c r="C840" s="1" t="s">
        <v>266</v>
      </c>
      <c r="D840" s="1" t="s">
        <v>18374</v>
      </c>
      <c r="E840" s="1">
        <v>219927155</v>
      </c>
      <c r="F840" s="1" t="s">
        <v>6424</v>
      </c>
      <c r="G840" s="1">
        <v>220057482</v>
      </c>
      <c r="H840" s="1">
        <v>220090462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219427155</v>
      </c>
      <c r="O840" s="1">
        <v>220427155</v>
      </c>
      <c r="P840" s="1">
        <v>0</v>
      </c>
      <c r="Q840" s="1">
        <v>0</v>
      </c>
    </row>
    <row r="841" spans="2:17" x14ac:dyDescent="0.25">
      <c r="B841" s="1">
        <v>56</v>
      </c>
      <c r="C841" s="1" t="s">
        <v>266</v>
      </c>
      <c r="D841" s="1" t="s">
        <v>18374</v>
      </c>
      <c r="E841" s="1">
        <v>219927155</v>
      </c>
      <c r="F841" s="1" t="s">
        <v>6425</v>
      </c>
      <c r="G841" s="1">
        <v>220094102</v>
      </c>
      <c r="H841" s="1">
        <v>220148038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219427155</v>
      </c>
      <c r="O841" s="1">
        <v>220427155</v>
      </c>
      <c r="P841" s="1">
        <v>0</v>
      </c>
      <c r="Q841" s="1">
        <v>0</v>
      </c>
    </row>
    <row r="842" spans="2:17" x14ac:dyDescent="0.25">
      <c r="B842" s="1">
        <v>56</v>
      </c>
      <c r="C842" s="1" t="s">
        <v>266</v>
      </c>
      <c r="D842" s="1" t="s">
        <v>18374</v>
      </c>
      <c r="E842" s="1">
        <v>219927155</v>
      </c>
      <c r="F842" s="1" t="s">
        <v>6426</v>
      </c>
      <c r="G842" s="1">
        <v>220148293</v>
      </c>
      <c r="H842" s="1">
        <v>220272454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219427155</v>
      </c>
      <c r="O842" s="1">
        <v>220427155</v>
      </c>
      <c r="P842" s="1">
        <v>0</v>
      </c>
      <c r="Q842" s="1">
        <v>0</v>
      </c>
    </row>
    <row r="843" spans="2:17" x14ac:dyDescent="0.25">
      <c r="B843" s="113">
        <v>56</v>
      </c>
      <c r="C843" s="113" t="s">
        <v>204</v>
      </c>
      <c r="D843" s="113" t="s">
        <v>18374</v>
      </c>
      <c r="E843" s="113">
        <v>220800832</v>
      </c>
      <c r="F843" s="113" t="s">
        <v>331</v>
      </c>
      <c r="G843" s="113">
        <v>220786759</v>
      </c>
      <c r="H843" s="113">
        <v>220814393</v>
      </c>
      <c r="I843" s="113">
        <v>1</v>
      </c>
      <c r="J843" s="113">
        <v>1</v>
      </c>
      <c r="K843" s="113">
        <v>0</v>
      </c>
      <c r="L843" s="113">
        <v>0</v>
      </c>
      <c r="M843" s="113">
        <v>2</v>
      </c>
      <c r="N843" s="113">
        <v>219427155</v>
      </c>
      <c r="O843" s="113">
        <v>220427155</v>
      </c>
      <c r="P843" s="113">
        <v>1</v>
      </c>
      <c r="Q843" s="113">
        <v>0</v>
      </c>
    </row>
    <row r="844" spans="2:17" x14ac:dyDescent="0.25">
      <c r="B844" s="1">
        <v>56</v>
      </c>
      <c r="C844" s="1" t="s">
        <v>204</v>
      </c>
      <c r="D844" s="1" t="s">
        <v>18374</v>
      </c>
      <c r="E844" s="1">
        <v>220800832</v>
      </c>
      <c r="F844" s="1" t="s">
        <v>3564</v>
      </c>
      <c r="G844" s="1">
        <v>220528226</v>
      </c>
      <c r="H844" s="1">
        <v>220664461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219427155</v>
      </c>
      <c r="O844" s="1">
        <v>220427155</v>
      </c>
      <c r="P844" s="1">
        <v>0</v>
      </c>
      <c r="Q844" s="1">
        <v>0</v>
      </c>
    </row>
    <row r="845" spans="2:17" x14ac:dyDescent="0.25">
      <c r="B845" s="1">
        <v>56</v>
      </c>
      <c r="C845" s="1" t="s">
        <v>204</v>
      </c>
      <c r="D845" s="1" t="s">
        <v>18374</v>
      </c>
      <c r="E845" s="1">
        <v>220800832</v>
      </c>
      <c r="F845" s="1" t="s">
        <v>3565</v>
      </c>
      <c r="G845" s="1">
        <v>220689845</v>
      </c>
      <c r="H845" s="1">
        <v>220699157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219427155</v>
      </c>
      <c r="O845" s="1">
        <v>220427155</v>
      </c>
      <c r="P845" s="1">
        <v>0</v>
      </c>
      <c r="Q845" s="1">
        <v>0</v>
      </c>
    </row>
    <row r="846" spans="2:17" x14ac:dyDescent="0.25">
      <c r="B846" s="1">
        <v>56</v>
      </c>
      <c r="C846" s="1" t="s">
        <v>204</v>
      </c>
      <c r="D846" s="1" t="s">
        <v>18374</v>
      </c>
      <c r="E846" s="1">
        <v>220800832</v>
      </c>
      <c r="F846" s="1" t="s">
        <v>3566</v>
      </c>
      <c r="G846" s="1">
        <v>220748225</v>
      </c>
      <c r="H846" s="1">
        <v>220784808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219427155</v>
      </c>
      <c r="O846" s="1">
        <v>220427155</v>
      </c>
      <c r="P846" s="1">
        <v>0</v>
      </c>
      <c r="Q846" s="1">
        <v>0</v>
      </c>
    </row>
    <row r="847" spans="2:17" x14ac:dyDescent="0.25">
      <c r="B847" s="1">
        <v>56</v>
      </c>
      <c r="C847" s="1" t="s">
        <v>204</v>
      </c>
      <c r="D847" s="1" t="s">
        <v>18374</v>
      </c>
      <c r="E847" s="1">
        <v>220800832</v>
      </c>
      <c r="F847" s="1" t="s">
        <v>3567</v>
      </c>
      <c r="G847" s="1">
        <v>220878357</v>
      </c>
      <c r="H847" s="1">
        <v>220885059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219427155</v>
      </c>
      <c r="O847" s="1">
        <v>220427155</v>
      </c>
      <c r="P847" s="1">
        <v>0</v>
      </c>
      <c r="Q847" s="1">
        <v>0</v>
      </c>
    </row>
    <row r="848" spans="2:17" x14ac:dyDescent="0.25">
      <c r="B848" s="113">
        <v>57</v>
      </c>
      <c r="C848" s="113" t="s">
        <v>10</v>
      </c>
      <c r="D848" s="113" t="s">
        <v>18374</v>
      </c>
      <c r="E848" s="113">
        <v>220796686</v>
      </c>
      <c r="F848" s="113" t="s">
        <v>331</v>
      </c>
      <c r="G848" s="113">
        <v>220786759</v>
      </c>
      <c r="H848" s="113">
        <v>220814393</v>
      </c>
      <c r="I848" s="113">
        <v>1</v>
      </c>
      <c r="J848" s="113">
        <v>1</v>
      </c>
      <c r="K848" s="113">
        <v>1</v>
      </c>
      <c r="L848" s="113">
        <v>1</v>
      </c>
      <c r="M848" s="113">
        <v>4</v>
      </c>
      <c r="N848" s="113">
        <v>220296686</v>
      </c>
      <c r="O848" s="113">
        <v>221296686</v>
      </c>
      <c r="P848" s="113">
        <v>1</v>
      </c>
      <c r="Q848" s="113">
        <v>0</v>
      </c>
    </row>
    <row r="849" spans="2:17" x14ac:dyDescent="0.25">
      <c r="B849" s="1">
        <v>57</v>
      </c>
      <c r="C849" s="1" t="s">
        <v>10</v>
      </c>
      <c r="D849" s="1" t="s">
        <v>18374</v>
      </c>
      <c r="E849" s="1">
        <v>220796686</v>
      </c>
      <c r="F849" s="1" t="s">
        <v>3564</v>
      </c>
      <c r="G849" s="1">
        <v>220528226</v>
      </c>
      <c r="H849" s="1">
        <v>220664461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220296686</v>
      </c>
      <c r="O849" s="1">
        <v>221296686</v>
      </c>
      <c r="P849" s="1">
        <v>0</v>
      </c>
      <c r="Q849" s="1">
        <v>0</v>
      </c>
    </row>
    <row r="850" spans="2:17" x14ac:dyDescent="0.25">
      <c r="B850" s="1">
        <v>57</v>
      </c>
      <c r="C850" s="1" t="s">
        <v>10</v>
      </c>
      <c r="D850" s="1" t="s">
        <v>18374</v>
      </c>
      <c r="E850" s="1">
        <v>220796686</v>
      </c>
      <c r="F850" s="1" t="s">
        <v>3565</v>
      </c>
      <c r="G850" s="1">
        <v>220689845</v>
      </c>
      <c r="H850" s="1">
        <v>220699157</v>
      </c>
      <c r="I850" s="1">
        <v>0</v>
      </c>
      <c r="J850" s="1">
        <v>0</v>
      </c>
      <c r="K850" s="1">
        <v>1</v>
      </c>
      <c r="L850" s="1">
        <v>0</v>
      </c>
      <c r="M850" s="1">
        <v>1</v>
      </c>
      <c r="N850" s="1">
        <v>220296686</v>
      </c>
      <c r="O850" s="1">
        <v>221296686</v>
      </c>
      <c r="P850" s="1">
        <v>0</v>
      </c>
      <c r="Q850" s="1">
        <v>0</v>
      </c>
    </row>
    <row r="851" spans="2:17" x14ac:dyDescent="0.25">
      <c r="B851" s="1">
        <v>57</v>
      </c>
      <c r="C851" s="1" t="s">
        <v>10</v>
      </c>
      <c r="D851" s="1" t="s">
        <v>18374</v>
      </c>
      <c r="E851" s="1">
        <v>220796686</v>
      </c>
      <c r="F851" s="1" t="s">
        <v>3566</v>
      </c>
      <c r="G851" s="1">
        <v>220748225</v>
      </c>
      <c r="H851" s="1">
        <v>220784808</v>
      </c>
      <c r="I851" s="1">
        <v>0</v>
      </c>
      <c r="J851" s="1">
        <v>0</v>
      </c>
      <c r="K851" s="1">
        <v>1</v>
      </c>
      <c r="L851" s="1">
        <v>0</v>
      </c>
      <c r="M851" s="1">
        <v>1</v>
      </c>
      <c r="N851" s="1">
        <v>220296686</v>
      </c>
      <c r="O851" s="1">
        <v>221296686</v>
      </c>
      <c r="P851" s="1">
        <v>0</v>
      </c>
      <c r="Q851" s="1">
        <v>0</v>
      </c>
    </row>
    <row r="852" spans="2:17" x14ac:dyDescent="0.25">
      <c r="B852" s="1">
        <v>57</v>
      </c>
      <c r="C852" s="1" t="s">
        <v>10</v>
      </c>
      <c r="D852" s="1" t="s">
        <v>18374</v>
      </c>
      <c r="E852" s="1">
        <v>220796686</v>
      </c>
      <c r="F852" s="1" t="s">
        <v>3567</v>
      </c>
      <c r="G852" s="1">
        <v>220878357</v>
      </c>
      <c r="H852" s="1">
        <v>220885059</v>
      </c>
      <c r="I852" s="1">
        <v>0</v>
      </c>
      <c r="J852" s="1">
        <v>0</v>
      </c>
      <c r="K852" s="1">
        <v>1</v>
      </c>
      <c r="L852" s="1">
        <v>0</v>
      </c>
      <c r="M852" s="1">
        <v>1</v>
      </c>
      <c r="N852" s="1">
        <v>220296686</v>
      </c>
      <c r="O852" s="1">
        <v>221296686</v>
      </c>
      <c r="P852" s="1">
        <v>0</v>
      </c>
      <c r="Q852" s="1">
        <v>0</v>
      </c>
    </row>
    <row r="853" spans="2:17" x14ac:dyDescent="0.25">
      <c r="B853" s="113">
        <v>58</v>
      </c>
      <c r="C853" s="113" t="s">
        <v>146</v>
      </c>
      <c r="D853" s="113" t="s">
        <v>18374</v>
      </c>
      <c r="E853" s="113">
        <v>222077747</v>
      </c>
      <c r="F853" s="113" t="s">
        <v>332</v>
      </c>
      <c r="G853" s="113">
        <v>221701424</v>
      </c>
      <c r="H853" s="113">
        <v>221742176</v>
      </c>
      <c r="I853" s="113">
        <v>1</v>
      </c>
      <c r="J853" s="113">
        <v>1</v>
      </c>
      <c r="K853" s="113">
        <v>0</v>
      </c>
      <c r="L853" s="113">
        <v>0</v>
      </c>
      <c r="M853" s="113">
        <v>2</v>
      </c>
      <c r="N853" s="113">
        <v>221577747</v>
      </c>
      <c r="O853" s="113">
        <v>222577747</v>
      </c>
      <c r="P853" s="113">
        <v>1</v>
      </c>
      <c r="Q853" s="113">
        <v>1</v>
      </c>
    </row>
    <row r="854" spans="2:17" x14ac:dyDescent="0.25">
      <c r="B854" s="1">
        <v>58</v>
      </c>
      <c r="C854" s="1" t="s">
        <v>146</v>
      </c>
      <c r="D854" s="1" t="s">
        <v>18374</v>
      </c>
      <c r="E854" s="1">
        <v>222077747</v>
      </c>
      <c r="F854" s="1" t="s">
        <v>2894</v>
      </c>
      <c r="G854" s="1">
        <v>222522260</v>
      </c>
      <c r="H854" s="1">
        <v>222548103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221577747</v>
      </c>
      <c r="O854" s="1">
        <v>222577747</v>
      </c>
      <c r="P854" s="1">
        <v>0</v>
      </c>
      <c r="Q854" s="1">
        <v>1</v>
      </c>
    </row>
    <row r="855" spans="2:17" x14ac:dyDescent="0.25">
      <c r="B855" s="1">
        <v>58</v>
      </c>
      <c r="C855" s="1" t="s">
        <v>146</v>
      </c>
      <c r="D855" s="1" t="s">
        <v>18374</v>
      </c>
      <c r="E855" s="1">
        <v>222077747</v>
      </c>
      <c r="F855" s="1" t="s">
        <v>2895</v>
      </c>
      <c r="G855" s="1">
        <v>222557902</v>
      </c>
      <c r="H855" s="1">
        <v>222589933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221577747</v>
      </c>
      <c r="O855" s="1">
        <v>222577747</v>
      </c>
      <c r="P855" s="1">
        <v>0</v>
      </c>
      <c r="Q855" s="1">
        <v>1</v>
      </c>
    </row>
    <row r="856" spans="2:17" x14ac:dyDescent="0.25">
      <c r="B856" s="113">
        <v>59</v>
      </c>
      <c r="C856" s="113" t="s">
        <v>1887</v>
      </c>
      <c r="D856" s="113" t="s">
        <v>18374</v>
      </c>
      <c r="E856" s="113">
        <v>222095156</v>
      </c>
      <c r="F856" s="113" t="s">
        <v>332</v>
      </c>
      <c r="G856" s="113">
        <v>221701424</v>
      </c>
      <c r="H856" s="113">
        <v>221742176</v>
      </c>
      <c r="I856" s="113">
        <v>1</v>
      </c>
      <c r="J856" s="113">
        <v>1</v>
      </c>
      <c r="K856" s="113">
        <v>0</v>
      </c>
      <c r="L856" s="113">
        <v>0</v>
      </c>
      <c r="M856" s="113">
        <v>2</v>
      </c>
      <c r="N856" s="113">
        <v>221595156</v>
      </c>
      <c r="O856" s="113">
        <v>222595156</v>
      </c>
      <c r="P856" s="113">
        <v>1</v>
      </c>
      <c r="Q856" s="113">
        <v>0</v>
      </c>
    </row>
    <row r="857" spans="2:17" x14ac:dyDescent="0.25">
      <c r="B857" s="1">
        <v>59</v>
      </c>
      <c r="C857" s="1" t="s">
        <v>1887</v>
      </c>
      <c r="D857" s="1" t="s">
        <v>18374</v>
      </c>
      <c r="E857" s="1">
        <v>222095156</v>
      </c>
      <c r="F857" s="1" t="s">
        <v>2894</v>
      </c>
      <c r="G857" s="1">
        <v>222522260</v>
      </c>
      <c r="H857" s="1">
        <v>222548103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221595156</v>
      </c>
      <c r="O857" s="1">
        <v>222595156</v>
      </c>
      <c r="P857" s="1">
        <v>0</v>
      </c>
      <c r="Q857" s="1">
        <v>0</v>
      </c>
    </row>
    <row r="858" spans="2:17" x14ac:dyDescent="0.25">
      <c r="B858" s="1">
        <v>59</v>
      </c>
      <c r="C858" s="1" t="s">
        <v>1887</v>
      </c>
      <c r="D858" s="1" t="s">
        <v>18374</v>
      </c>
      <c r="E858" s="1">
        <v>222095156</v>
      </c>
      <c r="F858" s="1" t="s">
        <v>2895</v>
      </c>
      <c r="G858" s="1">
        <v>222557902</v>
      </c>
      <c r="H858" s="1">
        <v>222589933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221595156</v>
      </c>
      <c r="O858" s="1">
        <v>222595156</v>
      </c>
      <c r="P858" s="1">
        <v>0</v>
      </c>
      <c r="Q858" s="1">
        <v>0</v>
      </c>
    </row>
    <row r="859" spans="2:17" x14ac:dyDescent="0.25">
      <c r="B859" s="113">
        <v>60</v>
      </c>
      <c r="C859" s="113" t="s">
        <v>19186</v>
      </c>
      <c r="D859" s="113" t="s">
        <v>18374</v>
      </c>
      <c r="E859" s="113">
        <v>226754854</v>
      </c>
      <c r="F859" s="113" t="s">
        <v>19190</v>
      </c>
      <c r="G859" s="113">
        <v>226631690</v>
      </c>
      <c r="H859" s="113">
        <v>226739323</v>
      </c>
      <c r="I859" s="113">
        <v>1</v>
      </c>
      <c r="J859" s="113">
        <v>1</v>
      </c>
      <c r="K859" s="113">
        <v>0</v>
      </c>
      <c r="L859" s="113">
        <v>0</v>
      </c>
      <c r="M859" s="113">
        <v>2</v>
      </c>
      <c r="N859" s="113">
        <v>226254854</v>
      </c>
      <c r="O859" s="113">
        <v>227254854</v>
      </c>
      <c r="P859" s="113">
        <v>1</v>
      </c>
      <c r="Q859" s="113">
        <v>0</v>
      </c>
    </row>
    <row r="860" spans="2:17" x14ac:dyDescent="0.25">
      <c r="B860" s="1">
        <v>60</v>
      </c>
      <c r="C860" s="1" t="s">
        <v>19186</v>
      </c>
      <c r="D860" s="1" t="s">
        <v>18374</v>
      </c>
      <c r="E860" s="1">
        <v>226754854</v>
      </c>
      <c r="F860" s="1" t="s">
        <v>19187</v>
      </c>
      <c r="G860" s="1">
        <v>226231149</v>
      </c>
      <c r="H860" s="1">
        <v>226309869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226254854</v>
      </c>
      <c r="O860" s="1">
        <v>227254854</v>
      </c>
      <c r="P860" s="1">
        <v>0</v>
      </c>
      <c r="Q860" s="1">
        <v>0</v>
      </c>
    </row>
    <row r="861" spans="2:17" x14ac:dyDescent="0.25">
      <c r="B861" s="1">
        <v>60</v>
      </c>
      <c r="C861" s="1" t="s">
        <v>19186</v>
      </c>
      <c r="D861" s="1" t="s">
        <v>18374</v>
      </c>
      <c r="E861" s="1">
        <v>226754854</v>
      </c>
      <c r="F861" s="1" t="s">
        <v>19188</v>
      </c>
      <c r="G861" s="1">
        <v>226360691</v>
      </c>
      <c r="H861" s="1">
        <v>226408079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226254854</v>
      </c>
      <c r="O861" s="1">
        <v>227254854</v>
      </c>
      <c r="P861" s="1">
        <v>0</v>
      </c>
      <c r="Q861" s="1">
        <v>0</v>
      </c>
    </row>
    <row r="862" spans="2:17" x14ac:dyDescent="0.25">
      <c r="B862" s="1">
        <v>60</v>
      </c>
      <c r="C862" s="1" t="s">
        <v>19186</v>
      </c>
      <c r="D862" s="1" t="s">
        <v>18374</v>
      </c>
      <c r="E862" s="1">
        <v>226754854</v>
      </c>
      <c r="F862" s="1" t="s">
        <v>19189</v>
      </c>
      <c r="G862" s="1">
        <v>226548800</v>
      </c>
      <c r="H862" s="1">
        <v>226609214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226254854</v>
      </c>
      <c r="O862" s="1">
        <v>227254854</v>
      </c>
      <c r="P862" s="1">
        <v>0</v>
      </c>
      <c r="Q862" s="1">
        <v>0</v>
      </c>
    </row>
    <row r="863" spans="2:17" x14ac:dyDescent="0.25">
      <c r="B863" s="1">
        <v>60</v>
      </c>
      <c r="C863" s="1" t="s">
        <v>19186</v>
      </c>
      <c r="D863" s="1" t="s">
        <v>18374</v>
      </c>
      <c r="E863" s="1">
        <v>226754854</v>
      </c>
      <c r="F863" s="1" t="s">
        <v>8536</v>
      </c>
      <c r="G863" s="1">
        <v>226870184</v>
      </c>
      <c r="H863" s="1">
        <v>226896105</v>
      </c>
      <c r="I863" s="1">
        <v>0</v>
      </c>
      <c r="J863" s="1">
        <v>0</v>
      </c>
      <c r="K863" s="1">
        <v>1</v>
      </c>
      <c r="L863" s="1">
        <v>0</v>
      </c>
      <c r="M863" s="1">
        <v>1</v>
      </c>
      <c r="N863" s="1">
        <v>226254854</v>
      </c>
      <c r="O863" s="1">
        <v>227254854</v>
      </c>
      <c r="P863" s="1">
        <v>0</v>
      </c>
      <c r="Q863" s="1">
        <v>0</v>
      </c>
    </row>
    <row r="864" spans="2:17" x14ac:dyDescent="0.25">
      <c r="B864" s="1">
        <v>60</v>
      </c>
      <c r="C864" s="1" t="s">
        <v>19186</v>
      </c>
      <c r="D864" s="1" t="s">
        <v>18374</v>
      </c>
      <c r="E864" s="1">
        <v>226754854</v>
      </c>
      <c r="F864" s="1" t="s">
        <v>19191</v>
      </c>
      <c r="G864" s="1">
        <v>226897536</v>
      </c>
      <c r="H864" s="1">
        <v>226987545</v>
      </c>
      <c r="I864" s="1">
        <v>0</v>
      </c>
      <c r="J864" s="1">
        <v>0</v>
      </c>
      <c r="K864" s="1">
        <v>1</v>
      </c>
      <c r="L864" s="1">
        <v>0</v>
      </c>
      <c r="M864" s="1">
        <v>1</v>
      </c>
      <c r="N864" s="1">
        <v>226254854</v>
      </c>
      <c r="O864" s="1">
        <v>227254854</v>
      </c>
      <c r="P864" s="1">
        <v>0</v>
      </c>
      <c r="Q864" s="1">
        <v>0</v>
      </c>
    </row>
    <row r="865" spans="2:17" x14ac:dyDescent="0.25">
      <c r="B865" s="1">
        <v>60</v>
      </c>
      <c r="C865" s="1" t="s">
        <v>19186</v>
      </c>
      <c r="D865" s="1" t="s">
        <v>18374</v>
      </c>
      <c r="E865" s="1">
        <v>226754854</v>
      </c>
      <c r="F865" s="1" t="s">
        <v>2909</v>
      </c>
      <c r="G865" s="1">
        <v>226989865</v>
      </c>
      <c r="H865" s="1">
        <v>227318474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226254854</v>
      </c>
      <c r="O865" s="1">
        <v>227254854</v>
      </c>
      <c r="P865" s="1">
        <v>0</v>
      </c>
      <c r="Q865" s="1">
        <v>0</v>
      </c>
    </row>
    <row r="866" spans="2:17" x14ac:dyDescent="0.25">
      <c r="B866" s="113">
        <v>61</v>
      </c>
      <c r="C866" s="113" t="s">
        <v>201</v>
      </c>
      <c r="D866" s="113" t="s">
        <v>18374</v>
      </c>
      <c r="E866" s="113">
        <v>227780237</v>
      </c>
      <c r="F866" s="113" t="s">
        <v>202</v>
      </c>
      <c r="G866" s="113">
        <v>227728539</v>
      </c>
      <c r="H866" s="113">
        <v>227781226</v>
      </c>
      <c r="I866" s="113">
        <v>0</v>
      </c>
      <c r="J866" s="113">
        <v>1</v>
      </c>
      <c r="K866" s="113">
        <v>1</v>
      </c>
      <c r="L866" s="113">
        <v>0</v>
      </c>
      <c r="M866" s="113">
        <v>2</v>
      </c>
      <c r="N866" s="113">
        <v>227280237</v>
      </c>
      <c r="O866" s="113">
        <v>228280237</v>
      </c>
      <c r="P866" s="113">
        <v>1</v>
      </c>
      <c r="Q866" s="113">
        <v>0</v>
      </c>
    </row>
    <row r="867" spans="2:17" x14ac:dyDescent="0.25">
      <c r="B867" s="1">
        <v>61</v>
      </c>
      <c r="C867" s="1" t="s">
        <v>201</v>
      </c>
      <c r="D867" s="1" t="s">
        <v>18374</v>
      </c>
      <c r="E867" s="1">
        <v>227780237</v>
      </c>
      <c r="F867" s="1" t="s">
        <v>2909</v>
      </c>
      <c r="G867" s="1">
        <v>226989865</v>
      </c>
      <c r="H867" s="1">
        <v>227318474</v>
      </c>
      <c r="I867" s="1">
        <v>0</v>
      </c>
      <c r="J867" s="1">
        <v>0</v>
      </c>
      <c r="K867" s="1">
        <v>1</v>
      </c>
      <c r="L867" s="1">
        <v>0</v>
      </c>
      <c r="M867" s="1">
        <v>1</v>
      </c>
      <c r="N867" s="1">
        <v>227280237</v>
      </c>
      <c r="O867" s="1">
        <v>228280237</v>
      </c>
      <c r="P867" s="1">
        <v>0</v>
      </c>
      <c r="Q867" s="1">
        <v>0</v>
      </c>
    </row>
    <row r="868" spans="2:17" x14ac:dyDescent="0.25">
      <c r="B868" s="1">
        <v>61</v>
      </c>
      <c r="C868" s="1" t="s">
        <v>201</v>
      </c>
      <c r="D868" s="1" t="s">
        <v>18374</v>
      </c>
      <c r="E868" s="1">
        <v>227780237</v>
      </c>
      <c r="F868" s="1" t="s">
        <v>2910</v>
      </c>
      <c r="G868" s="1">
        <v>227563543</v>
      </c>
      <c r="H868" s="1">
        <v>227677443</v>
      </c>
      <c r="I868" s="1">
        <v>0</v>
      </c>
      <c r="J868" s="1">
        <v>0</v>
      </c>
      <c r="K868" s="1">
        <v>1</v>
      </c>
      <c r="L868" s="1">
        <v>0</v>
      </c>
      <c r="M868" s="1">
        <v>1</v>
      </c>
      <c r="N868" s="1">
        <v>227280237</v>
      </c>
      <c r="O868" s="1">
        <v>228280237</v>
      </c>
      <c r="P868" s="1">
        <v>0</v>
      </c>
      <c r="Q868" s="1">
        <v>0</v>
      </c>
    </row>
    <row r="869" spans="2:17" x14ac:dyDescent="0.25">
      <c r="B869" s="1">
        <v>61</v>
      </c>
      <c r="C869" s="1" t="s">
        <v>201</v>
      </c>
      <c r="D869" s="1" t="s">
        <v>18374</v>
      </c>
      <c r="E869" s="1">
        <v>227780237</v>
      </c>
      <c r="F869" s="1" t="s">
        <v>2911</v>
      </c>
      <c r="G869" s="1">
        <v>227730425</v>
      </c>
      <c r="H869" s="1">
        <v>227735411</v>
      </c>
      <c r="I869" s="1">
        <v>0</v>
      </c>
      <c r="J869" s="1">
        <v>0</v>
      </c>
      <c r="K869" s="1">
        <v>1</v>
      </c>
      <c r="L869" s="1">
        <v>0</v>
      </c>
      <c r="M869" s="1">
        <v>1</v>
      </c>
      <c r="N869" s="1">
        <v>227280237</v>
      </c>
      <c r="O869" s="1">
        <v>228280237</v>
      </c>
      <c r="P869" s="1">
        <v>0</v>
      </c>
      <c r="Q869" s="1">
        <v>0</v>
      </c>
    </row>
    <row r="870" spans="2:17" x14ac:dyDescent="0.25">
      <c r="B870" s="1">
        <v>61</v>
      </c>
      <c r="C870" s="1" t="s">
        <v>201</v>
      </c>
      <c r="D870" s="1" t="s">
        <v>18374</v>
      </c>
      <c r="E870" s="1">
        <v>227780237</v>
      </c>
      <c r="F870" s="1" t="s">
        <v>333</v>
      </c>
      <c r="G870" s="1">
        <v>227815693</v>
      </c>
      <c r="H870" s="1">
        <v>227846470</v>
      </c>
      <c r="I870" s="1">
        <v>1</v>
      </c>
      <c r="J870" s="1">
        <v>0</v>
      </c>
      <c r="K870" s="1">
        <v>0</v>
      </c>
      <c r="L870" s="1">
        <v>0</v>
      </c>
      <c r="M870" s="1">
        <v>1</v>
      </c>
      <c r="N870" s="1">
        <v>227280237</v>
      </c>
      <c r="O870" s="1">
        <v>228280237</v>
      </c>
      <c r="P870" s="1">
        <v>0</v>
      </c>
      <c r="Q870" s="1">
        <v>0</v>
      </c>
    </row>
    <row r="871" spans="2:17" x14ac:dyDescent="0.25">
      <c r="B871" s="1">
        <v>61</v>
      </c>
      <c r="C871" s="1" t="s">
        <v>201</v>
      </c>
      <c r="D871" s="1" t="s">
        <v>18374</v>
      </c>
      <c r="E871" s="1">
        <v>227780237</v>
      </c>
      <c r="F871" s="1" t="s">
        <v>2912</v>
      </c>
      <c r="G871" s="1">
        <v>227918656</v>
      </c>
      <c r="H871" s="1">
        <v>227947898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227280237</v>
      </c>
      <c r="O871" s="1">
        <v>228280237</v>
      </c>
      <c r="P871" s="1">
        <v>0</v>
      </c>
      <c r="Q871" s="1">
        <v>0</v>
      </c>
    </row>
    <row r="872" spans="2:17" x14ac:dyDescent="0.25">
      <c r="B872" s="1">
        <v>61</v>
      </c>
      <c r="C872" s="1" t="s">
        <v>201</v>
      </c>
      <c r="D872" s="1" t="s">
        <v>18374</v>
      </c>
      <c r="E872" s="1">
        <v>227780237</v>
      </c>
      <c r="F872" s="1" t="s">
        <v>2913</v>
      </c>
      <c r="G872" s="1">
        <v>228007051</v>
      </c>
      <c r="H872" s="1">
        <v>22806126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227280237</v>
      </c>
      <c r="O872" s="1">
        <v>228280237</v>
      </c>
      <c r="P872" s="1">
        <v>0</v>
      </c>
      <c r="Q872" s="1">
        <v>0</v>
      </c>
    </row>
    <row r="873" spans="2:17" x14ac:dyDescent="0.25">
      <c r="B873" s="1">
        <v>61</v>
      </c>
      <c r="C873" s="1" t="s">
        <v>201</v>
      </c>
      <c r="D873" s="1" t="s">
        <v>18374</v>
      </c>
      <c r="E873" s="1">
        <v>227780237</v>
      </c>
      <c r="F873" s="1" t="s">
        <v>2914</v>
      </c>
      <c r="G873" s="1">
        <v>228082660</v>
      </c>
      <c r="H873" s="1">
        <v>228099211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227280237</v>
      </c>
      <c r="O873" s="1">
        <v>228280237</v>
      </c>
      <c r="P873" s="1">
        <v>0</v>
      </c>
      <c r="Q873" s="1">
        <v>0</v>
      </c>
    </row>
    <row r="874" spans="2:17" x14ac:dyDescent="0.25">
      <c r="B874" s="1">
        <v>61</v>
      </c>
      <c r="C874" s="1" t="s">
        <v>201</v>
      </c>
      <c r="D874" s="1" t="s">
        <v>18374</v>
      </c>
      <c r="E874" s="1">
        <v>227780237</v>
      </c>
      <c r="F874" s="1" t="s">
        <v>2915</v>
      </c>
      <c r="G874" s="1">
        <v>228100726</v>
      </c>
      <c r="H874" s="1">
        <v>228105411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227280237</v>
      </c>
      <c r="O874" s="1">
        <v>228280237</v>
      </c>
      <c r="P874" s="1">
        <v>0</v>
      </c>
      <c r="Q874" s="1">
        <v>0</v>
      </c>
    </row>
    <row r="875" spans="2:17" x14ac:dyDescent="0.25">
      <c r="B875" s="1">
        <v>61</v>
      </c>
      <c r="C875" s="1" t="s">
        <v>201</v>
      </c>
      <c r="D875" s="1" t="s">
        <v>18374</v>
      </c>
      <c r="E875" s="1">
        <v>227780237</v>
      </c>
      <c r="F875" s="1" t="s">
        <v>2916</v>
      </c>
      <c r="G875" s="1">
        <v>228106679</v>
      </c>
      <c r="H875" s="1">
        <v>228109312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227280237</v>
      </c>
      <c r="O875" s="1">
        <v>228280237</v>
      </c>
      <c r="P875" s="1">
        <v>0</v>
      </c>
      <c r="Q875" s="1">
        <v>0</v>
      </c>
    </row>
    <row r="876" spans="2:17" x14ac:dyDescent="0.25">
      <c r="B876" s="1">
        <v>61</v>
      </c>
      <c r="C876" s="1" t="s">
        <v>201</v>
      </c>
      <c r="D876" s="1" t="s">
        <v>18374</v>
      </c>
      <c r="E876" s="1">
        <v>227780237</v>
      </c>
      <c r="F876" s="1" t="s">
        <v>2917</v>
      </c>
      <c r="G876" s="1">
        <v>228139962</v>
      </c>
      <c r="H876" s="1">
        <v>228148984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227280237</v>
      </c>
      <c r="O876" s="1">
        <v>228280237</v>
      </c>
      <c r="P876" s="1">
        <v>0</v>
      </c>
      <c r="Q876" s="1">
        <v>0</v>
      </c>
    </row>
    <row r="877" spans="2:17" x14ac:dyDescent="0.25">
      <c r="B877" s="1">
        <v>61</v>
      </c>
      <c r="C877" s="1" t="s">
        <v>201</v>
      </c>
      <c r="D877" s="1" t="s">
        <v>18374</v>
      </c>
      <c r="E877" s="1">
        <v>227780237</v>
      </c>
      <c r="F877" s="1" t="s">
        <v>2918</v>
      </c>
      <c r="G877" s="1">
        <v>228149852</v>
      </c>
      <c r="H877" s="1">
        <v>228159826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227280237</v>
      </c>
      <c r="O877" s="1">
        <v>228280237</v>
      </c>
      <c r="P877" s="1">
        <v>0</v>
      </c>
      <c r="Q877" s="1">
        <v>0</v>
      </c>
    </row>
    <row r="878" spans="2:17" x14ac:dyDescent="0.25">
      <c r="B878" s="1">
        <v>61</v>
      </c>
      <c r="C878" s="1" t="s">
        <v>201</v>
      </c>
      <c r="D878" s="1" t="s">
        <v>18374</v>
      </c>
      <c r="E878" s="1">
        <v>227780237</v>
      </c>
      <c r="F878" s="1" t="s">
        <v>2919</v>
      </c>
      <c r="G878" s="1">
        <v>228165815</v>
      </c>
      <c r="H878" s="1">
        <v>228182257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227280237</v>
      </c>
      <c r="O878" s="1">
        <v>228280237</v>
      </c>
      <c r="P878" s="1">
        <v>0</v>
      </c>
      <c r="Q878" s="1">
        <v>0</v>
      </c>
    </row>
    <row r="879" spans="2:17" x14ac:dyDescent="0.25">
      <c r="B879" s="1">
        <v>61</v>
      </c>
      <c r="C879" s="1" t="s">
        <v>201</v>
      </c>
      <c r="D879" s="1" t="s">
        <v>18374</v>
      </c>
      <c r="E879" s="1">
        <v>227780237</v>
      </c>
      <c r="F879" s="1" t="s">
        <v>2920</v>
      </c>
      <c r="G879" s="1">
        <v>228203506</v>
      </c>
      <c r="H879" s="1">
        <v>228213664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227280237</v>
      </c>
      <c r="O879" s="1">
        <v>228280237</v>
      </c>
      <c r="P879" s="1">
        <v>0</v>
      </c>
      <c r="Q879" s="1">
        <v>0</v>
      </c>
    </row>
    <row r="880" spans="2:17" x14ac:dyDescent="0.25">
      <c r="B880" s="1">
        <v>61</v>
      </c>
      <c r="C880" s="1" t="s">
        <v>201</v>
      </c>
      <c r="D880" s="1" t="s">
        <v>18374</v>
      </c>
      <c r="E880" s="1">
        <v>227780237</v>
      </c>
      <c r="F880" s="1" t="s">
        <v>2921</v>
      </c>
      <c r="G880" s="1">
        <v>228208130</v>
      </c>
      <c r="H880" s="1">
        <v>228378876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227280237</v>
      </c>
      <c r="O880" s="1">
        <v>228280237</v>
      </c>
      <c r="P880" s="1">
        <v>0</v>
      </c>
      <c r="Q880" s="1">
        <v>0</v>
      </c>
    </row>
    <row r="881" spans="2:17" x14ac:dyDescent="0.25">
      <c r="B881" s="1">
        <v>62</v>
      </c>
      <c r="C881" s="1" t="s">
        <v>18390</v>
      </c>
      <c r="D881" s="1" t="s">
        <v>18374</v>
      </c>
      <c r="E881" s="1">
        <v>234599210</v>
      </c>
      <c r="F881" s="1" t="s">
        <v>18391</v>
      </c>
      <c r="G881" s="1">
        <v>233904933</v>
      </c>
      <c r="H881" s="1">
        <v>234324516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234099210</v>
      </c>
      <c r="O881" s="1">
        <v>235099210</v>
      </c>
      <c r="P881" s="1">
        <v>0</v>
      </c>
      <c r="Q881" s="1">
        <v>1</v>
      </c>
    </row>
    <row r="882" spans="2:17" x14ac:dyDescent="0.25">
      <c r="B882" s="1">
        <v>62</v>
      </c>
      <c r="C882" s="1" t="s">
        <v>18390</v>
      </c>
      <c r="D882" s="1" t="s">
        <v>18374</v>
      </c>
      <c r="E882" s="1">
        <v>234599210</v>
      </c>
      <c r="F882" s="1" t="s">
        <v>18392</v>
      </c>
      <c r="G882" s="1">
        <v>234373456</v>
      </c>
      <c r="H882" s="1">
        <v>234384049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234099210</v>
      </c>
      <c r="O882" s="1">
        <v>235099210</v>
      </c>
      <c r="P882" s="1">
        <v>0</v>
      </c>
      <c r="Q882" s="1">
        <v>1</v>
      </c>
    </row>
    <row r="883" spans="2:17" x14ac:dyDescent="0.25">
      <c r="B883" s="1">
        <v>62</v>
      </c>
      <c r="C883" s="1" t="s">
        <v>18390</v>
      </c>
      <c r="D883" s="1" t="s">
        <v>18374</v>
      </c>
      <c r="E883" s="1">
        <v>234599210</v>
      </c>
      <c r="F883" s="1" t="s">
        <v>18393</v>
      </c>
      <c r="G883" s="1">
        <v>234391313</v>
      </c>
      <c r="H883" s="1">
        <v>234479103</v>
      </c>
      <c r="I883" s="1">
        <v>0</v>
      </c>
      <c r="J883" s="1">
        <v>1</v>
      </c>
      <c r="K883" s="1">
        <v>0</v>
      </c>
      <c r="L883" s="1">
        <v>0</v>
      </c>
      <c r="M883" s="1">
        <v>1</v>
      </c>
      <c r="N883" s="1">
        <v>234099210</v>
      </c>
      <c r="O883" s="1">
        <v>235099210</v>
      </c>
      <c r="P883" s="1">
        <v>0</v>
      </c>
      <c r="Q883" s="1">
        <v>1</v>
      </c>
    </row>
    <row r="884" spans="2:17" x14ac:dyDescent="0.25">
      <c r="B884" s="1">
        <v>62</v>
      </c>
      <c r="C884" s="1" t="s">
        <v>18390</v>
      </c>
      <c r="D884" s="1" t="s">
        <v>18374</v>
      </c>
      <c r="E884" s="1">
        <v>234599210</v>
      </c>
      <c r="F884" s="1" t="s">
        <v>18394</v>
      </c>
      <c r="G884" s="1">
        <v>234604269</v>
      </c>
      <c r="H884" s="1">
        <v>234609525</v>
      </c>
      <c r="I884" s="1">
        <v>1</v>
      </c>
      <c r="J884" s="1">
        <v>0</v>
      </c>
      <c r="K884" s="1">
        <v>0</v>
      </c>
      <c r="L884" s="1">
        <v>0</v>
      </c>
      <c r="M884" s="1">
        <v>1</v>
      </c>
      <c r="N884" s="1">
        <v>234099210</v>
      </c>
      <c r="O884" s="1">
        <v>235099210</v>
      </c>
      <c r="P884" s="1">
        <v>0</v>
      </c>
      <c r="Q884" s="1">
        <v>1</v>
      </c>
    </row>
    <row r="885" spans="2:17" x14ac:dyDescent="0.25">
      <c r="B885" s="113">
        <v>63</v>
      </c>
      <c r="C885" s="113" t="s">
        <v>18779</v>
      </c>
      <c r="D885" s="113" t="s">
        <v>18374</v>
      </c>
      <c r="E885" s="113">
        <v>243336442</v>
      </c>
      <c r="F885" s="113" t="s">
        <v>18781</v>
      </c>
      <c r="G885" s="113">
        <v>243256018</v>
      </c>
      <c r="H885" s="113">
        <v>243500092</v>
      </c>
      <c r="I885" s="113">
        <v>1</v>
      </c>
      <c r="J885" s="113">
        <v>1</v>
      </c>
      <c r="K885" s="113">
        <v>1</v>
      </c>
      <c r="L885" s="113">
        <v>0</v>
      </c>
      <c r="M885" s="113">
        <v>3</v>
      </c>
      <c r="N885" s="113">
        <v>242836442</v>
      </c>
      <c r="O885" s="113">
        <v>243836442</v>
      </c>
      <c r="P885" s="113">
        <v>1</v>
      </c>
      <c r="Q885" s="113">
        <v>0</v>
      </c>
    </row>
    <row r="886" spans="2:17" x14ac:dyDescent="0.25">
      <c r="B886" s="1">
        <v>63</v>
      </c>
      <c r="C886" s="1" t="s">
        <v>18779</v>
      </c>
      <c r="D886" s="1" t="s">
        <v>18374</v>
      </c>
      <c r="E886" s="1">
        <v>243336442</v>
      </c>
      <c r="F886" s="1" t="s">
        <v>18780</v>
      </c>
      <c r="G886" s="1">
        <v>243124428</v>
      </c>
      <c r="H886" s="1">
        <v>243255348</v>
      </c>
      <c r="I886" s="1">
        <v>0</v>
      </c>
      <c r="J886" s="1">
        <v>0</v>
      </c>
      <c r="K886" s="1">
        <v>1</v>
      </c>
      <c r="L886" s="1">
        <v>0</v>
      </c>
      <c r="M886" s="1">
        <v>1</v>
      </c>
      <c r="N886" s="1">
        <v>242836442</v>
      </c>
      <c r="O886" s="1">
        <v>243836442</v>
      </c>
      <c r="P886" s="1">
        <v>0</v>
      </c>
      <c r="Q886" s="1">
        <v>0</v>
      </c>
    </row>
    <row r="887" spans="2:17" x14ac:dyDescent="0.25">
      <c r="B887" s="1">
        <v>63</v>
      </c>
      <c r="C887" s="1" t="s">
        <v>18779</v>
      </c>
      <c r="D887" s="1" t="s">
        <v>18374</v>
      </c>
      <c r="E887" s="1">
        <v>243336442</v>
      </c>
      <c r="F887" s="1" t="s">
        <v>18782</v>
      </c>
      <c r="G887" s="1">
        <v>243488233</v>
      </c>
      <c r="H887" s="1">
        <v>243851079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242836442</v>
      </c>
      <c r="O887" s="1">
        <v>243836442</v>
      </c>
      <c r="P887" s="1">
        <v>0</v>
      </c>
      <c r="Q887" s="1">
        <v>0</v>
      </c>
    </row>
    <row r="888" spans="2:17" x14ac:dyDescent="0.25">
      <c r="B888" s="1">
        <v>64</v>
      </c>
      <c r="C888" s="1" t="s">
        <v>1499</v>
      </c>
      <c r="D888" s="1" t="s">
        <v>18375</v>
      </c>
      <c r="E888" s="1">
        <v>652565</v>
      </c>
      <c r="F888" s="1" t="s">
        <v>6417</v>
      </c>
      <c r="G888" s="1">
        <v>217730</v>
      </c>
      <c r="H888" s="1">
        <v>266398</v>
      </c>
      <c r="I888" s="1">
        <v>0</v>
      </c>
      <c r="J888" s="1">
        <v>1</v>
      </c>
      <c r="K888" s="1">
        <v>0</v>
      </c>
      <c r="L888" s="1">
        <v>0</v>
      </c>
      <c r="M888" s="1">
        <v>1</v>
      </c>
      <c r="N888" s="1">
        <v>152565</v>
      </c>
      <c r="O888" s="1">
        <v>1152565</v>
      </c>
      <c r="P888" s="1">
        <v>0</v>
      </c>
      <c r="Q888" s="1">
        <v>0</v>
      </c>
    </row>
    <row r="889" spans="2:17" x14ac:dyDescent="0.25">
      <c r="B889" s="1">
        <v>64</v>
      </c>
      <c r="C889" s="1" t="s">
        <v>1499</v>
      </c>
      <c r="D889" s="1" t="s">
        <v>18375</v>
      </c>
      <c r="E889" s="1">
        <v>652565</v>
      </c>
      <c r="F889" s="1" t="s">
        <v>6418</v>
      </c>
      <c r="G889" s="1">
        <v>264140</v>
      </c>
      <c r="H889" s="1">
        <v>278283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152565</v>
      </c>
      <c r="O889" s="1">
        <v>1152565</v>
      </c>
      <c r="P889" s="1">
        <v>0</v>
      </c>
      <c r="Q889" s="1">
        <v>0</v>
      </c>
    </row>
    <row r="890" spans="2:17" x14ac:dyDescent="0.25">
      <c r="B890" s="1">
        <v>64</v>
      </c>
      <c r="C890" s="1" t="s">
        <v>1499</v>
      </c>
      <c r="D890" s="1" t="s">
        <v>18375</v>
      </c>
      <c r="E890" s="1">
        <v>652565</v>
      </c>
      <c r="F890" s="1" t="s">
        <v>6419</v>
      </c>
      <c r="G890" s="1">
        <v>279558</v>
      </c>
      <c r="H890" s="1">
        <v>288851</v>
      </c>
      <c r="I890" s="1">
        <v>0</v>
      </c>
      <c r="J890" s="1">
        <v>0</v>
      </c>
      <c r="K890" s="1">
        <v>1</v>
      </c>
      <c r="L890" s="1">
        <v>0</v>
      </c>
      <c r="M890" s="1">
        <v>1</v>
      </c>
      <c r="N890" s="1">
        <v>152565</v>
      </c>
      <c r="O890" s="1">
        <v>1152565</v>
      </c>
      <c r="P890" s="1">
        <v>0</v>
      </c>
      <c r="Q890" s="1">
        <v>0</v>
      </c>
    </row>
    <row r="891" spans="2:17" x14ac:dyDescent="0.25">
      <c r="B891" s="1">
        <v>64</v>
      </c>
      <c r="C891" s="1" t="s">
        <v>1499</v>
      </c>
      <c r="D891" s="1" t="s">
        <v>18375</v>
      </c>
      <c r="E891" s="1">
        <v>652565</v>
      </c>
      <c r="F891" s="1" t="s">
        <v>6420</v>
      </c>
      <c r="G891" s="1">
        <v>667335</v>
      </c>
      <c r="H891" s="1">
        <v>677439</v>
      </c>
      <c r="I891" s="1">
        <v>1</v>
      </c>
      <c r="J891" s="1">
        <v>0</v>
      </c>
      <c r="K891" s="1">
        <v>0</v>
      </c>
      <c r="L891" s="1">
        <v>0</v>
      </c>
      <c r="M891" s="1">
        <v>1</v>
      </c>
      <c r="N891" s="1">
        <v>152565</v>
      </c>
      <c r="O891" s="1">
        <v>1152565</v>
      </c>
      <c r="P891" s="1">
        <v>0</v>
      </c>
      <c r="Q891" s="1">
        <v>0</v>
      </c>
    </row>
    <row r="892" spans="2:17" x14ac:dyDescent="0.25">
      <c r="B892" s="1">
        <v>64</v>
      </c>
      <c r="C892" s="1" t="s">
        <v>1499</v>
      </c>
      <c r="D892" s="1" t="s">
        <v>18375</v>
      </c>
      <c r="E892" s="1">
        <v>652565</v>
      </c>
      <c r="F892" s="1" t="s">
        <v>6421</v>
      </c>
      <c r="G892" s="1">
        <v>950868</v>
      </c>
      <c r="H892" s="1">
        <v>1221443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152565</v>
      </c>
      <c r="O892" s="1">
        <v>1152565</v>
      </c>
      <c r="P892" s="1">
        <v>0</v>
      </c>
      <c r="Q892" s="1">
        <v>0</v>
      </c>
    </row>
    <row r="893" spans="2:17" x14ac:dyDescent="0.25">
      <c r="B893" s="113">
        <v>65</v>
      </c>
      <c r="C893" s="113" t="s">
        <v>54</v>
      </c>
      <c r="D893" s="113" t="s">
        <v>18375</v>
      </c>
      <c r="E893" s="113">
        <v>11899552</v>
      </c>
      <c r="F893" s="113" t="s">
        <v>334</v>
      </c>
      <c r="G893" s="113">
        <v>11677595</v>
      </c>
      <c r="H893" s="113">
        <v>11827409</v>
      </c>
      <c r="I893" s="113">
        <v>1</v>
      </c>
      <c r="J893" s="113">
        <v>1</v>
      </c>
      <c r="K893" s="113">
        <v>0</v>
      </c>
      <c r="L893" s="113">
        <v>0</v>
      </c>
      <c r="M893" s="113">
        <v>2</v>
      </c>
      <c r="N893" s="113">
        <v>11399552</v>
      </c>
      <c r="O893" s="113">
        <v>12399552</v>
      </c>
      <c r="P893" s="113">
        <v>1</v>
      </c>
      <c r="Q893" s="113">
        <v>0</v>
      </c>
    </row>
    <row r="894" spans="2:17" x14ac:dyDescent="0.25">
      <c r="B894" s="1">
        <v>65</v>
      </c>
      <c r="C894" s="1" t="s">
        <v>54</v>
      </c>
      <c r="D894" s="1" t="s">
        <v>18375</v>
      </c>
      <c r="E894" s="1">
        <v>11899552</v>
      </c>
      <c r="F894" s="1" t="s">
        <v>4169</v>
      </c>
      <c r="G894" s="1">
        <v>11444375</v>
      </c>
      <c r="H894" s="1">
        <v>11466171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11399552</v>
      </c>
      <c r="O894" s="1">
        <v>12399552</v>
      </c>
      <c r="P894" s="1">
        <v>0</v>
      </c>
      <c r="Q894" s="1">
        <v>0</v>
      </c>
    </row>
    <row r="895" spans="2:17" x14ac:dyDescent="0.25">
      <c r="B895" s="1">
        <v>65</v>
      </c>
      <c r="C895" s="1" t="s">
        <v>54</v>
      </c>
      <c r="D895" s="1" t="s">
        <v>18375</v>
      </c>
      <c r="E895" s="1">
        <v>11899552</v>
      </c>
      <c r="F895" s="1" t="s">
        <v>4170</v>
      </c>
      <c r="G895" s="1">
        <v>11534116</v>
      </c>
      <c r="H895" s="1">
        <v>11642788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11399552</v>
      </c>
      <c r="O895" s="1">
        <v>12399552</v>
      </c>
      <c r="P895" s="1">
        <v>0</v>
      </c>
      <c r="Q895" s="1">
        <v>0</v>
      </c>
    </row>
    <row r="896" spans="2:17" x14ac:dyDescent="0.25">
      <c r="B896" s="1">
        <v>65</v>
      </c>
      <c r="C896" s="1" t="s">
        <v>54</v>
      </c>
      <c r="D896" s="1" t="s">
        <v>18375</v>
      </c>
      <c r="E896" s="1">
        <v>11899552</v>
      </c>
      <c r="F896" s="1" t="s">
        <v>4171</v>
      </c>
      <c r="G896" s="1">
        <v>11658178</v>
      </c>
      <c r="H896" s="1">
        <v>11670164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11399552</v>
      </c>
      <c r="O896" s="1">
        <v>12399552</v>
      </c>
      <c r="P896" s="1">
        <v>0</v>
      </c>
      <c r="Q896" s="1">
        <v>0</v>
      </c>
    </row>
    <row r="897" spans="2:17" x14ac:dyDescent="0.25">
      <c r="B897" s="113">
        <v>66</v>
      </c>
      <c r="C897" s="113" t="s">
        <v>19182</v>
      </c>
      <c r="D897" s="113" t="s">
        <v>18375</v>
      </c>
      <c r="E897" s="113">
        <v>15642347</v>
      </c>
      <c r="F897" s="113" t="s">
        <v>19184</v>
      </c>
      <c r="G897" s="113">
        <v>15591178</v>
      </c>
      <c r="H897" s="113">
        <v>15631111</v>
      </c>
      <c r="I897" s="113">
        <v>1</v>
      </c>
      <c r="J897" s="113">
        <v>1</v>
      </c>
      <c r="K897" s="113">
        <v>1</v>
      </c>
      <c r="L897" s="113">
        <v>0</v>
      </c>
      <c r="M897" s="113">
        <v>3</v>
      </c>
      <c r="N897" s="113">
        <v>15142347</v>
      </c>
      <c r="O897" s="113">
        <v>16142347</v>
      </c>
      <c r="P897" s="113">
        <v>1</v>
      </c>
      <c r="Q897" s="113">
        <v>0</v>
      </c>
    </row>
    <row r="898" spans="2:17" x14ac:dyDescent="0.25">
      <c r="B898" s="1">
        <v>66</v>
      </c>
      <c r="C898" s="1" t="s">
        <v>19182</v>
      </c>
      <c r="D898" s="1" t="s">
        <v>18375</v>
      </c>
      <c r="E898" s="1">
        <v>15642347</v>
      </c>
      <c r="F898" s="1" t="s">
        <v>19183</v>
      </c>
      <c r="G898" s="1">
        <v>15166908</v>
      </c>
      <c r="H898" s="1">
        <v>1556133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15142347</v>
      </c>
      <c r="O898" s="1">
        <v>16142347</v>
      </c>
      <c r="P898" s="1">
        <v>0</v>
      </c>
      <c r="Q898" s="1">
        <v>0</v>
      </c>
    </row>
    <row r="899" spans="2:17" x14ac:dyDescent="0.25">
      <c r="B899" s="1">
        <v>66</v>
      </c>
      <c r="C899" s="1" t="s">
        <v>19182</v>
      </c>
      <c r="D899" s="1" t="s">
        <v>18375</v>
      </c>
      <c r="E899" s="1">
        <v>15642347</v>
      </c>
      <c r="F899" s="1" t="s">
        <v>19185</v>
      </c>
      <c r="G899" s="1">
        <v>15940564</v>
      </c>
      <c r="H899" s="1">
        <v>15947007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15142347</v>
      </c>
      <c r="O899" s="1">
        <v>16142347</v>
      </c>
      <c r="P899" s="1">
        <v>0</v>
      </c>
      <c r="Q899" s="1">
        <v>0</v>
      </c>
    </row>
    <row r="900" spans="2:17" x14ac:dyDescent="0.25">
      <c r="B900" s="113">
        <v>67</v>
      </c>
      <c r="C900" s="113" t="s">
        <v>19124</v>
      </c>
      <c r="D900" s="113" t="s">
        <v>18375</v>
      </c>
      <c r="E900" s="113">
        <v>25265950</v>
      </c>
      <c r="F900" s="113" t="s">
        <v>19132</v>
      </c>
      <c r="G900" s="113">
        <v>25232976</v>
      </c>
      <c r="H900" s="113">
        <v>25342590</v>
      </c>
      <c r="I900" s="113">
        <v>1</v>
      </c>
      <c r="J900" s="113">
        <v>1</v>
      </c>
      <c r="K900" s="113">
        <v>0</v>
      </c>
      <c r="L900" s="113">
        <v>0</v>
      </c>
      <c r="M900" s="113">
        <v>2</v>
      </c>
      <c r="N900" s="113">
        <v>24765950</v>
      </c>
      <c r="O900" s="113">
        <v>25765950</v>
      </c>
      <c r="P900" s="113">
        <v>1</v>
      </c>
      <c r="Q900" s="113">
        <v>0</v>
      </c>
    </row>
    <row r="901" spans="2:17" x14ac:dyDescent="0.25">
      <c r="B901" s="1">
        <v>67</v>
      </c>
      <c r="C901" s="1" t="s">
        <v>19124</v>
      </c>
      <c r="D901" s="1" t="s">
        <v>18375</v>
      </c>
      <c r="E901" s="1">
        <v>25265950</v>
      </c>
      <c r="F901" s="1" t="s">
        <v>19125</v>
      </c>
      <c r="G901" s="1">
        <v>24491914</v>
      </c>
      <c r="H901" s="1">
        <v>24770702</v>
      </c>
      <c r="I901" s="1">
        <v>0</v>
      </c>
      <c r="J901" s="1">
        <v>0</v>
      </c>
      <c r="K901" s="1">
        <v>1</v>
      </c>
      <c r="L901" s="1">
        <v>0</v>
      </c>
      <c r="M901" s="1">
        <v>1</v>
      </c>
      <c r="N901" s="1">
        <v>24765950</v>
      </c>
      <c r="O901" s="1">
        <v>25765950</v>
      </c>
      <c r="P901" s="1">
        <v>0</v>
      </c>
      <c r="Q901" s="1">
        <v>0</v>
      </c>
    </row>
    <row r="902" spans="2:17" x14ac:dyDescent="0.25">
      <c r="B902" s="1">
        <v>67</v>
      </c>
      <c r="C902" s="1" t="s">
        <v>19124</v>
      </c>
      <c r="D902" s="1" t="s">
        <v>18375</v>
      </c>
      <c r="E902" s="1">
        <v>25265950</v>
      </c>
      <c r="F902" s="1" t="s">
        <v>19126</v>
      </c>
      <c r="G902" s="1">
        <v>24789734</v>
      </c>
      <c r="H902" s="1">
        <v>24793382</v>
      </c>
      <c r="I902" s="1">
        <v>0</v>
      </c>
      <c r="J902" s="1">
        <v>0</v>
      </c>
      <c r="K902" s="1">
        <v>1</v>
      </c>
      <c r="L902" s="1">
        <v>0</v>
      </c>
      <c r="M902" s="1">
        <v>1</v>
      </c>
      <c r="N902" s="1">
        <v>24765950</v>
      </c>
      <c r="O902" s="1">
        <v>25765950</v>
      </c>
      <c r="P902" s="1">
        <v>0</v>
      </c>
      <c r="Q902" s="1">
        <v>0</v>
      </c>
    </row>
    <row r="903" spans="2:17" x14ac:dyDescent="0.25">
      <c r="B903" s="1">
        <v>67</v>
      </c>
      <c r="C903" s="1" t="s">
        <v>19124</v>
      </c>
      <c r="D903" s="1" t="s">
        <v>18375</v>
      </c>
      <c r="E903" s="1">
        <v>25265950</v>
      </c>
      <c r="F903" s="1" t="s">
        <v>19127</v>
      </c>
      <c r="G903" s="1">
        <v>24793136</v>
      </c>
      <c r="H903" s="1">
        <v>24822376</v>
      </c>
      <c r="I903" s="1">
        <v>0</v>
      </c>
      <c r="J903" s="1">
        <v>0</v>
      </c>
      <c r="K903" s="1">
        <v>1</v>
      </c>
      <c r="L903" s="1">
        <v>0</v>
      </c>
      <c r="M903" s="1">
        <v>1</v>
      </c>
      <c r="N903" s="1">
        <v>24765950</v>
      </c>
      <c r="O903" s="1">
        <v>25765950</v>
      </c>
      <c r="P903" s="1">
        <v>0</v>
      </c>
      <c r="Q903" s="1">
        <v>0</v>
      </c>
    </row>
    <row r="904" spans="2:17" x14ac:dyDescent="0.25">
      <c r="B904" s="1">
        <v>67</v>
      </c>
      <c r="C904" s="1" t="s">
        <v>19124</v>
      </c>
      <c r="D904" s="1" t="s">
        <v>18375</v>
      </c>
      <c r="E904" s="1">
        <v>25265950</v>
      </c>
      <c r="F904" s="1" t="s">
        <v>19128</v>
      </c>
      <c r="G904" s="1">
        <v>24819169</v>
      </c>
      <c r="H904" s="1">
        <v>24919839</v>
      </c>
      <c r="I904" s="1">
        <v>0</v>
      </c>
      <c r="J904" s="1">
        <v>0</v>
      </c>
      <c r="K904" s="1">
        <v>1</v>
      </c>
      <c r="L904" s="1">
        <v>0</v>
      </c>
      <c r="M904" s="1">
        <v>1</v>
      </c>
      <c r="N904" s="1">
        <v>24765950</v>
      </c>
      <c r="O904" s="1">
        <v>25765950</v>
      </c>
      <c r="P904" s="1">
        <v>0</v>
      </c>
      <c r="Q904" s="1">
        <v>0</v>
      </c>
    </row>
    <row r="905" spans="2:17" x14ac:dyDescent="0.25">
      <c r="B905" s="1">
        <v>67</v>
      </c>
      <c r="C905" s="1" t="s">
        <v>19124</v>
      </c>
      <c r="D905" s="1" t="s">
        <v>18375</v>
      </c>
      <c r="E905" s="1">
        <v>25265950</v>
      </c>
      <c r="F905" s="1" t="s">
        <v>19129</v>
      </c>
      <c r="G905" s="1">
        <v>24943636</v>
      </c>
      <c r="H905" s="1">
        <v>24972094</v>
      </c>
      <c r="I905" s="1">
        <v>0</v>
      </c>
      <c r="J905" s="1">
        <v>0</v>
      </c>
      <c r="K905" s="1">
        <v>1</v>
      </c>
      <c r="L905" s="1">
        <v>0</v>
      </c>
      <c r="M905" s="1">
        <v>1</v>
      </c>
      <c r="N905" s="1">
        <v>24765950</v>
      </c>
      <c r="O905" s="1">
        <v>25765950</v>
      </c>
      <c r="P905" s="1">
        <v>0</v>
      </c>
      <c r="Q905" s="1">
        <v>0</v>
      </c>
    </row>
    <row r="906" spans="2:17" x14ac:dyDescent="0.25">
      <c r="B906" s="1">
        <v>67</v>
      </c>
      <c r="C906" s="1" t="s">
        <v>19124</v>
      </c>
      <c r="D906" s="1" t="s">
        <v>18375</v>
      </c>
      <c r="E906" s="1">
        <v>25265950</v>
      </c>
      <c r="F906" s="1" t="s">
        <v>19130</v>
      </c>
      <c r="G906" s="1">
        <v>25042130</v>
      </c>
      <c r="H906" s="1">
        <v>25155374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24765950</v>
      </c>
      <c r="O906" s="1">
        <v>25765950</v>
      </c>
      <c r="P906" s="1">
        <v>0</v>
      </c>
      <c r="Q906" s="1">
        <v>0</v>
      </c>
    </row>
    <row r="907" spans="2:17" x14ac:dyDescent="0.25">
      <c r="B907" s="1">
        <v>67</v>
      </c>
      <c r="C907" s="1" t="s">
        <v>19124</v>
      </c>
      <c r="D907" s="1" t="s">
        <v>18375</v>
      </c>
      <c r="E907" s="1">
        <v>25265950</v>
      </c>
      <c r="F907" s="1" t="s">
        <v>19131</v>
      </c>
      <c r="G907" s="1">
        <v>25160853</v>
      </c>
      <c r="H907" s="1">
        <v>25168903</v>
      </c>
      <c r="I907" s="1">
        <v>0</v>
      </c>
      <c r="J907" s="1">
        <v>0</v>
      </c>
      <c r="K907" s="1">
        <v>1</v>
      </c>
      <c r="L907" s="1">
        <v>0</v>
      </c>
      <c r="M907" s="1">
        <v>1</v>
      </c>
      <c r="N907" s="1">
        <v>24765950</v>
      </c>
      <c r="O907" s="1">
        <v>25765950</v>
      </c>
      <c r="P907" s="1">
        <v>0</v>
      </c>
      <c r="Q907" s="1">
        <v>0</v>
      </c>
    </row>
    <row r="908" spans="2:17" x14ac:dyDescent="0.25">
      <c r="B908" s="1">
        <v>67</v>
      </c>
      <c r="C908" s="1" t="s">
        <v>19124</v>
      </c>
      <c r="D908" s="1" t="s">
        <v>18375</v>
      </c>
      <c r="E908" s="1">
        <v>25265950</v>
      </c>
      <c r="F908" s="1" t="s">
        <v>19133</v>
      </c>
      <c r="G908" s="1">
        <v>25377198</v>
      </c>
      <c r="H908" s="1">
        <v>25673634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24765950</v>
      </c>
      <c r="O908" s="1">
        <v>25765950</v>
      </c>
      <c r="P908" s="1">
        <v>0</v>
      </c>
      <c r="Q908" s="1">
        <v>0</v>
      </c>
    </row>
    <row r="909" spans="2:17" x14ac:dyDescent="0.25">
      <c r="B909" s="1">
        <v>67</v>
      </c>
      <c r="C909" s="1" t="s">
        <v>19124</v>
      </c>
      <c r="D909" s="1" t="s">
        <v>18375</v>
      </c>
      <c r="E909" s="1">
        <v>25265950</v>
      </c>
      <c r="F909" s="1" t="s">
        <v>19134</v>
      </c>
      <c r="G909" s="1">
        <v>25733753</v>
      </c>
      <c r="H909" s="1">
        <v>25878516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24765950</v>
      </c>
      <c r="O909" s="1">
        <v>25765950</v>
      </c>
      <c r="P909" s="1">
        <v>0</v>
      </c>
      <c r="Q909" s="1">
        <v>0</v>
      </c>
    </row>
    <row r="910" spans="2:17" x14ac:dyDescent="0.25">
      <c r="B910" s="113">
        <v>68</v>
      </c>
      <c r="C910" s="113" t="s">
        <v>17</v>
      </c>
      <c r="D910" s="113" t="s">
        <v>18375</v>
      </c>
      <c r="E910" s="113">
        <v>27529596</v>
      </c>
      <c r="F910" s="113" t="s">
        <v>2392</v>
      </c>
      <c r="G910" s="113">
        <v>27576522</v>
      </c>
      <c r="H910" s="113">
        <v>27582721</v>
      </c>
      <c r="I910" s="113">
        <v>1</v>
      </c>
      <c r="J910" s="113">
        <v>0</v>
      </c>
      <c r="K910" s="113">
        <v>1</v>
      </c>
      <c r="L910" s="113">
        <v>0</v>
      </c>
      <c r="M910" s="113">
        <v>2</v>
      </c>
      <c r="N910" s="113">
        <v>27029596</v>
      </c>
      <c r="O910" s="113">
        <v>28029596</v>
      </c>
      <c r="P910" s="113">
        <v>1</v>
      </c>
      <c r="Q910" s="113">
        <v>1</v>
      </c>
    </row>
    <row r="911" spans="2:17" x14ac:dyDescent="0.25">
      <c r="B911" s="1">
        <v>68</v>
      </c>
      <c r="C911" s="1" t="s">
        <v>17</v>
      </c>
      <c r="D911" s="1" t="s">
        <v>18375</v>
      </c>
      <c r="E911" s="1">
        <v>27529596</v>
      </c>
      <c r="F911" s="1" t="s">
        <v>2953</v>
      </c>
      <c r="G911" s="1">
        <v>27032910</v>
      </c>
      <c r="H911" s="1">
        <v>27041695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27029596</v>
      </c>
      <c r="O911" s="1">
        <v>28029596</v>
      </c>
      <c r="P911" s="1">
        <v>0</v>
      </c>
      <c r="Q911" s="1">
        <v>1</v>
      </c>
    </row>
    <row r="912" spans="2:17" x14ac:dyDescent="0.25">
      <c r="B912" s="1">
        <v>68</v>
      </c>
      <c r="C912" s="1" t="s">
        <v>17</v>
      </c>
      <c r="D912" s="1" t="s">
        <v>18375</v>
      </c>
      <c r="E912" s="1">
        <v>27529596</v>
      </c>
      <c r="F912" s="1" t="s">
        <v>2954</v>
      </c>
      <c r="G912" s="1">
        <v>27042364</v>
      </c>
      <c r="H912" s="1">
        <v>27070622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27029596</v>
      </c>
      <c r="O912" s="1">
        <v>28029596</v>
      </c>
      <c r="P912" s="1">
        <v>0</v>
      </c>
      <c r="Q912" s="1">
        <v>1</v>
      </c>
    </row>
    <row r="913" spans="2:17" x14ac:dyDescent="0.25">
      <c r="B913" s="1">
        <v>68</v>
      </c>
      <c r="C913" s="1" t="s">
        <v>17</v>
      </c>
      <c r="D913" s="1" t="s">
        <v>18375</v>
      </c>
      <c r="E913" s="1">
        <v>27529596</v>
      </c>
      <c r="F913" s="1" t="s">
        <v>2955</v>
      </c>
      <c r="G913" s="1">
        <v>27070472</v>
      </c>
      <c r="H913" s="1">
        <v>27071773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27029596</v>
      </c>
      <c r="O913" s="1">
        <v>28029596</v>
      </c>
      <c r="P913" s="1">
        <v>0</v>
      </c>
      <c r="Q913" s="1">
        <v>1</v>
      </c>
    </row>
    <row r="914" spans="2:17" x14ac:dyDescent="0.25">
      <c r="B914" s="1">
        <v>68</v>
      </c>
      <c r="C914" s="1" t="s">
        <v>17</v>
      </c>
      <c r="D914" s="1" t="s">
        <v>18375</v>
      </c>
      <c r="E914" s="1">
        <v>27529596</v>
      </c>
      <c r="F914" s="1" t="s">
        <v>2956</v>
      </c>
      <c r="G914" s="1">
        <v>27078567</v>
      </c>
      <c r="H914" s="1">
        <v>27086403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27029596</v>
      </c>
      <c r="O914" s="1">
        <v>28029596</v>
      </c>
      <c r="P914" s="1">
        <v>0</v>
      </c>
      <c r="Q914" s="1">
        <v>1</v>
      </c>
    </row>
    <row r="915" spans="2:17" x14ac:dyDescent="0.25">
      <c r="B915" s="1">
        <v>68</v>
      </c>
      <c r="C915" s="1" t="s">
        <v>17</v>
      </c>
      <c r="D915" s="1" t="s">
        <v>18375</v>
      </c>
      <c r="E915" s="1">
        <v>27529596</v>
      </c>
      <c r="F915" s="1" t="s">
        <v>2957</v>
      </c>
      <c r="G915" s="1">
        <v>27086747</v>
      </c>
      <c r="H915" s="1">
        <v>27100772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27029596</v>
      </c>
      <c r="O915" s="1">
        <v>28029596</v>
      </c>
      <c r="P915" s="1">
        <v>0</v>
      </c>
      <c r="Q915" s="1">
        <v>1</v>
      </c>
    </row>
    <row r="916" spans="2:17" x14ac:dyDescent="0.25">
      <c r="B916" s="1">
        <v>68</v>
      </c>
      <c r="C916" s="1" t="s">
        <v>17</v>
      </c>
      <c r="D916" s="1" t="s">
        <v>18375</v>
      </c>
      <c r="E916" s="1">
        <v>27529596</v>
      </c>
      <c r="F916" s="1" t="s">
        <v>2958</v>
      </c>
      <c r="G916" s="1">
        <v>27098889</v>
      </c>
      <c r="H916" s="1">
        <v>27119127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27029596</v>
      </c>
      <c r="O916" s="1">
        <v>28029596</v>
      </c>
      <c r="P916" s="1">
        <v>0</v>
      </c>
      <c r="Q916" s="1">
        <v>1</v>
      </c>
    </row>
    <row r="917" spans="2:17" x14ac:dyDescent="0.25">
      <c r="B917" s="1">
        <v>68</v>
      </c>
      <c r="C917" s="1" t="s">
        <v>17</v>
      </c>
      <c r="D917" s="1" t="s">
        <v>18375</v>
      </c>
      <c r="E917" s="1">
        <v>27529596</v>
      </c>
      <c r="F917" s="1" t="s">
        <v>2959</v>
      </c>
      <c r="G917" s="1">
        <v>27123814</v>
      </c>
      <c r="H917" s="1">
        <v>27130812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27029596</v>
      </c>
      <c r="O917" s="1">
        <v>28029596</v>
      </c>
      <c r="P917" s="1">
        <v>0</v>
      </c>
      <c r="Q917" s="1">
        <v>1</v>
      </c>
    </row>
    <row r="918" spans="2:17" x14ac:dyDescent="0.25">
      <c r="B918" s="1">
        <v>68</v>
      </c>
      <c r="C918" s="1" t="s">
        <v>17</v>
      </c>
      <c r="D918" s="1" t="s">
        <v>18375</v>
      </c>
      <c r="E918" s="1">
        <v>27529596</v>
      </c>
      <c r="F918" s="1" t="s">
        <v>2960</v>
      </c>
      <c r="G918" s="1">
        <v>27130756</v>
      </c>
      <c r="H918" s="1">
        <v>27134675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27029596</v>
      </c>
      <c r="O918" s="1">
        <v>28029596</v>
      </c>
      <c r="P918" s="1">
        <v>0</v>
      </c>
      <c r="Q918" s="1">
        <v>1</v>
      </c>
    </row>
    <row r="919" spans="2:17" x14ac:dyDescent="0.25">
      <c r="B919" s="1">
        <v>68</v>
      </c>
      <c r="C919" s="1" t="s">
        <v>17</v>
      </c>
      <c r="D919" s="1" t="s">
        <v>18375</v>
      </c>
      <c r="E919" s="1">
        <v>27529596</v>
      </c>
      <c r="F919" s="1" t="s">
        <v>2961</v>
      </c>
      <c r="G919" s="1">
        <v>27136855</v>
      </c>
      <c r="H919" s="1">
        <v>2713941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27029596</v>
      </c>
      <c r="O919" s="1">
        <v>28029596</v>
      </c>
      <c r="P919" s="1">
        <v>0</v>
      </c>
      <c r="Q919" s="1">
        <v>1</v>
      </c>
    </row>
    <row r="920" spans="2:17" x14ac:dyDescent="0.25">
      <c r="B920" s="1">
        <v>68</v>
      </c>
      <c r="C920" s="1" t="s">
        <v>17</v>
      </c>
      <c r="D920" s="1" t="s">
        <v>18375</v>
      </c>
      <c r="E920" s="1">
        <v>27529596</v>
      </c>
      <c r="F920" s="1" t="s">
        <v>2962</v>
      </c>
      <c r="G920" s="1">
        <v>27149004</v>
      </c>
      <c r="H920" s="1">
        <v>2715351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27029596</v>
      </c>
      <c r="O920" s="1">
        <v>28029596</v>
      </c>
      <c r="P920" s="1">
        <v>0</v>
      </c>
      <c r="Q920" s="1">
        <v>1</v>
      </c>
    </row>
    <row r="921" spans="2:17" x14ac:dyDescent="0.25">
      <c r="B921" s="1">
        <v>68</v>
      </c>
      <c r="C921" s="1" t="s">
        <v>17</v>
      </c>
      <c r="D921" s="1" t="s">
        <v>18375</v>
      </c>
      <c r="E921" s="1">
        <v>27529596</v>
      </c>
      <c r="F921" s="1" t="s">
        <v>2305</v>
      </c>
      <c r="G921" s="1">
        <v>27199587</v>
      </c>
      <c r="H921" s="1">
        <v>27212958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27029596</v>
      </c>
      <c r="O921" s="1">
        <v>28029596</v>
      </c>
      <c r="P921" s="1">
        <v>0</v>
      </c>
      <c r="Q921" s="1">
        <v>1</v>
      </c>
    </row>
    <row r="922" spans="2:17" x14ac:dyDescent="0.25">
      <c r="B922" s="1">
        <v>68</v>
      </c>
      <c r="C922" s="1" t="s">
        <v>17</v>
      </c>
      <c r="D922" s="1" t="s">
        <v>18375</v>
      </c>
      <c r="E922" s="1">
        <v>27529596</v>
      </c>
      <c r="F922" s="1" t="s">
        <v>2306</v>
      </c>
      <c r="G922" s="1">
        <v>27212027</v>
      </c>
      <c r="H922" s="1">
        <v>27217178</v>
      </c>
      <c r="I922" s="1">
        <v>0</v>
      </c>
      <c r="J922" s="1">
        <v>0</v>
      </c>
      <c r="K922" s="1">
        <v>1</v>
      </c>
      <c r="L922" s="1">
        <v>0</v>
      </c>
      <c r="M922" s="1">
        <v>1</v>
      </c>
      <c r="N922" s="1">
        <v>27029596</v>
      </c>
      <c r="O922" s="1">
        <v>28029596</v>
      </c>
      <c r="P922" s="1">
        <v>0</v>
      </c>
      <c r="Q922" s="1">
        <v>1</v>
      </c>
    </row>
    <row r="923" spans="2:17" x14ac:dyDescent="0.25">
      <c r="B923" s="1">
        <v>68</v>
      </c>
      <c r="C923" s="1" t="s">
        <v>17</v>
      </c>
      <c r="D923" s="1" t="s">
        <v>18375</v>
      </c>
      <c r="E923" s="1">
        <v>27529596</v>
      </c>
      <c r="F923" s="1" t="s">
        <v>2265</v>
      </c>
      <c r="G923" s="1">
        <v>27217390</v>
      </c>
      <c r="H923" s="1">
        <v>27243943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27029596</v>
      </c>
      <c r="O923" s="1">
        <v>28029596</v>
      </c>
      <c r="P923" s="1">
        <v>0</v>
      </c>
      <c r="Q923" s="1">
        <v>1</v>
      </c>
    </row>
    <row r="924" spans="2:17" x14ac:dyDescent="0.25">
      <c r="B924" s="1">
        <v>68</v>
      </c>
      <c r="C924" s="1" t="s">
        <v>17</v>
      </c>
      <c r="D924" s="1" t="s">
        <v>18375</v>
      </c>
      <c r="E924" s="1">
        <v>27529596</v>
      </c>
      <c r="F924" s="1" t="s">
        <v>2963</v>
      </c>
      <c r="G924" s="1">
        <v>27253684</v>
      </c>
      <c r="H924" s="1">
        <v>27275817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27029596</v>
      </c>
      <c r="O924" s="1">
        <v>28029596</v>
      </c>
      <c r="P924" s="1">
        <v>0</v>
      </c>
      <c r="Q924" s="1">
        <v>1</v>
      </c>
    </row>
    <row r="925" spans="2:17" x14ac:dyDescent="0.25">
      <c r="B925" s="1">
        <v>68</v>
      </c>
      <c r="C925" s="1" t="s">
        <v>17</v>
      </c>
      <c r="D925" s="1" t="s">
        <v>18375</v>
      </c>
      <c r="E925" s="1">
        <v>27529596</v>
      </c>
      <c r="F925" s="1" t="s">
        <v>2964</v>
      </c>
      <c r="G925" s="1">
        <v>27275421</v>
      </c>
      <c r="H925" s="1">
        <v>27281499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27029596</v>
      </c>
      <c r="O925" s="1">
        <v>28029596</v>
      </c>
      <c r="P925" s="1">
        <v>0</v>
      </c>
      <c r="Q925" s="1">
        <v>1</v>
      </c>
    </row>
    <row r="926" spans="2:17" x14ac:dyDescent="0.25">
      <c r="B926" s="1">
        <v>68</v>
      </c>
      <c r="C926" s="1" t="s">
        <v>17</v>
      </c>
      <c r="D926" s="1" t="s">
        <v>18375</v>
      </c>
      <c r="E926" s="1">
        <v>27529596</v>
      </c>
      <c r="F926" s="1" t="s">
        <v>2307</v>
      </c>
      <c r="G926" s="1">
        <v>27282392</v>
      </c>
      <c r="H926" s="1">
        <v>27307439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27029596</v>
      </c>
      <c r="O926" s="1">
        <v>28029596</v>
      </c>
      <c r="P926" s="1">
        <v>0</v>
      </c>
      <c r="Q926" s="1">
        <v>1</v>
      </c>
    </row>
    <row r="927" spans="2:17" x14ac:dyDescent="0.25">
      <c r="B927" s="1">
        <v>68</v>
      </c>
      <c r="C927" s="1" t="s">
        <v>17</v>
      </c>
      <c r="D927" s="1" t="s">
        <v>18375</v>
      </c>
      <c r="E927" s="1">
        <v>27529596</v>
      </c>
      <c r="F927" s="1" t="s">
        <v>2965</v>
      </c>
      <c r="G927" s="1">
        <v>27307400</v>
      </c>
      <c r="H927" s="1">
        <v>27308445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27029596</v>
      </c>
      <c r="O927" s="1">
        <v>28029596</v>
      </c>
      <c r="P927" s="1">
        <v>0</v>
      </c>
      <c r="Q927" s="1">
        <v>1</v>
      </c>
    </row>
    <row r="928" spans="2:17" x14ac:dyDescent="0.25">
      <c r="B928" s="1">
        <v>68</v>
      </c>
      <c r="C928" s="1" t="s">
        <v>17</v>
      </c>
      <c r="D928" s="1" t="s">
        <v>18375</v>
      </c>
      <c r="E928" s="1">
        <v>27529596</v>
      </c>
      <c r="F928" s="1" t="s">
        <v>2289</v>
      </c>
      <c r="G928" s="1">
        <v>27312445</v>
      </c>
      <c r="H928" s="1">
        <v>2732568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27029596</v>
      </c>
      <c r="O928" s="1">
        <v>28029596</v>
      </c>
      <c r="P928" s="1">
        <v>0</v>
      </c>
      <c r="Q928" s="1">
        <v>1</v>
      </c>
    </row>
    <row r="929" spans="2:17" x14ac:dyDescent="0.25">
      <c r="B929" s="1">
        <v>68</v>
      </c>
      <c r="C929" s="1" t="s">
        <v>17</v>
      </c>
      <c r="D929" s="1" t="s">
        <v>18375</v>
      </c>
      <c r="E929" s="1">
        <v>27529596</v>
      </c>
      <c r="F929" s="1" t="s">
        <v>2966</v>
      </c>
      <c r="G929" s="1">
        <v>27325849</v>
      </c>
      <c r="H929" s="1">
        <v>27357001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27029596</v>
      </c>
      <c r="O929" s="1">
        <v>28029596</v>
      </c>
      <c r="P929" s="1">
        <v>0</v>
      </c>
      <c r="Q929" s="1">
        <v>1</v>
      </c>
    </row>
    <row r="930" spans="2:17" x14ac:dyDescent="0.25">
      <c r="B930" s="1">
        <v>68</v>
      </c>
      <c r="C930" s="1" t="s">
        <v>17</v>
      </c>
      <c r="D930" s="1" t="s">
        <v>18375</v>
      </c>
      <c r="E930" s="1">
        <v>27529596</v>
      </c>
      <c r="F930" s="1" t="s">
        <v>2967</v>
      </c>
      <c r="G930" s="1">
        <v>27364352</v>
      </c>
      <c r="H930" s="1">
        <v>27370486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27029596</v>
      </c>
      <c r="O930" s="1">
        <v>28029596</v>
      </c>
      <c r="P930" s="1">
        <v>0</v>
      </c>
      <c r="Q930" s="1">
        <v>1</v>
      </c>
    </row>
    <row r="931" spans="2:17" x14ac:dyDescent="0.25">
      <c r="B931" s="1">
        <v>68</v>
      </c>
      <c r="C931" s="1" t="s">
        <v>17</v>
      </c>
      <c r="D931" s="1" t="s">
        <v>18375</v>
      </c>
      <c r="E931" s="1">
        <v>27529596</v>
      </c>
      <c r="F931" s="1" t="s">
        <v>2291</v>
      </c>
      <c r="G931" s="1">
        <v>27370522</v>
      </c>
      <c r="H931" s="1">
        <v>27377128</v>
      </c>
      <c r="I931" s="1">
        <v>0</v>
      </c>
      <c r="J931" s="1">
        <v>0</v>
      </c>
      <c r="K931" s="1">
        <v>1</v>
      </c>
      <c r="L931" s="1">
        <v>0</v>
      </c>
      <c r="M931" s="1">
        <v>1</v>
      </c>
      <c r="N931" s="1">
        <v>27029596</v>
      </c>
      <c r="O931" s="1">
        <v>28029596</v>
      </c>
      <c r="P931" s="1">
        <v>0</v>
      </c>
      <c r="Q931" s="1">
        <v>1</v>
      </c>
    </row>
    <row r="932" spans="2:17" x14ac:dyDescent="0.25">
      <c r="B932" s="1">
        <v>68</v>
      </c>
      <c r="C932" s="1" t="s">
        <v>17</v>
      </c>
      <c r="D932" s="1" t="s">
        <v>18375</v>
      </c>
      <c r="E932" s="1">
        <v>27529596</v>
      </c>
      <c r="F932" s="1" t="s">
        <v>2968</v>
      </c>
      <c r="G932" s="1">
        <v>27377231</v>
      </c>
      <c r="H932" s="1">
        <v>2738079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27029596</v>
      </c>
      <c r="O932" s="1">
        <v>28029596</v>
      </c>
      <c r="P932" s="1">
        <v>0</v>
      </c>
      <c r="Q932" s="1">
        <v>1</v>
      </c>
    </row>
    <row r="933" spans="2:17" x14ac:dyDescent="0.25">
      <c r="B933" s="1">
        <v>68</v>
      </c>
      <c r="C933" s="1" t="s">
        <v>17</v>
      </c>
      <c r="D933" s="1" t="s">
        <v>18375</v>
      </c>
      <c r="E933" s="1">
        <v>27529596</v>
      </c>
      <c r="F933" s="1" t="s">
        <v>2292</v>
      </c>
      <c r="G933" s="1">
        <v>27381194</v>
      </c>
      <c r="H933" s="1">
        <v>27409687</v>
      </c>
      <c r="I933" s="1">
        <v>0</v>
      </c>
      <c r="J933" s="1">
        <v>0</v>
      </c>
      <c r="K933" s="1">
        <v>1</v>
      </c>
      <c r="L933" s="1">
        <v>0</v>
      </c>
      <c r="M933" s="1">
        <v>1</v>
      </c>
      <c r="N933" s="1">
        <v>27029596</v>
      </c>
      <c r="O933" s="1">
        <v>28029596</v>
      </c>
      <c r="P933" s="1">
        <v>0</v>
      </c>
      <c r="Q933" s="1">
        <v>1</v>
      </c>
    </row>
    <row r="934" spans="2:17" x14ac:dyDescent="0.25">
      <c r="B934" s="1">
        <v>68</v>
      </c>
      <c r="C934" s="1" t="s">
        <v>17</v>
      </c>
      <c r="D934" s="1" t="s">
        <v>18375</v>
      </c>
      <c r="E934" s="1">
        <v>27529596</v>
      </c>
      <c r="F934" s="1" t="s">
        <v>2290</v>
      </c>
      <c r="G934" s="1">
        <v>27427790</v>
      </c>
      <c r="H934" s="1">
        <v>27442259</v>
      </c>
      <c r="I934" s="1">
        <v>0</v>
      </c>
      <c r="J934" s="1">
        <v>0</v>
      </c>
      <c r="K934" s="1">
        <v>1</v>
      </c>
      <c r="L934" s="1">
        <v>0</v>
      </c>
      <c r="M934" s="1">
        <v>1</v>
      </c>
      <c r="N934" s="1">
        <v>27029596</v>
      </c>
      <c r="O934" s="1">
        <v>28029596</v>
      </c>
      <c r="P934" s="1">
        <v>0</v>
      </c>
      <c r="Q934" s="1">
        <v>1</v>
      </c>
    </row>
    <row r="935" spans="2:17" x14ac:dyDescent="0.25">
      <c r="B935" s="1">
        <v>68</v>
      </c>
      <c r="C935" s="1" t="s">
        <v>17</v>
      </c>
      <c r="D935" s="1" t="s">
        <v>18375</v>
      </c>
      <c r="E935" s="1">
        <v>27529596</v>
      </c>
      <c r="F935" s="1" t="s">
        <v>2332</v>
      </c>
      <c r="G935" s="1">
        <v>27442366</v>
      </c>
      <c r="H935" s="1">
        <v>27446481</v>
      </c>
      <c r="I935" s="1">
        <v>0</v>
      </c>
      <c r="J935" s="1">
        <v>0</v>
      </c>
      <c r="K935" s="1">
        <v>1</v>
      </c>
      <c r="L935" s="1">
        <v>0</v>
      </c>
      <c r="M935" s="1">
        <v>1</v>
      </c>
      <c r="N935" s="1">
        <v>27029596</v>
      </c>
      <c r="O935" s="1">
        <v>28029596</v>
      </c>
      <c r="P935" s="1">
        <v>0</v>
      </c>
      <c r="Q935" s="1">
        <v>1</v>
      </c>
    </row>
    <row r="936" spans="2:17" x14ac:dyDescent="0.25">
      <c r="B936" s="1">
        <v>68</v>
      </c>
      <c r="C936" s="1" t="s">
        <v>17</v>
      </c>
      <c r="D936" s="1" t="s">
        <v>18375</v>
      </c>
      <c r="E936" s="1">
        <v>27529596</v>
      </c>
      <c r="F936" s="1" t="s">
        <v>2969</v>
      </c>
      <c r="G936" s="1">
        <v>27444371</v>
      </c>
      <c r="H936" s="1">
        <v>27489789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27029596</v>
      </c>
      <c r="O936" s="1">
        <v>28029596</v>
      </c>
      <c r="P936" s="1">
        <v>0</v>
      </c>
      <c r="Q936" s="1">
        <v>1</v>
      </c>
    </row>
    <row r="937" spans="2:17" x14ac:dyDescent="0.25">
      <c r="B937" s="1">
        <v>68</v>
      </c>
      <c r="C937" s="1" t="s">
        <v>17</v>
      </c>
      <c r="D937" s="1" t="s">
        <v>18375</v>
      </c>
      <c r="E937" s="1">
        <v>27529596</v>
      </c>
      <c r="F937" s="1" t="s">
        <v>335</v>
      </c>
      <c r="G937" s="1">
        <v>27491883</v>
      </c>
      <c r="H937" s="1">
        <v>27495245</v>
      </c>
      <c r="I937" s="1">
        <v>0</v>
      </c>
      <c r="J937" s="1">
        <v>1</v>
      </c>
      <c r="K937" s="1">
        <v>0</v>
      </c>
      <c r="L937" s="1">
        <v>0</v>
      </c>
      <c r="M937" s="1">
        <v>1</v>
      </c>
      <c r="N937" s="1">
        <v>27029596</v>
      </c>
      <c r="O937" s="1">
        <v>28029596</v>
      </c>
      <c r="P937" s="1">
        <v>0</v>
      </c>
      <c r="Q937" s="1">
        <v>1</v>
      </c>
    </row>
    <row r="938" spans="2:17" x14ac:dyDescent="0.25">
      <c r="B938" s="1">
        <v>68</v>
      </c>
      <c r="C938" s="1" t="s">
        <v>17</v>
      </c>
      <c r="D938" s="1" t="s">
        <v>18375</v>
      </c>
      <c r="E938" s="1">
        <v>27529596</v>
      </c>
      <c r="F938" s="1" t="s">
        <v>2193</v>
      </c>
      <c r="G938" s="1">
        <v>27496842</v>
      </c>
      <c r="H938" s="1">
        <v>27523687</v>
      </c>
      <c r="I938" s="1">
        <v>0</v>
      </c>
      <c r="J938" s="1">
        <v>0</v>
      </c>
      <c r="K938" s="1">
        <v>0</v>
      </c>
      <c r="L938" s="1">
        <v>1</v>
      </c>
      <c r="M938" s="1">
        <v>1</v>
      </c>
      <c r="N938" s="1">
        <v>27029596</v>
      </c>
      <c r="O938" s="1">
        <v>28029596</v>
      </c>
      <c r="P938" s="1">
        <v>0</v>
      </c>
      <c r="Q938" s="1">
        <v>1</v>
      </c>
    </row>
    <row r="939" spans="2:17" x14ac:dyDescent="0.25">
      <c r="B939" s="1">
        <v>68</v>
      </c>
      <c r="C939" s="1" t="s">
        <v>17</v>
      </c>
      <c r="D939" s="1" t="s">
        <v>18375</v>
      </c>
      <c r="E939" s="1">
        <v>27529596</v>
      </c>
      <c r="F939" s="1" t="s">
        <v>2399</v>
      </c>
      <c r="G939" s="1">
        <v>27583030</v>
      </c>
      <c r="H939" s="1">
        <v>27635174</v>
      </c>
      <c r="I939" s="1">
        <v>0</v>
      </c>
      <c r="J939" s="1">
        <v>0</v>
      </c>
      <c r="K939" s="1">
        <v>1</v>
      </c>
      <c r="L939" s="1">
        <v>0</v>
      </c>
      <c r="M939" s="1">
        <v>1</v>
      </c>
      <c r="N939" s="1">
        <v>27029596</v>
      </c>
      <c r="O939" s="1">
        <v>28029596</v>
      </c>
      <c r="P939" s="1">
        <v>0</v>
      </c>
      <c r="Q939" s="1">
        <v>1</v>
      </c>
    </row>
    <row r="940" spans="2:17" x14ac:dyDescent="0.25">
      <c r="B940" s="1">
        <v>68</v>
      </c>
      <c r="C940" s="1" t="s">
        <v>17</v>
      </c>
      <c r="D940" s="1" t="s">
        <v>18375</v>
      </c>
      <c r="E940" s="1">
        <v>27529596</v>
      </c>
      <c r="F940" s="1" t="s">
        <v>2970</v>
      </c>
      <c r="G940" s="1">
        <v>27625639</v>
      </c>
      <c r="H940" s="1">
        <v>27629012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27029596</v>
      </c>
      <c r="O940" s="1">
        <v>28029596</v>
      </c>
      <c r="P940" s="1">
        <v>0</v>
      </c>
      <c r="Q940" s="1">
        <v>1</v>
      </c>
    </row>
    <row r="941" spans="2:17" x14ac:dyDescent="0.25">
      <c r="B941" s="1">
        <v>68</v>
      </c>
      <c r="C941" s="1" t="s">
        <v>17</v>
      </c>
      <c r="D941" s="1" t="s">
        <v>18375</v>
      </c>
      <c r="E941" s="1">
        <v>27529596</v>
      </c>
      <c r="F941" s="1" t="s">
        <v>2387</v>
      </c>
      <c r="G941" s="1">
        <v>27628247</v>
      </c>
      <c r="H941" s="1">
        <v>27651508</v>
      </c>
      <c r="I941" s="1">
        <v>0</v>
      </c>
      <c r="J941" s="1">
        <v>0</v>
      </c>
      <c r="K941" s="1">
        <v>1</v>
      </c>
      <c r="L941" s="1">
        <v>0</v>
      </c>
      <c r="M941" s="1">
        <v>1</v>
      </c>
      <c r="N941" s="1">
        <v>27029596</v>
      </c>
      <c r="O941" s="1">
        <v>28029596</v>
      </c>
      <c r="P941" s="1">
        <v>0</v>
      </c>
      <c r="Q941" s="1">
        <v>1</v>
      </c>
    </row>
    <row r="942" spans="2:17" x14ac:dyDescent="0.25">
      <c r="B942" s="1">
        <v>68</v>
      </c>
      <c r="C942" s="1" t="s">
        <v>17</v>
      </c>
      <c r="D942" s="1" t="s">
        <v>18375</v>
      </c>
      <c r="E942" s="1">
        <v>27529596</v>
      </c>
      <c r="F942" s="1" t="s">
        <v>2971</v>
      </c>
      <c r="G942" s="1">
        <v>27650812</v>
      </c>
      <c r="H942" s="1">
        <v>27663809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27029596</v>
      </c>
      <c r="O942" s="1">
        <v>28029596</v>
      </c>
      <c r="P942" s="1">
        <v>0</v>
      </c>
      <c r="Q942" s="1">
        <v>1</v>
      </c>
    </row>
    <row r="943" spans="2:17" x14ac:dyDescent="0.25">
      <c r="B943" s="1">
        <v>68</v>
      </c>
      <c r="C943" s="1" t="s">
        <v>17</v>
      </c>
      <c r="D943" s="1" t="s">
        <v>18375</v>
      </c>
      <c r="E943" s="1">
        <v>27529596</v>
      </c>
      <c r="F943" s="1" t="s">
        <v>2343</v>
      </c>
      <c r="G943" s="1">
        <v>27663471</v>
      </c>
      <c r="H943" s="1">
        <v>27694973</v>
      </c>
      <c r="I943" s="1">
        <v>0</v>
      </c>
      <c r="J943" s="1">
        <v>0</v>
      </c>
      <c r="K943" s="1">
        <v>1</v>
      </c>
      <c r="L943" s="1">
        <v>0</v>
      </c>
      <c r="M943" s="1">
        <v>1</v>
      </c>
      <c r="N943" s="1">
        <v>27029596</v>
      </c>
      <c r="O943" s="1">
        <v>28029596</v>
      </c>
      <c r="P943" s="1">
        <v>0</v>
      </c>
      <c r="Q943" s="1">
        <v>1</v>
      </c>
    </row>
    <row r="944" spans="2:17" x14ac:dyDescent="0.25">
      <c r="B944" s="1">
        <v>68</v>
      </c>
      <c r="C944" s="1" t="s">
        <v>17</v>
      </c>
      <c r="D944" s="1" t="s">
        <v>18375</v>
      </c>
      <c r="E944" s="1">
        <v>27529596</v>
      </c>
      <c r="F944" s="1" t="s">
        <v>2972</v>
      </c>
      <c r="G944" s="1">
        <v>27771717</v>
      </c>
      <c r="H944" s="1">
        <v>27988087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27029596</v>
      </c>
      <c r="O944" s="1">
        <v>28029596</v>
      </c>
      <c r="P944" s="1">
        <v>0</v>
      </c>
      <c r="Q944" s="1">
        <v>1</v>
      </c>
    </row>
    <row r="945" spans="2:17" x14ac:dyDescent="0.25">
      <c r="B945" s="1">
        <v>68</v>
      </c>
      <c r="C945" s="1" t="s">
        <v>17</v>
      </c>
      <c r="D945" s="1" t="s">
        <v>18375</v>
      </c>
      <c r="E945" s="1">
        <v>27529596</v>
      </c>
      <c r="F945" s="1" t="s">
        <v>2973</v>
      </c>
      <c r="G945" s="1">
        <v>27781364</v>
      </c>
      <c r="H945" s="1">
        <v>27891098</v>
      </c>
      <c r="I945" s="1">
        <v>0</v>
      </c>
      <c r="J945" s="1">
        <v>0</v>
      </c>
      <c r="K945" s="1">
        <v>1</v>
      </c>
      <c r="L945" s="1">
        <v>0</v>
      </c>
      <c r="M945" s="1">
        <v>1</v>
      </c>
      <c r="N945" s="1">
        <v>27029596</v>
      </c>
      <c r="O945" s="1">
        <v>28029596</v>
      </c>
      <c r="P945" s="1">
        <v>0</v>
      </c>
      <c r="Q945" s="1">
        <v>1</v>
      </c>
    </row>
    <row r="946" spans="2:17" x14ac:dyDescent="0.25">
      <c r="B946" s="1">
        <v>68</v>
      </c>
      <c r="C946" s="1" t="s">
        <v>17</v>
      </c>
      <c r="D946" s="1" t="s">
        <v>18375</v>
      </c>
      <c r="E946" s="1">
        <v>27529596</v>
      </c>
      <c r="F946" s="1" t="s">
        <v>337</v>
      </c>
      <c r="G946" s="1">
        <v>27889941</v>
      </c>
      <c r="H946" s="1">
        <v>28338901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27029596</v>
      </c>
      <c r="O946" s="1">
        <v>28029596</v>
      </c>
      <c r="P946" s="1">
        <v>0</v>
      </c>
      <c r="Q946" s="1">
        <v>1</v>
      </c>
    </row>
    <row r="947" spans="2:17" x14ac:dyDescent="0.25">
      <c r="B947" s="1">
        <v>69</v>
      </c>
      <c r="C947" s="1" t="s">
        <v>80</v>
      </c>
      <c r="D947" s="1" t="s">
        <v>18375</v>
      </c>
      <c r="E947" s="1">
        <v>28195164</v>
      </c>
      <c r="F947" s="1" t="s">
        <v>2972</v>
      </c>
      <c r="G947" s="1">
        <v>27771717</v>
      </c>
      <c r="H947" s="1">
        <v>27988087</v>
      </c>
      <c r="I947" s="1">
        <v>0</v>
      </c>
      <c r="J947" s="1">
        <v>0</v>
      </c>
      <c r="K947" s="1">
        <v>1</v>
      </c>
      <c r="L947" s="1">
        <v>0</v>
      </c>
      <c r="M947" s="1">
        <v>1</v>
      </c>
      <c r="N947" s="1">
        <v>27695164</v>
      </c>
      <c r="O947" s="1">
        <v>28695164</v>
      </c>
      <c r="P947" s="1">
        <v>0</v>
      </c>
      <c r="Q947" s="1">
        <v>0</v>
      </c>
    </row>
    <row r="948" spans="2:17" x14ac:dyDescent="0.25">
      <c r="B948" s="1">
        <v>69</v>
      </c>
      <c r="C948" s="1" t="s">
        <v>80</v>
      </c>
      <c r="D948" s="1" t="s">
        <v>18375</v>
      </c>
      <c r="E948" s="1">
        <v>28195164</v>
      </c>
      <c r="F948" s="1" t="s">
        <v>2973</v>
      </c>
      <c r="G948" s="1">
        <v>27781364</v>
      </c>
      <c r="H948" s="1">
        <v>27891098</v>
      </c>
      <c r="I948" s="1">
        <v>0</v>
      </c>
      <c r="J948" s="1">
        <v>0</v>
      </c>
      <c r="K948" s="1">
        <v>1</v>
      </c>
      <c r="L948" s="1">
        <v>0</v>
      </c>
      <c r="M948" s="1">
        <v>1</v>
      </c>
      <c r="N948" s="1">
        <v>27695164</v>
      </c>
      <c r="O948" s="1">
        <v>28695164</v>
      </c>
      <c r="P948" s="1">
        <v>0</v>
      </c>
      <c r="Q948" s="1">
        <v>0</v>
      </c>
    </row>
    <row r="949" spans="2:17" x14ac:dyDescent="0.25">
      <c r="B949" s="1">
        <v>69</v>
      </c>
      <c r="C949" s="1" t="s">
        <v>80</v>
      </c>
      <c r="D949" s="1" t="s">
        <v>18375</v>
      </c>
      <c r="E949" s="1">
        <v>28195164</v>
      </c>
      <c r="F949" s="1" t="s">
        <v>337</v>
      </c>
      <c r="G949" s="1">
        <v>27889941</v>
      </c>
      <c r="H949" s="1">
        <v>28338901</v>
      </c>
      <c r="I949" s="1">
        <v>0</v>
      </c>
      <c r="J949" s="1">
        <v>1</v>
      </c>
      <c r="K949" s="1">
        <v>0</v>
      </c>
      <c r="L949" s="1">
        <v>0</v>
      </c>
      <c r="M949" s="1">
        <v>1</v>
      </c>
      <c r="N949" s="1">
        <v>27695164</v>
      </c>
      <c r="O949" s="1">
        <v>28695164</v>
      </c>
      <c r="P949" s="1">
        <v>0</v>
      </c>
      <c r="Q949" s="1">
        <v>0</v>
      </c>
    </row>
    <row r="950" spans="2:17" x14ac:dyDescent="0.25">
      <c r="B950" s="1">
        <v>69</v>
      </c>
      <c r="C950" s="1" t="s">
        <v>80</v>
      </c>
      <c r="D950" s="1" t="s">
        <v>18375</v>
      </c>
      <c r="E950" s="1">
        <v>28195164</v>
      </c>
      <c r="F950" s="1" t="s">
        <v>336</v>
      </c>
      <c r="G950" s="1">
        <v>28392448</v>
      </c>
      <c r="H950" s="1">
        <v>28417312</v>
      </c>
      <c r="I950" s="1">
        <v>1</v>
      </c>
      <c r="J950" s="1">
        <v>0</v>
      </c>
      <c r="K950" s="1">
        <v>0</v>
      </c>
      <c r="L950" s="1">
        <v>0</v>
      </c>
      <c r="M950" s="1">
        <v>1</v>
      </c>
      <c r="N950" s="1">
        <v>27695164</v>
      </c>
      <c r="O950" s="1">
        <v>28695164</v>
      </c>
      <c r="P950" s="1">
        <v>0</v>
      </c>
      <c r="Q950" s="1">
        <v>0</v>
      </c>
    </row>
    <row r="951" spans="2:17" x14ac:dyDescent="0.25">
      <c r="B951" s="1">
        <v>69</v>
      </c>
      <c r="C951" s="1" t="s">
        <v>80</v>
      </c>
      <c r="D951" s="1" t="s">
        <v>18375</v>
      </c>
      <c r="E951" s="1">
        <v>28195164</v>
      </c>
      <c r="F951" s="1" t="s">
        <v>2974</v>
      </c>
      <c r="G951" s="1">
        <v>28457145</v>
      </c>
      <c r="H951" s="1">
        <v>28633051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27695164</v>
      </c>
      <c r="O951" s="1">
        <v>28695164</v>
      </c>
      <c r="P951" s="1">
        <v>0</v>
      </c>
      <c r="Q951" s="1">
        <v>0</v>
      </c>
    </row>
    <row r="952" spans="2:17" x14ac:dyDescent="0.25">
      <c r="B952" s="113">
        <v>70</v>
      </c>
      <c r="C952" s="113" t="s">
        <v>1502</v>
      </c>
      <c r="D952" s="113" t="s">
        <v>18375</v>
      </c>
      <c r="E952" s="113">
        <v>28404762</v>
      </c>
      <c r="F952" s="113" t="s">
        <v>336</v>
      </c>
      <c r="G952" s="113">
        <v>28392448</v>
      </c>
      <c r="H952" s="113">
        <v>28417312</v>
      </c>
      <c r="I952" s="113">
        <v>1</v>
      </c>
      <c r="J952" s="113">
        <v>1</v>
      </c>
      <c r="K952" s="113">
        <v>0</v>
      </c>
      <c r="L952" s="113">
        <v>0</v>
      </c>
      <c r="M952" s="113">
        <v>2</v>
      </c>
      <c r="N952" s="113">
        <v>27904762</v>
      </c>
      <c r="O952" s="113">
        <v>28904762</v>
      </c>
      <c r="P952" s="113">
        <v>1</v>
      </c>
      <c r="Q952" s="113">
        <v>0</v>
      </c>
    </row>
    <row r="953" spans="2:17" x14ac:dyDescent="0.25">
      <c r="B953" s="1">
        <v>70</v>
      </c>
      <c r="C953" s="1" t="s">
        <v>1502</v>
      </c>
      <c r="D953" s="1" t="s">
        <v>18375</v>
      </c>
      <c r="E953" s="1">
        <v>28404762</v>
      </c>
      <c r="F953" s="1" t="s">
        <v>2972</v>
      </c>
      <c r="G953" s="1">
        <v>27771717</v>
      </c>
      <c r="H953" s="1">
        <v>27988087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27904762</v>
      </c>
      <c r="O953" s="1">
        <v>28904762</v>
      </c>
      <c r="P953" s="1">
        <v>0</v>
      </c>
      <c r="Q953" s="1">
        <v>0</v>
      </c>
    </row>
    <row r="954" spans="2:17" x14ac:dyDescent="0.25">
      <c r="B954" s="1">
        <v>70</v>
      </c>
      <c r="C954" s="1" t="s">
        <v>1502</v>
      </c>
      <c r="D954" s="1" t="s">
        <v>18375</v>
      </c>
      <c r="E954" s="1">
        <v>28404762</v>
      </c>
      <c r="F954" s="1" t="s">
        <v>337</v>
      </c>
      <c r="G954" s="1">
        <v>27889941</v>
      </c>
      <c r="H954" s="1">
        <v>28338901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27904762</v>
      </c>
      <c r="O954" s="1">
        <v>28904762</v>
      </c>
      <c r="P954" s="1">
        <v>0</v>
      </c>
      <c r="Q954" s="1">
        <v>0</v>
      </c>
    </row>
    <row r="955" spans="2:17" x14ac:dyDescent="0.25">
      <c r="B955" s="1">
        <v>70</v>
      </c>
      <c r="C955" s="1" t="s">
        <v>1502</v>
      </c>
      <c r="D955" s="1" t="s">
        <v>18375</v>
      </c>
      <c r="E955" s="1">
        <v>28404762</v>
      </c>
      <c r="F955" s="1" t="s">
        <v>2974</v>
      </c>
      <c r="G955" s="1">
        <v>28457145</v>
      </c>
      <c r="H955" s="1">
        <v>28633051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27904762</v>
      </c>
      <c r="O955" s="1">
        <v>28904762</v>
      </c>
      <c r="P955" s="1">
        <v>0</v>
      </c>
      <c r="Q955" s="1">
        <v>0</v>
      </c>
    </row>
    <row r="956" spans="2:17" x14ac:dyDescent="0.25">
      <c r="B956" s="1">
        <v>70</v>
      </c>
      <c r="C956" s="1" t="s">
        <v>1502</v>
      </c>
      <c r="D956" s="1" t="s">
        <v>18375</v>
      </c>
      <c r="E956" s="1">
        <v>28404762</v>
      </c>
      <c r="F956" s="1" t="s">
        <v>2975</v>
      </c>
      <c r="G956" s="1">
        <v>28751640</v>
      </c>
      <c r="H956" s="1">
        <v>2880294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27904762</v>
      </c>
      <c r="O956" s="1">
        <v>28904762</v>
      </c>
      <c r="P956" s="1">
        <v>0</v>
      </c>
      <c r="Q956" s="1">
        <v>0</v>
      </c>
    </row>
    <row r="957" spans="2:17" x14ac:dyDescent="0.25">
      <c r="B957" s="1">
        <v>70</v>
      </c>
      <c r="C957" s="1" t="s">
        <v>1502</v>
      </c>
      <c r="D957" s="1" t="s">
        <v>18375</v>
      </c>
      <c r="E957" s="1">
        <v>28404762</v>
      </c>
      <c r="F957" s="1" t="s">
        <v>2976</v>
      </c>
      <c r="G957" s="1">
        <v>28782517</v>
      </c>
      <c r="H957" s="1">
        <v>28850611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27904762</v>
      </c>
      <c r="O957" s="1">
        <v>28904762</v>
      </c>
      <c r="P957" s="1">
        <v>0</v>
      </c>
      <c r="Q957" s="1">
        <v>0</v>
      </c>
    </row>
    <row r="958" spans="2:17" x14ac:dyDescent="0.25">
      <c r="B958" s="1">
        <v>70</v>
      </c>
      <c r="C958" s="1" t="s">
        <v>1502</v>
      </c>
      <c r="D958" s="1" t="s">
        <v>18375</v>
      </c>
      <c r="E958" s="1">
        <v>28404762</v>
      </c>
      <c r="F958" s="1" t="s">
        <v>2977</v>
      </c>
      <c r="G958" s="1">
        <v>28849821</v>
      </c>
      <c r="H958" s="1">
        <v>28870301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27904762</v>
      </c>
      <c r="O958" s="1">
        <v>28904762</v>
      </c>
      <c r="P958" s="1">
        <v>0</v>
      </c>
      <c r="Q958" s="1">
        <v>0</v>
      </c>
    </row>
    <row r="959" spans="2:17" x14ac:dyDescent="0.25">
      <c r="B959" s="1">
        <v>70</v>
      </c>
      <c r="C959" s="1" t="s">
        <v>1502</v>
      </c>
      <c r="D959" s="1" t="s">
        <v>18375</v>
      </c>
      <c r="E959" s="1">
        <v>28404762</v>
      </c>
      <c r="F959" s="1" t="s">
        <v>2978</v>
      </c>
      <c r="G959" s="1">
        <v>28894643</v>
      </c>
      <c r="H959" s="1">
        <v>28948222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27904762</v>
      </c>
      <c r="O959" s="1">
        <v>28904762</v>
      </c>
      <c r="P959" s="1">
        <v>0</v>
      </c>
      <c r="Q959" s="1">
        <v>0</v>
      </c>
    </row>
    <row r="960" spans="2:17" x14ac:dyDescent="0.25">
      <c r="B960" s="113">
        <v>71</v>
      </c>
      <c r="C960" s="113" t="s">
        <v>267</v>
      </c>
      <c r="D960" s="113" t="s">
        <v>18375</v>
      </c>
      <c r="E960" s="113">
        <v>33188573</v>
      </c>
      <c r="F960" s="113" t="s">
        <v>268</v>
      </c>
      <c r="G960" s="113">
        <v>32946972</v>
      </c>
      <c r="H960" s="113">
        <v>33399509</v>
      </c>
      <c r="I960" s="113">
        <v>1</v>
      </c>
      <c r="J960" s="113">
        <v>1</v>
      </c>
      <c r="K960" s="113">
        <v>1</v>
      </c>
      <c r="L960" s="113">
        <v>0</v>
      </c>
      <c r="M960" s="113">
        <v>3</v>
      </c>
      <c r="N960" s="113">
        <v>32688573</v>
      </c>
      <c r="O960" s="113">
        <v>33688573</v>
      </c>
      <c r="P960" s="113">
        <v>1</v>
      </c>
      <c r="Q960" s="113">
        <v>1</v>
      </c>
    </row>
    <row r="961" spans="2:17" x14ac:dyDescent="0.25">
      <c r="B961" s="1">
        <v>71</v>
      </c>
      <c r="C961" s="1" t="s">
        <v>267</v>
      </c>
      <c r="D961" s="1" t="s">
        <v>18375</v>
      </c>
      <c r="E961" s="1">
        <v>33188573</v>
      </c>
      <c r="F961" s="1" t="s">
        <v>6091</v>
      </c>
      <c r="G961" s="1">
        <v>32628032</v>
      </c>
      <c r="H961" s="1">
        <v>32821051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32688573</v>
      </c>
      <c r="O961" s="1">
        <v>33688573</v>
      </c>
      <c r="P961" s="1">
        <v>0</v>
      </c>
      <c r="Q961" s="1">
        <v>1</v>
      </c>
    </row>
    <row r="962" spans="2:17" x14ac:dyDescent="0.25">
      <c r="B962" s="1">
        <v>71</v>
      </c>
      <c r="C962" s="1" t="s">
        <v>267</v>
      </c>
      <c r="D962" s="1" t="s">
        <v>18375</v>
      </c>
      <c r="E962" s="1">
        <v>33188573</v>
      </c>
      <c r="F962" s="1" t="s">
        <v>338</v>
      </c>
      <c r="G962" s="1">
        <v>33436324</v>
      </c>
      <c r="H962" s="1">
        <v>3356475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32688573</v>
      </c>
      <c r="O962" s="1">
        <v>33688573</v>
      </c>
      <c r="P962" s="1">
        <v>0</v>
      </c>
      <c r="Q962" s="1">
        <v>1</v>
      </c>
    </row>
    <row r="963" spans="2:17" x14ac:dyDescent="0.25">
      <c r="B963" s="1">
        <v>71</v>
      </c>
      <c r="C963" s="1" t="s">
        <v>267</v>
      </c>
      <c r="D963" s="1" t="s">
        <v>18375</v>
      </c>
      <c r="E963" s="1">
        <v>33188573</v>
      </c>
      <c r="F963" s="1" t="s">
        <v>6092</v>
      </c>
      <c r="G963" s="1">
        <v>33583658</v>
      </c>
      <c r="H963" s="1">
        <v>33599382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32688573</v>
      </c>
      <c r="O963" s="1">
        <v>33688573</v>
      </c>
      <c r="P963" s="1">
        <v>0</v>
      </c>
      <c r="Q963" s="1">
        <v>1</v>
      </c>
    </row>
    <row r="964" spans="2:17" x14ac:dyDescent="0.25">
      <c r="B964" s="113">
        <v>72</v>
      </c>
      <c r="C964" s="113" t="s">
        <v>145</v>
      </c>
      <c r="D964" s="113" t="s">
        <v>18375</v>
      </c>
      <c r="E964" s="113">
        <v>33203281</v>
      </c>
      <c r="F964" s="113" t="s">
        <v>268</v>
      </c>
      <c r="G964" s="113">
        <v>32946972</v>
      </c>
      <c r="H964" s="113">
        <v>33399509</v>
      </c>
      <c r="I964" s="113">
        <v>0</v>
      </c>
      <c r="J964" s="113">
        <v>1</v>
      </c>
      <c r="K964" s="113">
        <v>1</v>
      </c>
      <c r="L964" s="113">
        <v>0</v>
      </c>
      <c r="M964" s="113">
        <v>2</v>
      </c>
      <c r="N964" s="113">
        <v>32703281</v>
      </c>
      <c r="O964" s="113">
        <v>33703281</v>
      </c>
      <c r="P964" s="113">
        <v>1</v>
      </c>
      <c r="Q964" s="113">
        <v>0</v>
      </c>
    </row>
    <row r="965" spans="2:17" x14ac:dyDescent="0.25">
      <c r="B965" s="1">
        <v>72</v>
      </c>
      <c r="C965" s="1" t="s">
        <v>145</v>
      </c>
      <c r="D965" s="1" t="s">
        <v>18375</v>
      </c>
      <c r="E965" s="1">
        <v>33203281</v>
      </c>
      <c r="F965" s="1" t="s">
        <v>6091</v>
      </c>
      <c r="G965" s="1">
        <v>32628032</v>
      </c>
      <c r="H965" s="1">
        <v>32821051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32703281</v>
      </c>
      <c r="O965" s="1">
        <v>33703281</v>
      </c>
      <c r="P965" s="1">
        <v>0</v>
      </c>
      <c r="Q965" s="1">
        <v>0</v>
      </c>
    </row>
    <row r="966" spans="2:17" x14ac:dyDescent="0.25">
      <c r="B966" s="1">
        <v>72</v>
      </c>
      <c r="C966" s="1" t="s">
        <v>145</v>
      </c>
      <c r="D966" s="1" t="s">
        <v>18375</v>
      </c>
      <c r="E966" s="1">
        <v>33203281</v>
      </c>
      <c r="F966" s="1" t="s">
        <v>338</v>
      </c>
      <c r="G966" s="1">
        <v>33436324</v>
      </c>
      <c r="H966" s="1">
        <v>33564750</v>
      </c>
      <c r="I966" s="1">
        <v>1</v>
      </c>
      <c r="J966" s="1">
        <v>0</v>
      </c>
      <c r="K966" s="1">
        <v>0</v>
      </c>
      <c r="L966" s="1">
        <v>0</v>
      </c>
      <c r="M966" s="1">
        <v>1</v>
      </c>
      <c r="N966" s="1">
        <v>32703281</v>
      </c>
      <c r="O966" s="1">
        <v>33703281</v>
      </c>
      <c r="P966" s="1">
        <v>0</v>
      </c>
      <c r="Q966" s="1">
        <v>0</v>
      </c>
    </row>
    <row r="967" spans="2:17" x14ac:dyDescent="0.25">
      <c r="B967" s="1">
        <v>72</v>
      </c>
      <c r="C967" s="1" t="s">
        <v>145</v>
      </c>
      <c r="D967" s="1" t="s">
        <v>18375</v>
      </c>
      <c r="E967" s="1">
        <v>33203281</v>
      </c>
      <c r="F967" s="1" t="s">
        <v>6092</v>
      </c>
      <c r="G967" s="1">
        <v>33583658</v>
      </c>
      <c r="H967" s="1">
        <v>33599382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32703281</v>
      </c>
      <c r="O967" s="1">
        <v>33703281</v>
      </c>
      <c r="P967" s="1">
        <v>0</v>
      </c>
      <c r="Q967" s="1">
        <v>0</v>
      </c>
    </row>
    <row r="968" spans="2:17" x14ac:dyDescent="0.25">
      <c r="B968" s="113">
        <v>73</v>
      </c>
      <c r="C968" s="113" t="s">
        <v>1503</v>
      </c>
      <c r="D968" s="113" t="s">
        <v>18375</v>
      </c>
      <c r="E968" s="113">
        <v>36922355</v>
      </c>
      <c r="F968" s="113" t="s">
        <v>2430</v>
      </c>
      <c r="G968" s="113">
        <v>36843640</v>
      </c>
      <c r="H968" s="113">
        <v>36966472</v>
      </c>
      <c r="I968" s="113">
        <v>1</v>
      </c>
      <c r="J968" s="113">
        <v>1</v>
      </c>
      <c r="K968" s="113">
        <v>1</v>
      </c>
      <c r="L968" s="113">
        <v>0</v>
      </c>
      <c r="M968" s="113">
        <v>3</v>
      </c>
      <c r="N968" s="113">
        <v>36422355</v>
      </c>
      <c r="O968" s="113">
        <v>37422355</v>
      </c>
      <c r="P968" s="113">
        <v>1</v>
      </c>
      <c r="Q968" s="113">
        <v>0</v>
      </c>
    </row>
    <row r="969" spans="2:17" x14ac:dyDescent="0.25">
      <c r="B969" s="1">
        <v>73</v>
      </c>
      <c r="C969" s="1" t="s">
        <v>1503</v>
      </c>
      <c r="D969" s="1" t="s">
        <v>18375</v>
      </c>
      <c r="E969" s="1">
        <v>36922355</v>
      </c>
      <c r="F969" s="1" t="s">
        <v>2942</v>
      </c>
      <c r="G969" s="1">
        <v>36355926</v>
      </c>
      <c r="H969" s="1">
        <v>36551135</v>
      </c>
      <c r="I969" s="1">
        <v>0</v>
      </c>
      <c r="J969" s="1">
        <v>0</v>
      </c>
      <c r="K969" s="1">
        <v>1</v>
      </c>
      <c r="L969" s="1">
        <v>0</v>
      </c>
      <c r="M969" s="1">
        <v>1</v>
      </c>
      <c r="N969" s="1">
        <v>36422355</v>
      </c>
      <c r="O969" s="1">
        <v>37422355</v>
      </c>
      <c r="P969" s="1">
        <v>0</v>
      </c>
      <c r="Q969" s="1">
        <v>0</v>
      </c>
    </row>
    <row r="970" spans="2:17" x14ac:dyDescent="0.25">
      <c r="B970" s="1">
        <v>73</v>
      </c>
      <c r="C970" s="1" t="s">
        <v>1503</v>
      </c>
      <c r="D970" s="1" t="s">
        <v>18375</v>
      </c>
      <c r="E970" s="1">
        <v>36922355</v>
      </c>
      <c r="F970" s="1" t="s">
        <v>2943</v>
      </c>
      <c r="G970" s="1">
        <v>36551427</v>
      </c>
      <c r="H970" s="1">
        <v>36646087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36422355</v>
      </c>
      <c r="O970" s="1">
        <v>37422355</v>
      </c>
      <c r="P970" s="1">
        <v>0</v>
      </c>
      <c r="Q970" s="1">
        <v>0</v>
      </c>
    </row>
    <row r="971" spans="2:17" x14ac:dyDescent="0.25">
      <c r="B971" s="1">
        <v>73</v>
      </c>
      <c r="C971" s="1" t="s">
        <v>1503</v>
      </c>
      <c r="D971" s="1" t="s">
        <v>18375</v>
      </c>
      <c r="E971" s="1">
        <v>36922355</v>
      </c>
      <c r="F971" s="1" t="s">
        <v>2944</v>
      </c>
      <c r="G971" s="1">
        <v>36696690</v>
      </c>
      <c r="H971" s="1">
        <v>36814792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36422355</v>
      </c>
      <c r="O971" s="1">
        <v>37422355</v>
      </c>
      <c r="P971" s="1">
        <v>0</v>
      </c>
      <c r="Q971" s="1">
        <v>0</v>
      </c>
    </row>
    <row r="972" spans="2:17" x14ac:dyDescent="0.25">
      <c r="B972" s="1">
        <v>73</v>
      </c>
      <c r="C972" s="1" t="s">
        <v>1503</v>
      </c>
      <c r="D972" s="1" t="s">
        <v>18375</v>
      </c>
      <c r="E972" s="1">
        <v>36922355</v>
      </c>
      <c r="F972" s="1" t="s">
        <v>2945</v>
      </c>
      <c r="G972" s="1">
        <v>36968383</v>
      </c>
      <c r="H972" s="1">
        <v>37084342</v>
      </c>
      <c r="I972" s="1">
        <v>0</v>
      </c>
      <c r="J972" s="1">
        <v>0</v>
      </c>
      <c r="K972" s="1">
        <v>1</v>
      </c>
      <c r="L972" s="1">
        <v>0</v>
      </c>
      <c r="M972" s="1">
        <v>1</v>
      </c>
      <c r="N972" s="1">
        <v>36422355</v>
      </c>
      <c r="O972" s="1">
        <v>37422355</v>
      </c>
      <c r="P972" s="1">
        <v>0</v>
      </c>
      <c r="Q972" s="1">
        <v>0</v>
      </c>
    </row>
    <row r="973" spans="2:17" x14ac:dyDescent="0.25">
      <c r="B973" s="1">
        <v>73</v>
      </c>
      <c r="C973" s="1" t="s">
        <v>1503</v>
      </c>
      <c r="D973" s="1" t="s">
        <v>18375</v>
      </c>
      <c r="E973" s="1">
        <v>36922355</v>
      </c>
      <c r="F973" s="1" t="s">
        <v>2946</v>
      </c>
      <c r="G973" s="1">
        <v>37084451</v>
      </c>
      <c r="H973" s="1">
        <v>37099244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36422355</v>
      </c>
      <c r="O973" s="1">
        <v>37422355</v>
      </c>
      <c r="P973" s="1">
        <v>0</v>
      </c>
      <c r="Q973" s="1">
        <v>0</v>
      </c>
    </row>
    <row r="974" spans="2:17" x14ac:dyDescent="0.25">
      <c r="B974" s="1">
        <v>73</v>
      </c>
      <c r="C974" s="1" t="s">
        <v>1503</v>
      </c>
      <c r="D974" s="1" t="s">
        <v>18375</v>
      </c>
      <c r="E974" s="1">
        <v>36922355</v>
      </c>
      <c r="F974" s="1" t="s">
        <v>2947</v>
      </c>
      <c r="G974" s="1">
        <v>37099210</v>
      </c>
      <c r="H974" s="1">
        <v>37157065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36422355</v>
      </c>
      <c r="O974" s="1">
        <v>37422355</v>
      </c>
      <c r="P974" s="1">
        <v>0</v>
      </c>
      <c r="Q974" s="1">
        <v>0</v>
      </c>
    </row>
    <row r="975" spans="2:17" x14ac:dyDescent="0.25">
      <c r="B975" s="1">
        <v>73</v>
      </c>
      <c r="C975" s="1" t="s">
        <v>1503</v>
      </c>
      <c r="D975" s="1" t="s">
        <v>18375</v>
      </c>
      <c r="E975" s="1">
        <v>36922355</v>
      </c>
      <c r="F975" s="1" t="s">
        <v>2948</v>
      </c>
      <c r="G975" s="1">
        <v>37167820</v>
      </c>
      <c r="H975" s="1">
        <v>37196598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36422355</v>
      </c>
      <c r="O975" s="1">
        <v>37422355</v>
      </c>
      <c r="P975" s="1">
        <v>0</v>
      </c>
      <c r="Q975" s="1">
        <v>0</v>
      </c>
    </row>
    <row r="976" spans="2:17" x14ac:dyDescent="0.25">
      <c r="B976" s="1">
        <v>73</v>
      </c>
      <c r="C976" s="1" t="s">
        <v>1503</v>
      </c>
      <c r="D976" s="1" t="s">
        <v>18375</v>
      </c>
      <c r="E976" s="1">
        <v>36922355</v>
      </c>
      <c r="F976" s="1" t="s">
        <v>2949</v>
      </c>
      <c r="G976" s="1">
        <v>37201612</v>
      </c>
      <c r="H976" s="1">
        <v>37231713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36422355</v>
      </c>
      <c r="O976" s="1">
        <v>37422355</v>
      </c>
      <c r="P976" s="1">
        <v>0</v>
      </c>
      <c r="Q976" s="1">
        <v>0</v>
      </c>
    </row>
    <row r="977" spans="2:17" x14ac:dyDescent="0.25">
      <c r="B977" s="1">
        <v>73</v>
      </c>
      <c r="C977" s="1" t="s">
        <v>1503</v>
      </c>
      <c r="D977" s="1" t="s">
        <v>18375</v>
      </c>
      <c r="E977" s="1">
        <v>36922355</v>
      </c>
      <c r="F977" s="1" t="s">
        <v>2950</v>
      </c>
      <c r="G977" s="1">
        <v>37231631</v>
      </c>
      <c r="H977" s="1">
        <v>37253403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36422355</v>
      </c>
      <c r="O977" s="1">
        <v>37422355</v>
      </c>
      <c r="P977" s="1">
        <v>0</v>
      </c>
      <c r="Q977" s="1">
        <v>0</v>
      </c>
    </row>
    <row r="978" spans="2:17" x14ac:dyDescent="0.25">
      <c r="B978" s="1">
        <v>73</v>
      </c>
      <c r="C978" s="1" t="s">
        <v>1503</v>
      </c>
      <c r="D978" s="1" t="s">
        <v>18375</v>
      </c>
      <c r="E978" s="1">
        <v>36922355</v>
      </c>
      <c r="F978" s="1" t="s">
        <v>2951</v>
      </c>
      <c r="G978" s="1">
        <v>37250502</v>
      </c>
      <c r="H978" s="1">
        <v>37324808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36422355</v>
      </c>
      <c r="O978" s="1">
        <v>37422355</v>
      </c>
      <c r="P978" s="1">
        <v>0</v>
      </c>
      <c r="Q978" s="1">
        <v>0</v>
      </c>
    </row>
    <row r="979" spans="2:17" x14ac:dyDescent="0.25">
      <c r="B979" s="1">
        <v>73</v>
      </c>
      <c r="C979" s="1" t="s">
        <v>1503</v>
      </c>
      <c r="D979" s="1" t="s">
        <v>18375</v>
      </c>
      <c r="E979" s="1">
        <v>36922355</v>
      </c>
      <c r="F979" s="1" t="s">
        <v>2952</v>
      </c>
      <c r="G979" s="1">
        <v>37344574</v>
      </c>
      <c r="H979" s="1">
        <v>37373322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36422355</v>
      </c>
      <c r="O979" s="1">
        <v>37422355</v>
      </c>
      <c r="P979" s="1">
        <v>0</v>
      </c>
      <c r="Q979" s="1">
        <v>0</v>
      </c>
    </row>
    <row r="980" spans="2:17" x14ac:dyDescent="0.25">
      <c r="B980" s="113">
        <v>74</v>
      </c>
      <c r="C980" s="113" t="s">
        <v>19011</v>
      </c>
      <c r="D980" s="113" t="s">
        <v>18375</v>
      </c>
      <c r="E980" s="113">
        <v>43621796</v>
      </c>
      <c r="F980" s="113" t="s">
        <v>5407</v>
      </c>
      <c r="G980" s="113">
        <v>43166661</v>
      </c>
      <c r="H980" s="113">
        <v>43596046</v>
      </c>
      <c r="I980" s="113">
        <v>0</v>
      </c>
      <c r="J980" s="113">
        <v>1</v>
      </c>
      <c r="K980" s="113">
        <v>1</v>
      </c>
      <c r="L980" s="113">
        <v>1</v>
      </c>
      <c r="M980" s="113">
        <v>3</v>
      </c>
      <c r="N980" s="113">
        <v>43121796</v>
      </c>
      <c r="O980" s="113">
        <v>44121796</v>
      </c>
      <c r="P980" s="113">
        <v>1</v>
      </c>
      <c r="Q980" s="113">
        <v>0</v>
      </c>
    </row>
    <row r="981" spans="2:17" x14ac:dyDescent="0.25">
      <c r="B981" s="1">
        <v>74</v>
      </c>
      <c r="C981" s="1" t="s">
        <v>19011</v>
      </c>
      <c r="D981" s="1" t="s">
        <v>18375</v>
      </c>
      <c r="E981" s="1">
        <v>43621796</v>
      </c>
      <c r="F981" s="1" t="s">
        <v>19012</v>
      </c>
      <c r="G981" s="1">
        <v>43222402</v>
      </c>
      <c r="H981" s="1">
        <v>43226609</v>
      </c>
      <c r="I981" s="1">
        <v>0</v>
      </c>
      <c r="J981" s="1">
        <v>0</v>
      </c>
      <c r="K981" s="1">
        <v>1</v>
      </c>
      <c r="L981" s="1">
        <v>0</v>
      </c>
      <c r="M981" s="1">
        <v>1</v>
      </c>
      <c r="N981" s="1">
        <v>43121796</v>
      </c>
      <c r="O981" s="1">
        <v>44121796</v>
      </c>
      <c r="P981" s="1">
        <v>0</v>
      </c>
      <c r="Q981" s="1">
        <v>0</v>
      </c>
    </row>
    <row r="982" spans="2:17" x14ac:dyDescent="0.25">
      <c r="B982" s="1">
        <v>74</v>
      </c>
      <c r="C982" s="1" t="s">
        <v>19011</v>
      </c>
      <c r="D982" s="1" t="s">
        <v>18375</v>
      </c>
      <c r="E982" s="1">
        <v>43621796</v>
      </c>
      <c r="F982" s="1" t="s">
        <v>5408</v>
      </c>
      <c r="G982" s="1">
        <v>43637273</v>
      </c>
      <c r="H982" s="1">
        <v>43767987</v>
      </c>
      <c r="I982" s="1">
        <v>1</v>
      </c>
      <c r="J982" s="1">
        <v>0</v>
      </c>
      <c r="K982" s="1">
        <v>0</v>
      </c>
      <c r="L982" s="1">
        <v>0</v>
      </c>
      <c r="M982" s="1">
        <v>1</v>
      </c>
      <c r="N982" s="1">
        <v>43121796</v>
      </c>
      <c r="O982" s="1">
        <v>44121796</v>
      </c>
      <c r="P982" s="1">
        <v>0</v>
      </c>
      <c r="Q982" s="1">
        <v>0</v>
      </c>
    </row>
    <row r="983" spans="2:17" x14ac:dyDescent="0.25">
      <c r="B983" s="1">
        <v>74</v>
      </c>
      <c r="C983" s="1" t="s">
        <v>19011</v>
      </c>
      <c r="D983" s="1" t="s">
        <v>18375</v>
      </c>
      <c r="E983" s="1">
        <v>43621796</v>
      </c>
      <c r="F983" s="1" t="s">
        <v>5409</v>
      </c>
      <c r="G983" s="1">
        <v>43774039</v>
      </c>
      <c r="H983" s="1">
        <v>4381001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43121796</v>
      </c>
      <c r="O983" s="1">
        <v>44121796</v>
      </c>
      <c r="P983" s="1">
        <v>0</v>
      </c>
      <c r="Q983" s="1">
        <v>0</v>
      </c>
    </row>
    <row r="984" spans="2:17" x14ac:dyDescent="0.25">
      <c r="B984" s="1">
        <v>74</v>
      </c>
      <c r="C984" s="1" t="s">
        <v>19011</v>
      </c>
      <c r="D984" s="1" t="s">
        <v>18375</v>
      </c>
      <c r="E984" s="1">
        <v>43621796</v>
      </c>
      <c r="F984" s="1" t="s">
        <v>2512</v>
      </c>
      <c r="G984" s="1">
        <v>43812472</v>
      </c>
      <c r="H984" s="1">
        <v>43838865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43121796</v>
      </c>
      <c r="O984" s="1">
        <v>44121796</v>
      </c>
      <c r="P984" s="1">
        <v>0</v>
      </c>
      <c r="Q984" s="1">
        <v>0</v>
      </c>
    </row>
    <row r="985" spans="2:17" x14ac:dyDescent="0.25">
      <c r="B985" s="1">
        <v>74</v>
      </c>
      <c r="C985" s="1" t="s">
        <v>19011</v>
      </c>
      <c r="D985" s="1" t="s">
        <v>18375</v>
      </c>
      <c r="E985" s="1">
        <v>43621796</v>
      </c>
      <c r="F985" s="1" t="s">
        <v>5410</v>
      </c>
      <c r="G985" s="1">
        <v>43838964</v>
      </c>
      <c r="H985" s="1">
        <v>43878466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43121796</v>
      </c>
      <c r="O985" s="1">
        <v>44121796</v>
      </c>
      <c r="P985" s="1">
        <v>0</v>
      </c>
      <c r="Q985" s="1">
        <v>0</v>
      </c>
    </row>
    <row r="986" spans="2:17" x14ac:dyDescent="0.25">
      <c r="B986" s="1">
        <v>74</v>
      </c>
      <c r="C986" s="1" t="s">
        <v>19011</v>
      </c>
      <c r="D986" s="1" t="s">
        <v>18375</v>
      </c>
      <c r="E986" s="1">
        <v>43621796</v>
      </c>
      <c r="F986" s="1" t="s">
        <v>5411</v>
      </c>
      <c r="G986" s="1">
        <v>43886508</v>
      </c>
      <c r="H986" s="1">
        <v>43996005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43121796</v>
      </c>
      <c r="O986" s="1">
        <v>44121796</v>
      </c>
      <c r="P986" s="1">
        <v>0</v>
      </c>
      <c r="Q986" s="1">
        <v>0</v>
      </c>
    </row>
    <row r="987" spans="2:17" x14ac:dyDescent="0.25">
      <c r="B987" s="113">
        <v>75</v>
      </c>
      <c r="C987" s="113" t="s">
        <v>1505</v>
      </c>
      <c r="D987" s="113" t="s">
        <v>18375</v>
      </c>
      <c r="E987" s="113">
        <v>43854488</v>
      </c>
      <c r="F987" s="113" t="s">
        <v>2512</v>
      </c>
      <c r="G987" s="113">
        <v>43812472</v>
      </c>
      <c r="H987" s="113">
        <v>43838865</v>
      </c>
      <c r="I987" s="113">
        <v>1</v>
      </c>
      <c r="J987" s="113">
        <v>1</v>
      </c>
      <c r="K987" s="113">
        <v>1</v>
      </c>
      <c r="L987" s="113">
        <v>0</v>
      </c>
      <c r="M987" s="113">
        <v>3</v>
      </c>
      <c r="N987" s="113">
        <v>43354488</v>
      </c>
      <c r="O987" s="113">
        <v>44354488</v>
      </c>
      <c r="P987" s="113">
        <v>1</v>
      </c>
      <c r="Q987" s="113">
        <v>0</v>
      </c>
    </row>
    <row r="988" spans="2:17" x14ac:dyDescent="0.25">
      <c r="B988" s="1">
        <v>75</v>
      </c>
      <c r="C988" s="1" t="s">
        <v>1505</v>
      </c>
      <c r="D988" s="1" t="s">
        <v>18375</v>
      </c>
      <c r="E988" s="1">
        <v>43854488</v>
      </c>
      <c r="F988" s="1" t="s">
        <v>5407</v>
      </c>
      <c r="G988" s="1">
        <v>43166661</v>
      </c>
      <c r="H988" s="1">
        <v>43596046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43354488</v>
      </c>
      <c r="O988" s="1">
        <v>44354488</v>
      </c>
      <c r="P988" s="1">
        <v>0</v>
      </c>
      <c r="Q988" s="1">
        <v>0</v>
      </c>
    </row>
    <row r="989" spans="2:17" x14ac:dyDescent="0.25">
      <c r="B989" s="1">
        <v>75</v>
      </c>
      <c r="C989" s="1" t="s">
        <v>1505</v>
      </c>
      <c r="D989" s="1" t="s">
        <v>18375</v>
      </c>
      <c r="E989" s="1">
        <v>43854488</v>
      </c>
      <c r="F989" s="1" t="s">
        <v>5408</v>
      </c>
      <c r="G989" s="1">
        <v>43637273</v>
      </c>
      <c r="H989" s="1">
        <v>43767987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43354488</v>
      </c>
      <c r="O989" s="1">
        <v>44354488</v>
      </c>
      <c r="P989" s="1">
        <v>0</v>
      </c>
      <c r="Q989" s="1">
        <v>0</v>
      </c>
    </row>
    <row r="990" spans="2:17" x14ac:dyDescent="0.25">
      <c r="B990" s="1">
        <v>75</v>
      </c>
      <c r="C990" s="1" t="s">
        <v>1505</v>
      </c>
      <c r="D990" s="1" t="s">
        <v>18375</v>
      </c>
      <c r="E990" s="1">
        <v>43854488</v>
      </c>
      <c r="F990" s="1" t="s">
        <v>5409</v>
      </c>
      <c r="G990" s="1">
        <v>43774039</v>
      </c>
      <c r="H990" s="1">
        <v>4381001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43354488</v>
      </c>
      <c r="O990" s="1">
        <v>44354488</v>
      </c>
      <c r="P990" s="1">
        <v>0</v>
      </c>
      <c r="Q990" s="1">
        <v>0</v>
      </c>
    </row>
    <row r="991" spans="2:17" x14ac:dyDescent="0.25">
      <c r="B991" s="1">
        <v>75</v>
      </c>
      <c r="C991" s="1" t="s">
        <v>1505</v>
      </c>
      <c r="D991" s="1" t="s">
        <v>18375</v>
      </c>
      <c r="E991" s="1">
        <v>43854488</v>
      </c>
      <c r="F991" s="1" t="s">
        <v>5410</v>
      </c>
      <c r="G991" s="1">
        <v>43838964</v>
      </c>
      <c r="H991" s="1">
        <v>43878466</v>
      </c>
      <c r="I991" s="1">
        <v>0</v>
      </c>
      <c r="J991" s="1">
        <v>0</v>
      </c>
      <c r="K991" s="1">
        <v>1</v>
      </c>
      <c r="L991" s="1">
        <v>1</v>
      </c>
      <c r="M991" s="1">
        <v>2</v>
      </c>
      <c r="N991" s="1">
        <v>43354488</v>
      </c>
      <c r="O991" s="1">
        <v>44354488</v>
      </c>
      <c r="P991" s="1">
        <v>0</v>
      </c>
      <c r="Q991" s="1">
        <v>0</v>
      </c>
    </row>
    <row r="992" spans="2:17" x14ac:dyDescent="0.25">
      <c r="B992" s="1">
        <v>75</v>
      </c>
      <c r="C992" s="1" t="s">
        <v>1505</v>
      </c>
      <c r="D992" s="1" t="s">
        <v>18375</v>
      </c>
      <c r="E992" s="1">
        <v>43854488</v>
      </c>
      <c r="F992" s="1" t="s">
        <v>5411</v>
      </c>
      <c r="G992" s="1">
        <v>43886508</v>
      </c>
      <c r="H992" s="1">
        <v>43996005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43354488</v>
      </c>
      <c r="O992" s="1">
        <v>44354488</v>
      </c>
      <c r="P992" s="1">
        <v>0</v>
      </c>
      <c r="Q992" s="1">
        <v>0</v>
      </c>
    </row>
    <row r="993" spans="2:17" x14ac:dyDescent="0.25">
      <c r="B993" s="1">
        <v>75</v>
      </c>
      <c r="C993" s="1" t="s">
        <v>1505</v>
      </c>
      <c r="D993" s="1" t="s">
        <v>18375</v>
      </c>
      <c r="E993" s="1">
        <v>43854488</v>
      </c>
      <c r="F993" s="1" t="s">
        <v>5412</v>
      </c>
      <c r="G993" s="1">
        <v>44167969</v>
      </c>
      <c r="H993" s="1">
        <v>44244384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43354488</v>
      </c>
      <c r="O993" s="1">
        <v>44354488</v>
      </c>
      <c r="P993" s="1">
        <v>0</v>
      </c>
      <c r="Q993" s="1">
        <v>0</v>
      </c>
    </row>
    <row r="994" spans="2:17" x14ac:dyDescent="0.25">
      <c r="B994" s="1">
        <v>75</v>
      </c>
      <c r="C994" s="1" t="s">
        <v>1505</v>
      </c>
      <c r="D994" s="1" t="s">
        <v>18375</v>
      </c>
      <c r="E994" s="1">
        <v>43854488</v>
      </c>
      <c r="F994" s="1" t="s">
        <v>5413</v>
      </c>
      <c r="G994" s="1">
        <v>44275460</v>
      </c>
      <c r="H994" s="1">
        <v>44321494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43354488</v>
      </c>
      <c r="O994" s="1">
        <v>44354488</v>
      </c>
      <c r="P994" s="1">
        <v>0</v>
      </c>
      <c r="Q994" s="1">
        <v>0</v>
      </c>
    </row>
    <row r="995" spans="2:17" x14ac:dyDescent="0.25">
      <c r="B995" s="1">
        <v>75</v>
      </c>
      <c r="C995" s="1" t="s">
        <v>1505</v>
      </c>
      <c r="D995" s="1" t="s">
        <v>18375</v>
      </c>
      <c r="E995" s="1">
        <v>43854488</v>
      </c>
      <c r="F995" s="1" t="s">
        <v>5414</v>
      </c>
      <c r="G995" s="1">
        <v>44316281</v>
      </c>
      <c r="H995" s="1">
        <v>44361862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43354488</v>
      </c>
      <c r="O995" s="1">
        <v>44354488</v>
      </c>
      <c r="P995" s="1">
        <v>0</v>
      </c>
      <c r="Q995" s="1">
        <v>0</v>
      </c>
    </row>
    <row r="996" spans="2:17" x14ac:dyDescent="0.25">
      <c r="B996" s="113">
        <v>76</v>
      </c>
      <c r="C996" s="113" t="s">
        <v>256</v>
      </c>
      <c r="D996" s="113" t="s">
        <v>18375</v>
      </c>
      <c r="E996" s="113">
        <v>55869757</v>
      </c>
      <c r="F996" s="113" t="s">
        <v>257</v>
      </c>
      <c r="G996" s="113">
        <v>55865967</v>
      </c>
      <c r="H996" s="113">
        <v>55924139</v>
      </c>
      <c r="I996" s="113">
        <v>1</v>
      </c>
      <c r="J996" s="113">
        <v>1</v>
      </c>
      <c r="K996" s="113">
        <v>1</v>
      </c>
      <c r="L996" s="113">
        <v>0</v>
      </c>
      <c r="M996" s="113">
        <v>3</v>
      </c>
      <c r="N996" s="113">
        <v>55369757</v>
      </c>
      <c r="O996" s="113">
        <v>56369757</v>
      </c>
      <c r="P996" s="113">
        <v>1</v>
      </c>
      <c r="Q996" s="113">
        <v>0</v>
      </c>
    </row>
    <row r="997" spans="2:17" x14ac:dyDescent="0.25">
      <c r="B997" s="1">
        <v>76</v>
      </c>
      <c r="C997" s="1" t="s">
        <v>256</v>
      </c>
      <c r="D997" s="1" t="s">
        <v>18375</v>
      </c>
      <c r="E997" s="1">
        <v>55869757</v>
      </c>
      <c r="F997" s="1" t="s">
        <v>5301</v>
      </c>
      <c r="G997" s="1">
        <v>55287842</v>
      </c>
      <c r="H997" s="1">
        <v>55419921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55369757</v>
      </c>
      <c r="O997" s="1">
        <v>56369757</v>
      </c>
      <c r="P997" s="1">
        <v>0</v>
      </c>
      <c r="Q997" s="1">
        <v>0</v>
      </c>
    </row>
    <row r="998" spans="2:17" x14ac:dyDescent="0.25">
      <c r="B998" s="1">
        <v>76</v>
      </c>
      <c r="C998" s="1" t="s">
        <v>256</v>
      </c>
      <c r="D998" s="1" t="s">
        <v>18375</v>
      </c>
      <c r="E998" s="1">
        <v>55869757</v>
      </c>
      <c r="F998" s="1" t="s">
        <v>5302</v>
      </c>
      <c r="G998" s="1">
        <v>55519604</v>
      </c>
      <c r="H998" s="1">
        <v>55545879</v>
      </c>
      <c r="I998" s="1">
        <v>0</v>
      </c>
      <c r="J998" s="1">
        <v>0</v>
      </c>
      <c r="K998" s="1">
        <v>1</v>
      </c>
      <c r="L998" s="1">
        <v>0</v>
      </c>
      <c r="M998" s="1">
        <v>1</v>
      </c>
      <c r="N998" s="1">
        <v>55369757</v>
      </c>
      <c r="O998" s="1">
        <v>56369757</v>
      </c>
      <c r="P998" s="1">
        <v>0</v>
      </c>
      <c r="Q998" s="1">
        <v>0</v>
      </c>
    </row>
    <row r="999" spans="2:17" x14ac:dyDescent="0.25">
      <c r="B999" s="1">
        <v>76</v>
      </c>
      <c r="C999" s="1" t="s">
        <v>256</v>
      </c>
      <c r="D999" s="1" t="s">
        <v>18375</v>
      </c>
      <c r="E999" s="1">
        <v>55869757</v>
      </c>
      <c r="F999" s="1" t="s">
        <v>5303</v>
      </c>
      <c r="G999" s="1">
        <v>55634265</v>
      </c>
      <c r="H999" s="1">
        <v>55693910</v>
      </c>
      <c r="I999" s="1">
        <v>0</v>
      </c>
      <c r="J999" s="1">
        <v>0</v>
      </c>
      <c r="K999" s="1">
        <v>1</v>
      </c>
      <c r="L999" s="1">
        <v>0</v>
      </c>
      <c r="M999" s="1">
        <v>1</v>
      </c>
      <c r="N999" s="1">
        <v>55369757</v>
      </c>
      <c r="O999" s="1">
        <v>56369757</v>
      </c>
      <c r="P999" s="1">
        <v>0</v>
      </c>
      <c r="Q999" s="1">
        <v>0</v>
      </c>
    </row>
    <row r="1000" spans="2:17" x14ac:dyDescent="0.25">
      <c r="B1000" s="1">
        <v>76</v>
      </c>
      <c r="C1000" s="1" t="s">
        <v>256</v>
      </c>
      <c r="D1000" s="1" t="s">
        <v>18375</v>
      </c>
      <c r="E1000" s="1">
        <v>55869757</v>
      </c>
      <c r="F1000" s="1" t="s">
        <v>5304</v>
      </c>
      <c r="G1000" s="1">
        <v>56184123</v>
      </c>
      <c r="H1000" s="1">
        <v>56386173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55369757</v>
      </c>
      <c r="O1000" s="1">
        <v>56369757</v>
      </c>
      <c r="P1000" s="1">
        <v>0</v>
      </c>
      <c r="Q1000" s="1">
        <v>0</v>
      </c>
    </row>
    <row r="1001" spans="2:17" x14ac:dyDescent="0.25">
      <c r="B1001" s="113">
        <v>77</v>
      </c>
      <c r="C1001" s="113" t="s">
        <v>18705</v>
      </c>
      <c r="D1001" s="113" t="s">
        <v>18375</v>
      </c>
      <c r="E1001" s="113">
        <v>58723228</v>
      </c>
      <c r="F1001" s="113" t="s">
        <v>18706</v>
      </c>
      <c r="G1001" s="113">
        <v>58159243</v>
      </c>
      <c r="H1001" s="113">
        <v>58241372</v>
      </c>
      <c r="I1001" s="113">
        <v>1</v>
      </c>
      <c r="J1001" s="113">
        <v>1</v>
      </c>
      <c r="K1001" s="113">
        <v>0</v>
      </c>
      <c r="L1001" s="113">
        <v>0</v>
      </c>
      <c r="M1001" s="113">
        <v>2</v>
      </c>
      <c r="N1001" s="113">
        <v>58223228</v>
      </c>
      <c r="O1001" s="113">
        <v>59223228</v>
      </c>
      <c r="P1001" s="113">
        <v>1</v>
      </c>
      <c r="Q1001" s="113">
        <v>0</v>
      </c>
    </row>
    <row r="1002" spans="2:17" x14ac:dyDescent="0.25">
      <c r="B1002" s="113">
        <v>78</v>
      </c>
      <c r="C1002" s="113" t="s">
        <v>227</v>
      </c>
      <c r="D1002" s="113" t="s">
        <v>18375</v>
      </c>
      <c r="E1002" s="113">
        <v>59934022</v>
      </c>
      <c r="F1002" s="113" t="s">
        <v>228</v>
      </c>
      <c r="G1002" s="113">
        <v>60223385</v>
      </c>
      <c r="H1002" s="113">
        <v>60327332</v>
      </c>
      <c r="I1002" s="113">
        <v>1</v>
      </c>
      <c r="J1002" s="113">
        <v>1</v>
      </c>
      <c r="K1002" s="113">
        <v>1</v>
      </c>
      <c r="L1002" s="113">
        <v>0</v>
      </c>
      <c r="M1002" s="113">
        <v>3</v>
      </c>
      <c r="N1002" s="113">
        <v>59434022</v>
      </c>
      <c r="O1002" s="113">
        <v>60434022</v>
      </c>
      <c r="P1002" s="113">
        <v>1</v>
      </c>
      <c r="Q1002" s="113">
        <v>0</v>
      </c>
    </row>
    <row r="1003" spans="2:17" x14ac:dyDescent="0.25">
      <c r="B1003" s="113">
        <v>79</v>
      </c>
      <c r="C1003" s="113" t="s">
        <v>18379</v>
      </c>
      <c r="D1003" s="113" t="s">
        <v>18375</v>
      </c>
      <c r="E1003" s="113">
        <v>60410521</v>
      </c>
      <c r="F1003" s="113" t="s">
        <v>228</v>
      </c>
      <c r="G1003" s="113">
        <v>60451167</v>
      </c>
      <c r="H1003" s="113">
        <v>60553567</v>
      </c>
      <c r="I1003" s="113">
        <v>1</v>
      </c>
      <c r="J1003" s="113">
        <v>1</v>
      </c>
      <c r="K1003" s="113">
        <v>0</v>
      </c>
      <c r="L1003" s="113">
        <v>0</v>
      </c>
      <c r="M1003" s="113">
        <v>2</v>
      </c>
      <c r="N1003" s="113">
        <v>59910521</v>
      </c>
      <c r="O1003" s="113">
        <v>60910521</v>
      </c>
      <c r="P1003" s="113">
        <v>1</v>
      </c>
      <c r="Q1003" s="113">
        <v>0</v>
      </c>
    </row>
    <row r="1004" spans="2:17" x14ac:dyDescent="0.25">
      <c r="B1004" s="1">
        <v>79</v>
      </c>
      <c r="C1004" s="1" t="s">
        <v>18379</v>
      </c>
      <c r="D1004" s="1" t="s">
        <v>18375</v>
      </c>
      <c r="E1004" s="1">
        <v>60410521</v>
      </c>
      <c r="F1004" s="1" t="s">
        <v>6427</v>
      </c>
      <c r="G1004" s="1">
        <v>60756230</v>
      </c>
      <c r="H1004" s="1">
        <v>60802085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59910521</v>
      </c>
      <c r="O1004" s="1">
        <v>60910521</v>
      </c>
      <c r="P1004" s="1">
        <v>0</v>
      </c>
      <c r="Q1004" s="1">
        <v>0</v>
      </c>
    </row>
    <row r="1005" spans="2:17" x14ac:dyDescent="0.25">
      <c r="B1005" s="1">
        <v>79</v>
      </c>
      <c r="C1005" s="1" t="s">
        <v>18379</v>
      </c>
      <c r="D1005" s="1" t="s">
        <v>18375</v>
      </c>
      <c r="E1005" s="1">
        <v>60410521</v>
      </c>
      <c r="F1005" s="1" t="s">
        <v>6428</v>
      </c>
      <c r="G1005" s="1">
        <v>60881521</v>
      </c>
      <c r="H1005" s="1">
        <v>6093161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59910521</v>
      </c>
      <c r="O1005" s="1">
        <v>60910521</v>
      </c>
      <c r="P1005" s="1">
        <v>0</v>
      </c>
      <c r="Q1005" s="1">
        <v>0</v>
      </c>
    </row>
    <row r="1006" spans="2:17" x14ac:dyDescent="0.25">
      <c r="B1006" s="113">
        <v>80</v>
      </c>
      <c r="C1006" s="113" t="s">
        <v>1507</v>
      </c>
      <c r="D1006" s="113" t="s">
        <v>18375</v>
      </c>
      <c r="E1006" s="113">
        <v>60977506</v>
      </c>
      <c r="F1006" s="113" t="s">
        <v>340</v>
      </c>
      <c r="G1006" s="113">
        <v>61065871</v>
      </c>
      <c r="H1006" s="113">
        <v>61164825</v>
      </c>
      <c r="I1006" s="113">
        <v>0</v>
      </c>
      <c r="J1006" s="113">
        <v>1</v>
      </c>
      <c r="K1006" s="113">
        <v>1</v>
      </c>
      <c r="L1006" s="113">
        <v>0</v>
      </c>
      <c r="M1006" s="113">
        <v>2</v>
      </c>
      <c r="N1006" s="113">
        <v>60477506</v>
      </c>
      <c r="O1006" s="113">
        <v>61477506</v>
      </c>
      <c r="P1006" s="113">
        <v>1</v>
      </c>
      <c r="Q1006" s="113">
        <v>0</v>
      </c>
    </row>
    <row r="1007" spans="2:17" x14ac:dyDescent="0.25">
      <c r="B1007" s="1">
        <v>80</v>
      </c>
      <c r="C1007" s="1" t="s">
        <v>1507</v>
      </c>
      <c r="D1007" s="1" t="s">
        <v>18375</v>
      </c>
      <c r="E1007" s="1">
        <v>60977506</v>
      </c>
      <c r="F1007" s="1" t="s">
        <v>228</v>
      </c>
      <c r="G1007" s="1">
        <v>60451167</v>
      </c>
      <c r="H1007" s="1">
        <v>60553567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60477506</v>
      </c>
      <c r="O1007" s="1">
        <v>61477506</v>
      </c>
      <c r="P1007" s="1">
        <v>0</v>
      </c>
      <c r="Q1007" s="1">
        <v>0</v>
      </c>
    </row>
    <row r="1008" spans="2:17" x14ac:dyDescent="0.25">
      <c r="B1008" s="1">
        <v>80</v>
      </c>
      <c r="C1008" s="1" t="s">
        <v>1507</v>
      </c>
      <c r="D1008" s="1" t="s">
        <v>18375</v>
      </c>
      <c r="E1008" s="1">
        <v>60977506</v>
      </c>
      <c r="F1008" s="1" t="s">
        <v>6427</v>
      </c>
      <c r="G1008" s="1">
        <v>60756230</v>
      </c>
      <c r="H1008" s="1">
        <v>60802085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60477506</v>
      </c>
      <c r="O1008" s="1">
        <v>61477506</v>
      </c>
      <c r="P1008" s="1">
        <v>0</v>
      </c>
      <c r="Q1008" s="1">
        <v>0</v>
      </c>
    </row>
    <row r="1009" spans="2:17" x14ac:dyDescent="0.25">
      <c r="B1009" s="1">
        <v>80</v>
      </c>
      <c r="C1009" s="1" t="s">
        <v>1507</v>
      </c>
      <c r="D1009" s="1" t="s">
        <v>18375</v>
      </c>
      <c r="E1009" s="1">
        <v>60977506</v>
      </c>
      <c r="F1009" s="1" t="s">
        <v>6428</v>
      </c>
      <c r="G1009" s="1">
        <v>60881521</v>
      </c>
      <c r="H1009" s="1">
        <v>6093161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60477506</v>
      </c>
      <c r="O1009" s="1">
        <v>61477506</v>
      </c>
      <c r="P1009" s="1">
        <v>0</v>
      </c>
      <c r="Q1009" s="1">
        <v>0</v>
      </c>
    </row>
    <row r="1010" spans="2:17" x14ac:dyDescent="0.25">
      <c r="B1010" s="1">
        <v>80</v>
      </c>
      <c r="C1010" s="1" t="s">
        <v>1507</v>
      </c>
      <c r="D1010" s="1" t="s">
        <v>18375</v>
      </c>
      <c r="E1010" s="1">
        <v>60977506</v>
      </c>
      <c r="F1010" s="1" t="s">
        <v>6429</v>
      </c>
      <c r="G1010" s="1">
        <v>60940222</v>
      </c>
      <c r="H1010" s="1">
        <v>61018259</v>
      </c>
      <c r="I1010" s="1">
        <v>0</v>
      </c>
      <c r="J1010" s="1">
        <v>0</v>
      </c>
      <c r="K1010" s="1">
        <v>1</v>
      </c>
      <c r="L1010" s="1">
        <v>0</v>
      </c>
      <c r="M1010" s="1">
        <v>1</v>
      </c>
      <c r="N1010" s="1">
        <v>60477506</v>
      </c>
      <c r="O1010" s="1">
        <v>61477506</v>
      </c>
      <c r="P1010" s="1">
        <v>0</v>
      </c>
      <c r="Q1010" s="1">
        <v>0</v>
      </c>
    </row>
    <row r="1011" spans="2:17" x14ac:dyDescent="0.25">
      <c r="B1011" s="1">
        <v>80</v>
      </c>
      <c r="C1011" s="1" t="s">
        <v>1507</v>
      </c>
      <c r="D1011" s="1" t="s">
        <v>18375</v>
      </c>
      <c r="E1011" s="1">
        <v>60977506</v>
      </c>
      <c r="F1011" s="1" t="s">
        <v>6430</v>
      </c>
      <c r="G1011" s="1">
        <v>61017225</v>
      </c>
      <c r="H1011" s="1">
        <v>61051990</v>
      </c>
      <c r="I1011" s="1">
        <v>1</v>
      </c>
      <c r="J1011" s="1">
        <v>0</v>
      </c>
      <c r="K1011" s="1">
        <v>0</v>
      </c>
      <c r="L1011" s="1">
        <v>0</v>
      </c>
      <c r="M1011" s="1">
        <v>1</v>
      </c>
      <c r="N1011" s="1">
        <v>60477506</v>
      </c>
      <c r="O1011" s="1">
        <v>61477506</v>
      </c>
      <c r="P1011" s="1">
        <v>0</v>
      </c>
      <c r="Q1011" s="1">
        <v>0</v>
      </c>
    </row>
    <row r="1012" spans="2:17" x14ac:dyDescent="0.25">
      <c r="B1012" s="1">
        <v>80</v>
      </c>
      <c r="C1012" s="1" t="s">
        <v>1507</v>
      </c>
      <c r="D1012" s="1" t="s">
        <v>18375</v>
      </c>
      <c r="E1012" s="1">
        <v>60977506</v>
      </c>
      <c r="F1012" s="1" t="s">
        <v>3282</v>
      </c>
      <c r="G1012" s="1">
        <v>61145108</v>
      </c>
      <c r="H1012" s="1">
        <v>61164829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60477506</v>
      </c>
      <c r="O1012" s="1">
        <v>61477506</v>
      </c>
      <c r="P1012" s="1">
        <v>0</v>
      </c>
      <c r="Q1012" s="1">
        <v>0</v>
      </c>
    </row>
    <row r="1013" spans="2:17" x14ac:dyDescent="0.25">
      <c r="B1013" s="1">
        <v>80</v>
      </c>
      <c r="C1013" s="1" t="s">
        <v>1507</v>
      </c>
      <c r="D1013" s="1" t="s">
        <v>18375</v>
      </c>
      <c r="E1013" s="1">
        <v>60977506</v>
      </c>
      <c r="F1013" s="1" t="s">
        <v>3283</v>
      </c>
      <c r="G1013" s="1">
        <v>61177418</v>
      </c>
      <c r="H1013" s="1">
        <v>61191203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60477506</v>
      </c>
      <c r="O1013" s="1">
        <v>61477506</v>
      </c>
      <c r="P1013" s="1">
        <v>0</v>
      </c>
      <c r="Q1013" s="1">
        <v>0</v>
      </c>
    </row>
    <row r="1014" spans="2:17" x14ac:dyDescent="0.25">
      <c r="B1014" s="1">
        <v>80</v>
      </c>
      <c r="C1014" s="1" t="s">
        <v>1507</v>
      </c>
      <c r="D1014" s="1" t="s">
        <v>18375</v>
      </c>
      <c r="E1014" s="1">
        <v>60977506</v>
      </c>
      <c r="F1014" s="1" t="s">
        <v>3284</v>
      </c>
      <c r="G1014" s="1">
        <v>61187463</v>
      </c>
      <c r="H1014" s="1">
        <v>61470769</v>
      </c>
      <c r="I1014" s="1">
        <v>0</v>
      </c>
      <c r="J1014" s="1">
        <v>0</v>
      </c>
      <c r="K1014" s="1">
        <v>1</v>
      </c>
      <c r="L1014" s="1">
        <v>0</v>
      </c>
      <c r="M1014" s="1">
        <v>1</v>
      </c>
      <c r="N1014" s="1">
        <v>60477506</v>
      </c>
      <c r="O1014" s="1">
        <v>61477506</v>
      </c>
      <c r="P1014" s="1">
        <v>0</v>
      </c>
      <c r="Q1014" s="1">
        <v>0</v>
      </c>
    </row>
    <row r="1015" spans="2:17" x14ac:dyDescent="0.25">
      <c r="B1015" s="113">
        <v>81</v>
      </c>
      <c r="C1015" s="113" t="s">
        <v>18</v>
      </c>
      <c r="D1015" s="113" t="s">
        <v>18375</v>
      </c>
      <c r="E1015" s="113">
        <v>61572440</v>
      </c>
      <c r="F1015" s="113" t="s">
        <v>340</v>
      </c>
      <c r="G1015" s="113">
        <v>61065871</v>
      </c>
      <c r="H1015" s="113">
        <v>61164825</v>
      </c>
      <c r="I1015" s="113">
        <v>0</v>
      </c>
      <c r="J1015" s="113">
        <v>1</v>
      </c>
      <c r="K1015" s="113">
        <v>1</v>
      </c>
      <c r="L1015" s="113">
        <v>0</v>
      </c>
      <c r="M1015" s="113">
        <v>2</v>
      </c>
      <c r="N1015" s="113">
        <v>61072440</v>
      </c>
      <c r="O1015" s="113">
        <v>62072440</v>
      </c>
      <c r="P1015" s="113">
        <v>1</v>
      </c>
      <c r="Q1015" s="113">
        <v>0</v>
      </c>
    </row>
    <row r="1016" spans="2:17" x14ac:dyDescent="0.25">
      <c r="B1016" s="1">
        <v>81</v>
      </c>
      <c r="C1016" s="1" t="s">
        <v>18</v>
      </c>
      <c r="D1016" s="1" t="s">
        <v>18375</v>
      </c>
      <c r="E1016" s="1">
        <v>61572440</v>
      </c>
      <c r="F1016" s="1" t="s">
        <v>3282</v>
      </c>
      <c r="G1016" s="1">
        <v>61145108</v>
      </c>
      <c r="H1016" s="1">
        <v>61164829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61072440</v>
      </c>
      <c r="O1016" s="1">
        <v>62072440</v>
      </c>
      <c r="P1016" s="1">
        <v>0</v>
      </c>
      <c r="Q1016" s="1">
        <v>0</v>
      </c>
    </row>
    <row r="1017" spans="2:17" x14ac:dyDescent="0.25">
      <c r="B1017" s="1">
        <v>81</v>
      </c>
      <c r="C1017" s="1" t="s">
        <v>18</v>
      </c>
      <c r="D1017" s="1" t="s">
        <v>18375</v>
      </c>
      <c r="E1017" s="1">
        <v>61572440</v>
      </c>
      <c r="F1017" s="1" t="s">
        <v>3283</v>
      </c>
      <c r="G1017" s="1">
        <v>61177418</v>
      </c>
      <c r="H1017" s="1">
        <v>61191203</v>
      </c>
      <c r="I1017" s="1">
        <v>0</v>
      </c>
      <c r="J1017" s="1">
        <v>0</v>
      </c>
      <c r="K1017" s="1">
        <v>1</v>
      </c>
      <c r="L1017" s="1">
        <v>0</v>
      </c>
      <c r="M1017" s="1">
        <v>1</v>
      </c>
      <c r="N1017" s="1">
        <v>61072440</v>
      </c>
      <c r="O1017" s="1">
        <v>62072440</v>
      </c>
      <c r="P1017" s="1">
        <v>0</v>
      </c>
      <c r="Q1017" s="1">
        <v>0</v>
      </c>
    </row>
    <row r="1018" spans="2:17" x14ac:dyDescent="0.25">
      <c r="B1018" s="1">
        <v>81</v>
      </c>
      <c r="C1018" s="1" t="s">
        <v>18</v>
      </c>
      <c r="D1018" s="1" t="s">
        <v>18375</v>
      </c>
      <c r="E1018" s="1">
        <v>61572440</v>
      </c>
      <c r="F1018" s="1" t="s">
        <v>3284</v>
      </c>
      <c r="G1018" s="1">
        <v>61187463</v>
      </c>
      <c r="H1018" s="1">
        <v>61470769</v>
      </c>
      <c r="I1018" s="1">
        <v>0</v>
      </c>
      <c r="J1018" s="1">
        <v>0</v>
      </c>
      <c r="K1018" s="1">
        <v>1</v>
      </c>
      <c r="L1018" s="1">
        <v>0</v>
      </c>
      <c r="M1018" s="1">
        <v>1</v>
      </c>
      <c r="N1018" s="1">
        <v>61072440</v>
      </c>
      <c r="O1018" s="1">
        <v>62072440</v>
      </c>
      <c r="P1018" s="1">
        <v>0</v>
      </c>
      <c r="Q1018" s="1">
        <v>0</v>
      </c>
    </row>
    <row r="1019" spans="2:17" x14ac:dyDescent="0.25">
      <c r="B1019" s="1">
        <v>81</v>
      </c>
      <c r="C1019" s="1" t="s">
        <v>18</v>
      </c>
      <c r="D1019" s="1" t="s">
        <v>18375</v>
      </c>
      <c r="E1019" s="1">
        <v>61572440</v>
      </c>
      <c r="F1019" s="1" t="s">
        <v>339</v>
      </c>
      <c r="G1019" s="1">
        <v>61477849</v>
      </c>
      <c r="H1019" s="1">
        <v>61538626</v>
      </c>
      <c r="I1019" s="1">
        <v>1</v>
      </c>
      <c r="J1019" s="1">
        <v>0</v>
      </c>
      <c r="K1019" s="1">
        <v>1</v>
      </c>
      <c r="L1019" s="1">
        <v>0</v>
      </c>
      <c r="M1019" s="1">
        <v>2</v>
      </c>
      <c r="N1019" s="1">
        <v>61072440</v>
      </c>
      <c r="O1019" s="1">
        <v>62072440</v>
      </c>
      <c r="P1019" s="1">
        <v>0</v>
      </c>
      <c r="Q1019" s="1">
        <v>0</v>
      </c>
    </row>
    <row r="1020" spans="2:17" x14ac:dyDescent="0.25">
      <c r="B1020" s="1">
        <v>81</v>
      </c>
      <c r="C1020" s="1" t="s">
        <v>18</v>
      </c>
      <c r="D1020" s="1" t="s">
        <v>18375</v>
      </c>
      <c r="E1020" s="1">
        <v>61572440</v>
      </c>
      <c r="F1020" s="1" t="s">
        <v>3285</v>
      </c>
      <c r="G1020" s="1">
        <v>61824854</v>
      </c>
      <c r="H1020" s="1">
        <v>61854143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61072440</v>
      </c>
      <c r="O1020" s="1">
        <v>62072440</v>
      </c>
      <c r="P1020" s="1">
        <v>0</v>
      </c>
      <c r="Q1020" s="1">
        <v>0</v>
      </c>
    </row>
    <row r="1021" spans="2:17" x14ac:dyDescent="0.25">
      <c r="B1021" s="1">
        <v>81</v>
      </c>
      <c r="C1021" s="1" t="s">
        <v>18</v>
      </c>
      <c r="D1021" s="1" t="s">
        <v>18375</v>
      </c>
      <c r="E1021" s="1">
        <v>61572440</v>
      </c>
      <c r="F1021" s="1" t="s">
        <v>3286</v>
      </c>
      <c r="G1021" s="1">
        <v>61868089</v>
      </c>
      <c r="H1021" s="1">
        <v>61888804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61072440</v>
      </c>
      <c r="O1021" s="1">
        <v>62072440</v>
      </c>
      <c r="P1021" s="1">
        <v>0</v>
      </c>
      <c r="Q1021" s="1">
        <v>0</v>
      </c>
    </row>
    <row r="1022" spans="2:17" x14ac:dyDescent="0.25">
      <c r="B1022" s="1">
        <v>81</v>
      </c>
      <c r="C1022" s="1" t="s">
        <v>18</v>
      </c>
      <c r="D1022" s="1" t="s">
        <v>18375</v>
      </c>
      <c r="E1022" s="1">
        <v>61572440</v>
      </c>
      <c r="F1022" s="1" t="s">
        <v>3287</v>
      </c>
      <c r="G1022" s="1">
        <v>61888724</v>
      </c>
      <c r="H1022" s="1">
        <v>62147247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61072440</v>
      </c>
      <c r="O1022" s="1">
        <v>62072440</v>
      </c>
      <c r="P1022" s="1">
        <v>0</v>
      </c>
      <c r="Q1022" s="1">
        <v>0</v>
      </c>
    </row>
    <row r="1023" spans="2:17" x14ac:dyDescent="0.25">
      <c r="B1023" s="113">
        <v>82</v>
      </c>
      <c r="C1023" s="113" t="s">
        <v>1510</v>
      </c>
      <c r="D1023" s="113" t="s">
        <v>18375</v>
      </c>
      <c r="E1023" s="113">
        <v>64678048</v>
      </c>
      <c r="F1023" s="113" t="s">
        <v>2493</v>
      </c>
      <c r="G1023" s="113">
        <v>64631621</v>
      </c>
      <c r="H1023" s="113">
        <v>64751005</v>
      </c>
      <c r="I1023" s="113">
        <v>1</v>
      </c>
      <c r="J1023" s="113">
        <v>1</v>
      </c>
      <c r="K1023" s="113">
        <v>0</v>
      </c>
      <c r="L1023" s="113">
        <v>0</v>
      </c>
      <c r="M1023" s="113">
        <v>2</v>
      </c>
      <c r="N1023" s="113">
        <v>64178048</v>
      </c>
      <c r="O1023" s="113">
        <v>65178048</v>
      </c>
      <c r="P1023" s="113">
        <v>1</v>
      </c>
      <c r="Q1023" s="113">
        <v>0</v>
      </c>
    </row>
    <row r="1024" spans="2:17" x14ac:dyDescent="0.25">
      <c r="B1024" s="1">
        <v>82</v>
      </c>
      <c r="C1024" s="1" t="s">
        <v>1510</v>
      </c>
      <c r="D1024" s="1" t="s">
        <v>18375</v>
      </c>
      <c r="E1024" s="1">
        <v>64678048</v>
      </c>
      <c r="F1024" s="1" t="s">
        <v>4980</v>
      </c>
      <c r="G1024" s="1">
        <v>64453969</v>
      </c>
      <c r="H1024" s="1">
        <v>64461381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64178048</v>
      </c>
      <c r="O1024" s="1">
        <v>65178048</v>
      </c>
      <c r="P1024" s="1">
        <v>0</v>
      </c>
      <c r="Q1024" s="1">
        <v>0</v>
      </c>
    </row>
    <row r="1025" spans="2:17" x14ac:dyDescent="0.25">
      <c r="B1025" s="1">
        <v>82</v>
      </c>
      <c r="C1025" s="1" t="s">
        <v>1510</v>
      </c>
      <c r="D1025" s="1" t="s">
        <v>18375</v>
      </c>
      <c r="E1025" s="1">
        <v>64678048</v>
      </c>
      <c r="F1025" s="1" t="s">
        <v>4981</v>
      </c>
      <c r="G1025" s="1">
        <v>64524331</v>
      </c>
      <c r="H1025" s="1">
        <v>64593005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64178048</v>
      </c>
      <c r="O1025" s="1">
        <v>65178048</v>
      </c>
      <c r="P1025" s="1">
        <v>0</v>
      </c>
      <c r="Q1025" s="1">
        <v>0</v>
      </c>
    </row>
    <row r="1026" spans="2:17" x14ac:dyDescent="0.25">
      <c r="B1026" s="1">
        <v>82</v>
      </c>
      <c r="C1026" s="1" t="s">
        <v>1510</v>
      </c>
      <c r="D1026" s="1" t="s">
        <v>18375</v>
      </c>
      <c r="E1026" s="1">
        <v>64678048</v>
      </c>
      <c r="F1026" s="1" t="s">
        <v>4982</v>
      </c>
      <c r="G1026" s="1">
        <v>64988477</v>
      </c>
      <c r="H1026" s="1">
        <v>65023865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64178048</v>
      </c>
      <c r="O1026" s="1">
        <v>65178048</v>
      </c>
      <c r="P1026" s="1">
        <v>0</v>
      </c>
      <c r="Q1026" s="1">
        <v>0</v>
      </c>
    </row>
    <row r="1027" spans="2:17" x14ac:dyDescent="0.25">
      <c r="B1027" s="1">
        <v>82</v>
      </c>
      <c r="C1027" s="1" t="s">
        <v>1510</v>
      </c>
      <c r="D1027" s="1" t="s">
        <v>18375</v>
      </c>
      <c r="E1027" s="1">
        <v>64678048</v>
      </c>
      <c r="F1027" s="1" t="s">
        <v>4983</v>
      </c>
      <c r="G1027" s="1">
        <v>65056366</v>
      </c>
      <c r="H1027" s="1">
        <v>65087004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64178048</v>
      </c>
      <c r="O1027" s="1">
        <v>65178048</v>
      </c>
      <c r="P1027" s="1">
        <v>0</v>
      </c>
      <c r="Q1027" s="1">
        <v>0</v>
      </c>
    </row>
    <row r="1028" spans="2:17" x14ac:dyDescent="0.25">
      <c r="B1028" s="1">
        <v>82</v>
      </c>
      <c r="C1028" s="1" t="s">
        <v>1510</v>
      </c>
      <c r="D1028" s="1" t="s">
        <v>18375</v>
      </c>
      <c r="E1028" s="1">
        <v>64678048</v>
      </c>
      <c r="F1028" s="1" t="s">
        <v>4984</v>
      </c>
      <c r="G1028" s="1">
        <v>65070701</v>
      </c>
      <c r="H1028" s="1">
        <v>65130106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64178048</v>
      </c>
      <c r="O1028" s="1">
        <v>65178048</v>
      </c>
      <c r="P1028" s="1">
        <v>0</v>
      </c>
      <c r="Q1028" s="1">
        <v>0</v>
      </c>
    </row>
    <row r="1029" spans="2:17" x14ac:dyDescent="0.25">
      <c r="B1029" s="113">
        <v>83</v>
      </c>
      <c r="C1029" s="113" t="s">
        <v>81</v>
      </c>
      <c r="D1029" s="113" t="s">
        <v>18375</v>
      </c>
      <c r="E1029" s="113">
        <v>65441066</v>
      </c>
      <c r="F1029" s="113" t="s">
        <v>341</v>
      </c>
      <c r="G1029" s="113">
        <v>65310851</v>
      </c>
      <c r="H1029" s="113">
        <v>65432637</v>
      </c>
      <c r="I1029" s="113">
        <v>1</v>
      </c>
      <c r="J1029" s="113">
        <v>1</v>
      </c>
      <c r="K1029" s="113">
        <v>0</v>
      </c>
      <c r="L1029" s="113">
        <v>0</v>
      </c>
      <c r="M1029" s="113">
        <v>2</v>
      </c>
      <c r="N1029" s="113">
        <v>64941066</v>
      </c>
      <c r="O1029" s="113">
        <v>65941066</v>
      </c>
      <c r="P1029" s="113">
        <v>1</v>
      </c>
      <c r="Q1029" s="113">
        <v>1</v>
      </c>
    </row>
    <row r="1030" spans="2:17" x14ac:dyDescent="0.25">
      <c r="B1030" s="1">
        <v>83</v>
      </c>
      <c r="C1030" s="1" t="s">
        <v>81</v>
      </c>
      <c r="D1030" s="1" t="s">
        <v>18375</v>
      </c>
      <c r="E1030" s="1">
        <v>65441066</v>
      </c>
      <c r="F1030" s="1" t="s">
        <v>4982</v>
      </c>
      <c r="G1030" s="1">
        <v>64988477</v>
      </c>
      <c r="H1030" s="1">
        <v>65023865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64941066</v>
      </c>
      <c r="O1030" s="1">
        <v>65941066</v>
      </c>
      <c r="P1030" s="1">
        <v>0</v>
      </c>
      <c r="Q1030" s="1">
        <v>1</v>
      </c>
    </row>
    <row r="1031" spans="2:17" x14ac:dyDescent="0.25">
      <c r="B1031" s="1">
        <v>83</v>
      </c>
      <c r="C1031" s="1" t="s">
        <v>81</v>
      </c>
      <c r="D1031" s="1" t="s">
        <v>18375</v>
      </c>
      <c r="E1031" s="1">
        <v>65441066</v>
      </c>
      <c r="F1031" s="1" t="s">
        <v>4983</v>
      </c>
      <c r="G1031" s="1">
        <v>65056366</v>
      </c>
      <c r="H1031" s="1">
        <v>65087004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64941066</v>
      </c>
      <c r="O1031" s="1">
        <v>65941066</v>
      </c>
      <c r="P1031" s="1">
        <v>0</v>
      </c>
      <c r="Q1031" s="1">
        <v>1</v>
      </c>
    </row>
    <row r="1032" spans="2:17" x14ac:dyDescent="0.25">
      <c r="B1032" s="1">
        <v>83</v>
      </c>
      <c r="C1032" s="1" t="s">
        <v>81</v>
      </c>
      <c r="D1032" s="1" t="s">
        <v>18375</v>
      </c>
      <c r="E1032" s="1">
        <v>65441066</v>
      </c>
      <c r="F1032" s="1" t="s">
        <v>4984</v>
      </c>
      <c r="G1032" s="1">
        <v>65070701</v>
      </c>
      <c r="H1032" s="1">
        <v>65130106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64941066</v>
      </c>
      <c r="O1032" s="1">
        <v>65941066</v>
      </c>
      <c r="P1032" s="1">
        <v>0</v>
      </c>
      <c r="Q1032" s="1">
        <v>1</v>
      </c>
    </row>
    <row r="1033" spans="2:17" x14ac:dyDescent="0.25">
      <c r="B1033" s="1">
        <v>83</v>
      </c>
      <c r="C1033" s="1" t="s">
        <v>81</v>
      </c>
      <c r="D1033" s="1" t="s">
        <v>18375</v>
      </c>
      <c r="E1033" s="1">
        <v>65441066</v>
      </c>
      <c r="F1033" s="1" t="s">
        <v>6098</v>
      </c>
      <c r="G1033" s="1">
        <v>65227753</v>
      </c>
      <c r="H1033" s="1">
        <v>65271253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64941066</v>
      </c>
      <c r="O1033" s="1">
        <v>65941066</v>
      </c>
      <c r="P1033" s="1">
        <v>0</v>
      </c>
      <c r="Q1033" s="1">
        <v>1</v>
      </c>
    </row>
    <row r="1034" spans="2:17" x14ac:dyDescent="0.25">
      <c r="B1034" s="113">
        <v>84</v>
      </c>
      <c r="C1034" s="113" t="s">
        <v>7165</v>
      </c>
      <c r="D1034" s="113" t="s">
        <v>18375</v>
      </c>
      <c r="E1034" s="113">
        <v>65452578</v>
      </c>
      <c r="F1034" s="113" t="s">
        <v>341</v>
      </c>
      <c r="G1034" s="113">
        <v>65310851</v>
      </c>
      <c r="H1034" s="113">
        <v>65432637</v>
      </c>
      <c r="I1034" s="113">
        <v>1</v>
      </c>
      <c r="J1034" s="113">
        <v>1</v>
      </c>
      <c r="K1034" s="113">
        <v>1</v>
      </c>
      <c r="L1034" s="113">
        <v>0</v>
      </c>
      <c r="M1034" s="113">
        <v>3</v>
      </c>
      <c r="N1034" s="113">
        <v>64952578</v>
      </c>
      <c r="O1034" s="113">
        <v>65952578</v>
      </c>
      <c r="P1034" s="113">
        <v>1</v>
      </c>
      <c r="Q1034" s="113">
        <v>0</v>
      </c>
    </row>
    <row r="1035" spans="2:17" x14ac:dyDescent="0.25">
      <c r="B1035" s="1">
        <v>84</v>
      </c>
      <c r="C1035" s="1" t="s">
        <v>7165</v>
      </c>
      <c r="D1035" s="1" t="s">
        <v>18375</v>
      </c>
      <c r="E1035" s="1">
        <v>65452578</v>
      </c>
      <c r="F1035" s="1" t="s">
        <v>4982</v>
      </c>
      <c r="G1035" s="1">
        <v>64988477</v>
      </c>
      <c r="H1035" s="1">
        <v>65023865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64952578</v>
      </c>
      <c r="O1035" s="1">
        <v>65952578</v>
      </c>
      <c r="P1035" s="1">
        <v>0</v>
      </c>
      <c r="Q1035" s="1">
        <v>0</v>
      </c>
    </row>
    <row r="1036" spans="2:17" x14ac:dyDescent="0.25">
      <c r="B1036" s="1">
        <v>84</v>
      </c>
      <c r="C1036" s="1" t="s">
        <v>7165</v>
      </c>
      <c r="D1036" s="1" t="s">
        <v>18375</v>
      </c>
      <c r="E1036" s="1">
        <v>65452578</v>
      </c>
      <c r="F1036" s="1" t="s">
        <v>4983</v>
      </c>
      <c r="G1036" s="1">
        <v>65056366</v>
      </c>
      <c r="H1036" s="1">
        <v>65087004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64952578</v>
      </c>
      <c r="O1036" s="1">
        <v>65952578</v>
      </c>
      <c r="P1036" s="1">
        <v>0</v>
      </c>
      <c r="Q1036" s="1">
        <v>0</v>
      </c>
    </row>
    <row r="1037" spans="2:17" x14ac:dyDescent="0.25">
      <c r="B1037" s="1">
        <v>84</v>
      </c>
      <c r="C1037" s="1" t="s">
        <v>7165</v>
      </c>
      <c r="D1037" s="1" t="s">
        <v>18375</v>
      </c>
      <c r="E1037" s="1">
        <v>65452578</v>
      </c>
      <c r="F1037" s="1" t="s">
        <v>4984</v>
      </c>
      <c r="G1037" s="1">
        <v>65070701</v>
      </c>
      <c r="H1037" s="1">
        <v>65130106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64952578</v>
      </c>
      <c r="O1037" s="1">
        <v>65952578</v>
      </c>
      <c r="P1037" s="1">
        <v>0</v>
      </c>
      <c r="Q1037" s="1">
        <v>0</v>
      </c>
    </row>
    <row r="1038" spans="2:17" x14ac:dyDescent="0.25">
      <c r="B1038" s="1">
        <v>84</v>
      </c>
      <c r="C1038" s="1" t="s">
        <v>7165</v>
      </c>
      <c r="D1038" s="1" t="s">
        <v>18375</v>
      </c>
      <c r="E1038" s="1">
        <v>65452578</v>
      </c>
      <c r="F1038" s="1" t="s">
        <v>6098</v>
      </c>
      <c r="G1038" s="1">
        <v>65227753</v>
      </c>
      <c r="H1038" s="1">
        <v>65271253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64952578</v>
      </c>
      <c r="O1038" s="1">
        <v>65952578</v>
      </c>
      <c r="P1038" s="1">
        <v>0</v>
      </c>
      <c r="Q1038" s="1">
        <v>0</v>
      </c>
    </row>
    <row r="1039" spans="2:17" x14ac:dyDescent="0.25">
      <c r="B1039" s="113">
        <v>85</v>
      </c>
      <c r="C1039" s="113" t="s">
        <v>73</v>
      </c>
      <c r="D1039" s="113" t="s">
        <v>18375</v>
      </c>
      <c r="E1039" s="113">
        <v>69061076</v>
      </c>
      <c r="F1039" s="113" t="s">
        <v>342</v>
      </c>
      <c r="G1039" s="113">
        <v>69013178</v>
      </c>
      <c r="H1039" s="113">
        <v>69249327</v>
      </c>
      <c r="I1039" s="113">
        <v>1</v>
      </c>
      <c r="J1039" s="113">
        <v>1</v>
      </c>
      <c r="K1039" s="113">
        <v>0</v>
      </c>
      <c r="L1039" s="113">
        <v>0</v>
      </c>
      <c r="M1039" s="113">
        <v>2</v>
      </c>
      <c r="N1039" s="113">
        <v>68561076</v>
      </c>
      <c r="O1039" s="113">
        <v>69561076</v>
      </c>
      <c r="P1039" s="113">
        <v>1</v>
      </c>
      <c r="Q1039" s="113">
        <v>0</v>
      </c>
    </row>
    <row r="1040" spans="2:17" x14ac:dyDescent="0.25">
      <c r="B1040" s="1">
        <v>85</v>
      </c>
      <c r="C1040" s="1" t="s">
        <v>73</v>
      </c>
      <c r="D1040" s="1" t="s">
        <v>18375</v>
      </c>
      <c r="E1040" s="1">
        <v>69061076</v>
      </c>
      <c r="F1040" s="1" t="s">
        <v>5797</v>
      </c>
      <c r="G1040" s="1">
        <v>68467561</v>
      </c>
      <c r="H1040" s="1">
        <v>68630872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68561076</v>
      </c>
      <c r="O1040" s="1">
        <v>69561076</v>
      </c>
      <c r="P1040" s="1">
        <v>0</v>
      </c>
      <c r="Q1040" s="1">
        <v>0</v>
      </c>
    </row>
    <row r="1041" spans="2:17" x14ac:dyDescent="0.25">
      <c r="B1041" s="1">
        <v>85</v>
      </c>
      <c r="C1041" s="1" t="s">
        <v>73</v>
      </c>
      <c r="D1041" s="1" t="s">
        <v>18375</v>
      </c>
      <c r="E1041" s="1">
        <v>69061076</v>
      </c>
      <c r="F1041" s="1" t="s">
        <v>5798</v>
      </c>
      <c r="G1041" s="1">
        <v>68643589</v>
      </c>
      <c r="H1041" s="1">
        <v>68655576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68561076</v>
      </c>
      <c r="O1041" s="1">
        <v>69561076</v>
      </c>
      <c r="P1041" s="1">
        <v>0</v>
      </c>
      <c r="Q1041" s="1">
        <v>0</v>
      </c>
    </row>
    <row r="1042" spans="2:17" x14ac:dyDescent="0.25">
      <c r="B1042" s="1">
        <v>85</v>
      </c>
      <c r="C1042" s="1" t="s">
        <v>73</v>
      </c>
      <c r="D1042" s="1" t="s">
        <v>18375</v>
      </c>
      <c r="E1042" s="1">
        <v>69061076</v>
      </c>
      <c r="F1042" s="1" t="s">
        <v>5799</v>
      </c>
      <c r="G1042" s="1">
        <v>68679601</v>
      </c>
      <c r="H1042" s="1">
        <v>68826833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68561076</v>
      </c>
      <c r="O1042" s="1">
        <v>69561076</v>
      </c>
      <c r="P1042" s="1">
        <v>0</v>
      </c>
      <c r="Q1042" s="1">
        <v>0</v>
      </c>
    </row>
    <row r="1043" spans="2:17" x14ac:dyDescent="0.25">
      <c r="B1043" s="1">
        <v>85</v>
      </c>
      <c r="C1043" s="1" t="s">
        <v>73</v>
      </c>
      <c r="D1043" s="1" t="s">
        <v>18375</v>
      </c>
      <c r="E1043" s="1">
        <v>69061076</v>
      </c>
      <c r="F1043" s="1" t="s">
        <v>5800</v>
      </c>
      <c r="G1043" s="1">
        <v>68865481</v>
      </c>
      <c r="H1043" s="1">
        <v>68871517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68561076</v>
      </c>
      <c r="O1043" s="1">
        <v>69561076</v>
      </c>
      <c r="P1043" s="1">
        <v>0</v>
      </c>
      <c r="Q1043" s="1">
        <v>0</v>
      </c>
    </row>
    <row r="1044" spans="2:17" x14ac:dyDescent="0.25">
      <c r="B1044" s="1">
        <v>85</v>
      </c>
      <c r="C1044" s="1" t="s">
        <v>73</v>
      </c>
      <c r="D1044" s="1" t="s">
        <v>18375</v>
      </c>
      <c r="E1044" s="1">
        <v>69061076</v>
      </c>
      <c r="F1044" s="1" t="s">
        <v>5801</v>
      </c>
      <c r="G1044" s="1">
        <v>68945232</v>
      </c>
      <c r="H1044" s="1">
        <v>6895297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68561076</v>
      </c>
      <c r="O1044" s="1">
        <v>69561076</v>
      </c>
      <c r="P1044" s="1">
        <v>0</v>
      </c>
      <c r="Q1044" s="1">
        <v>0</v>
      </c>
    </row>
    <row r="1045" spans="2:17" x14ac:dyDescent="0.25">
      <c r="B1045" s="1">
        <v>85</v>
      </c>
      <c r="C1045" s="1" t="s">
        <v>73</v>
      </c>
      <c r="D1045" s="1" t="s">
        <v>18375</v>
      </c>
      <c r="E1045" s="1">
        <v>69061076</v>
      </c>
      <c r="F1045" s="1" t="s">
        <v>5802</v>
      </c>
      <c r="G1045" s="1">
        <v>68974573</v>
      </c>
      <c r="H1045" s="1">
        <v>68980974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68561076</v>
      </c>
      <c r="O1045" s="1">
        <v>69561076</v>
      </c>
      <c r="P1045" s="1">
        <v>0</v>
      </c>
      <c r="Q1045" s="1">
        <v>0</v>
      </c>
    </row>
    <row r="1046" spans="2:17" x14ac:dyDescent="0.25">
      <c r="B1046" s="1">
        <v>85</v>
      </c>
      <c r="C1046" s="1" t="s">
        <v>73</v>
      </c>
      <c r="D1046" s="1" t="s">
        <v>18375</v>
      </c>
      <c r="E1046" s="1">
        <v>69061076</v>
      </c>
      <c r="F1046" s="1" t="s">
        <v>5803</v>
      </c>
      <c r="G1046" s="1">
        <v>69319773</v>
      </c>
      <c r="H1046" s="1">
        <v>69387250</v>
      </c>
      <c r="I1046" s="1">
        <v>0</v>
      </c>
      <c r="J1046" s="1">
        <v>0</v>
      </c>
      <c r="K1046" s="1">
        <v>1</v>
      </c>
      <c r="L1046" s="1">
        <v>0</v>
      </c>
      <c r="M1046" s="1">
        <v>1</v>
      </c>
      <c r="N1046" s="1">
        <v>68561076</v>
      </c>
      <c r="O1046" s="1">
        <v>69561076</v>
      </c>
      <c r="P1046" s="1">
        <v>0</v>
      </c>
      <c r="Q1046" s="1">
        <v>0</v>
      </c>
    </row>
    <row r="1047" spans="2:17" x14ac:dyDescent="0.25">
      <c r="B1047" s="1">
        <v>85</v>
      </c>
      <c r="C1047" s="1" t="s">
        <v>73</v>
      </c>
      <c r="D1047" s="1" t="s">
        <v>18375</v>
      </c>
      <c r="E1047" s="1">
        <v>69061076</v>
      </c>
      <c r="F1047" s="1" t="s">
        <v>5804</v>
      </c>
      <c r="G1047" s="1">
        <v>69395750</v>
      </c>
      <c r="H1047" s="1">
        <v>69437628</v>
      </c>
      <c r="I1047" s="1">
        <v>0</v>
      </c>
      <c r="J1047" s="1">
        <v>0</v>
      </c>
      <c r="K1047" s="1">
        <v>1</v>
      </c>
      <c r="L1047" s="1">
        <v>0</v>
      </c>
      <c r="M1047" s="1">
        <v>1</v>
      </c>
      <c r="N1047" s="1">
        <v>68561076</v>
      </c>
      <c r="O1047" s="1">
        <v>69561076</v>
      </c>
      <c r="P1047" s="1">
        <v>0</v>
      </c>
      <c r="Q1047" s="1">
        <v>0</v>
      </c>
    </row>
    <row r="1048" spans="2:17" x14ac:dyDescent="0.25">
      <c r="B1048" s="1">
        <v>85</v>
      </c>
      <c r="C1048" s="1" t="s">
        <v>73</v>
      </c>
      <c r="D1048" s="1" t="s">
        <v>18375</v>
      </c>
      <c r="E1048" s="1">
        <v>69061076</v>
      </c>
      <c r="F1048" s="1" t="s">
        <v>5805</v>
      </c>
      <c r="G1048" s="1">
        <v>69461400</v>
      </c>
      <c r="H1048" s="1">
        <v>69674349</v>
      </c>
      <c r="I1048" s="1">
        <v>0</v>
      </c>
      <c r="J1048" s="1">
        <v>0</v>
      </c>
      <c r="K1048" s="1">
        <v>1</v>
      </c>
      <c r="L1048" s="1">
        <v>0</v>
      </c>
      <c r="M1048" s="1">
        <v>1</v>
      </c>
      <c r="N1048" s="1">
        <v>68561076</v>
      </c>
      <c r="O1048" s="1">
        <v>69561076</v>
      </c>
      <c r="P1048" s="1">
        <v>0</v>
      </c>
      <c r="Q1048" s="1">
        <v>0</v>
      </c>
    </row>
    <row r="1049" spans="2:17" x14ac:dyDescent="0.25">
      <c r="B1049" s="113">
        <v>86</v>
      </c>
      <c r="C1049" s="113" t="s">
        <v>1512</v>
      </c>
      <c r="D1049" s="113" t="s">
        <v>18375</v>
      </c>
      <c r="E1049" s="113">
        <v>73610624</v>
      </c>
      <c r="F1049" s="113" t="s">
        <v>2546</v>
      </c>
      <c r="G1049" s="113">
        <v>73448101</v>
      </c>
      <c r="H1049" s="113">
        <v>73610793</v>
      </c>
      <c r="I1049" s="113">
        <v>0</v>
      </c>
      <c r="J1049" s="113">
        <v>0</v>
      </c>
      <c r="K1049" s="113">
        <v>1</v>
      </c>
      <c r="L1049" s="113">
        <v>1</v>
      </c>
      <c r="M1049" s="113">
        <v>2</v>
      </c>
      <c r="N1049" s="113">
        <v>73110624</v>
      </c>
      <c r="O1049" s="113">
        <v>74110624</v>
      </c>
      <c r="P1049" s="113">
        <v>1</v>
      </c>
      <c r="Q1049" s="113">
        <v>0</v>
      </c>
    </row>
    <row r="1050" spans="2:17" x14ac:dyDescent="0.25">
      <c r="B1050" s="1">
        <v>86</v>
      </c>
      <c r="C1050" s="1" t="s">
        <v>1512</v>
      </c>
      <c r="D1050" s="1" t="s">
        <v>18375</v>
      </c>
      <c r="E1050" s="1">
        <v>73610624</v>
      </c>
      <c r="F1050" s="1" t="s">
        <v>6074</v>
      </c>
      <c r="G1050" s="1">
        <v>73073382</v>
      </c>
      <c r="H1050" s="1">
        <v>73156721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73110624</v>
      </c>
      <c r="O1050" s="1">
        <v>74110624</v>
      </c>
      <c r="P1050" s="1">
        <v>0</v>
      </c>
      <c r="Q1050" s="1">
        <v>0</v>
      </c>
    </row>
    <row r="1051" spans="2:17" x14ac:dyDescent="0.25">
      <c r="B1051" s="1">
        <v>86</v>
      </c>
      <c r="C1051" s="1" t="s">
        <v>1512</v>
      </c>
      <c r="D1051" s="1" t="s">
        <v>18375</v>
      </c>
      <c r="E1051" s="1">
        <v>73610624</v>
      </c>
      <c r="F1051" s="1" t="s">
        <v>6075</v>
      </c>
      <c r="G1051" s="1">
        <v>73202258</v>
      </c>
      <c r="H1051" s="1">
        <v>73212513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73110624</v>
      </c>
      <c r="O1051" s="1">
        <v>74110624</v>
      </c>
      <c r="P1051" s="1">
        <v>0</v>
      </c>
      <c r="Q1051" s="1">
        <v>0</v>
      </c>
    </row>
    <row r="1052" spans="2:17" x14ac:dyDescent="0.25">
      <c r="B1052" s="1">
        <v>86</v>
      </c>
      <c r="C1052" s="1" t="s">
        <v>1512</v>
      </c>
      <c r="D1052" s="1" t="s">
        <v>18375</v>
      </c>
      <c r="E1052" s="1">
        <v>73610624</v>
      </c>
      <c r="F1052" s="1" t="s">
        <v>6076</v>
      </c>
      <c r="G1052" s="1">
        <v>73214222</v>
      </c>
      <c r="H1052" s="1">
        <v>73227237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73110624</v>
      </c>
      <c r="O1052" s="1">
        <v>74110624</v>
      </c>
      <c r="P1052" s="1">
        <v>0</v>
      </c>
      <c r="Q1052" s="1">
        <v>0</v>
      </c>
    </row>
    <row r="1053" spans="2:17" x14ac:dyDescent="0.25">
      <c r="B1053" s="1">
        <v>86</v>
      </c>
      <c r="C1053" s="1" t="s">
        <v>1512</v>
      </c>
      <c r="D1053" s="1" t="s">
        <v>18375</v>
      </c>
      <c r="E1053" s="1">
        <v>73610624</v>
      </c>
      <c r="F1053" s="1" t="s">
        <v>6077</v>
      </c>
      <c r="G1053" s="1">
        <v>73228006</v>
      </c>
      <c r="H1053" s="1">
        <v>73233238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73110624</v>
      </c>
      <c r="O1053" s="1">
        <v>74110624</v>
      </c>
      <c r="P1053" s="1">
        <v>0</v>
      </c>
      <c r="Q1053" s="1">
        <v>0</v>
      </c>
    </row>
    <row r="1054" spans="2:17" x14ac:dyDescent="0.25">
      <c r="B1054" s="1">
        <v>86</v>
      </c>
      <c r="C1054" s="1" t="s">
        <v>1512</v>
      </c>
      <c r="D1054" s="1" t="s">
        <v>18375</v>
      </c>
      <c r="E1054" s="1">
        <v>73610624</v>
      </c>
      <c r="F1054" s="1" t="s">
        <v>6078</v>
      </c>
      <c r="G1054" s="1">
        <v>73233420</v>
      </c>
      <c r="H1054" s="1">
        <v>73253021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73110624</v>
      </c>
      <c r="O1054" s="1">
        <v>74110624</v>
      </c>
      <c r="P1054" s="1">
        <v>0</v>
      </c>
      <c r="Q1054" s="1">
        <v>0</v>
      </c>
    </row>
    <row r="1055" spans="2:17" x14ac:dyDescent="0.25">
      <c r="B1055" s="1">
        <v>86</v>
      </c>
      <c r="C1055" s="1" t="s">
        <v>1512</v>
      </c>
      <c r="D1055" s="1" t="s">
        <v>18375</v>
      </c>
      <c r="E1055" s="1">
        <v>73610624</v>
      </c>
      <c r="F1055" s="1" t="s">
        <v>6079</v>
      </c>
      <c r="G1055" s="1">
        <v>73254682</v>
      </c>
      <c r="H1055" s="1">
        <v>73284431</v>
      </c>
      <c r="I1055" s="1">
        <v>0</v>
      </c>
      <c r="J1055" s="1">
        <v>0</v>
      </c>
      <c r="K1055" s="1">
        <v>1</v>
      </c>
      <c r="L1055" s="1">
        <v>0</v>
      </c>
      <c r="M1055" s="1">
        <v>1</v>
      </c>
      <c r="N1055" s="1">
        <v>73110624</v>
      </c>
      <c r="O1055" s="1">
        <v>74110624</v>
      </c>
      <c r="P1055" s="1">
        <v>0</v>
      </c>
      <c r="Q1055" s="1">
        <v>0</v>
      </c>
    </row>
    <row r="1056" spans="2:17" x14ac:dyDescent="0.25">
      <c r="B1056" s="1">
        <v>86</v>
      </c>
      <c r="C1056" s="1" t="s">
        <v>1512</v>
      </c>
      <c r="D1056" s="1" t="s">
        <v>18375</v>
      </c>
      <c r="E1056" s="1">
        <v>73610624</v>
      </c>
      <c r="F1056" s="1" t="s">
        <v>6080</v>
      </c>
      <c r="G1056" s="1">
        <v>73290930</v>
      </c>
      <c r="H1056" s="1">
        <v>73293705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73110624</v>
      </c>
      <c r="O1056" s="1">
        <v>74110624</v>
      </c>
      <c r="P1056" s="1">
        <v>0</v>
      </c>
      <c r="Q1056" s="1">
        <v>0</v>
      </c>
    </row>
    <row r="1057" spans="2:17" x14ac:dyDescent="0.25">
      <c r="B1057" s="1">
        <v>86</v>
      </c>
      <c r="C1057" s="1" t="s">
        <v>1512</v>
      </c>
      <c r="D1057" s="1" t="s">
        <v>18375</v>
      </c>
      <c r="E1057" s="1">
        <v>73610624</v>
      </c>
      <c r="F1057" s="1" t="s">
        <v>6081</v>
      </c>
      <c r="G1057" s="1">
        <v>73640832</v>
      </c>
      <c r="H1057" s="1">
        <v>73642393</v>
      </c>
      <c r="I1057" s="1">
        <v>1</v>
      </c>
      <c r="J1057" s="1">
        <v>0</v>
      </c>
      <c r="K1057" s="1">
        <v>1</v>
      </c>
      <c r="L1057" s="1">
        <v>0</v>
      </c>
      <c r="M1057" s="1">
        <v>2</v>
      </c>
      <c r="N1057" s="1">
        <v>73110624</v>
      </c>
      <c r="O1057" s="1">
        <v>74110624</v>
      </c>
      <c r="P1057" s="1">
        <v>0</v>
      </c>
      <c r="Q1057" s="1">
        <v>0</v>
      </c>
    </row>
    <row r="1058" spans="2:17" x14ac:dyDescent="0.25">
      <c r="B1058" s="1">
        <v>86</v>
      </c>
      <c r="C1058" s="1" t="s">
        <v>1512</v>
      </c>
      <c r="D1058" s="1" t="s">
        <v>18375</v>
      </c>
      <c r="E1058" s="1">
        <v>73610624</v>
      </c>
      <c r="F1058" s="1" t="s">
        <v>6082</v>
      </c>
      <c r="G1058" s="1">
        <v>73729104</v>
      </c>
      <c r="H1058" s="1">
        <v>73737400</v>
      </c>
      <c r="I1058" s="1">
        <v>0</v>
      </c>
      <c r="J1058" s="1">
        <v>0</v>
      </c>
      <c r="K1058" s="1">
        <v>1</v>
      </c>
      <c r="L1058" s="1">
        <v>0</v>
      </c>
      <c r="M1058" s="1">
        <v>1</v>
      </c>
      <c r="N1058" s="1">
        <v>73110624</v>
      </c>
      <c r="O1058" s="1">
        <v>74110624</v>
      </c>
      <c r="P1058" s="1">
        <v>0</v>
      </c>
      <c r="Q1058" s="1">
        <v>0</v>
      </c>
    </row>
    <row r="1059" spans="2:17" x14ac:dyDescent="0.25">
      <c r="B1059" s="1">
        <v>86</v>
      </c>
      <c r="C1059" s="1" t="s">
        <v>1512</v>
      </c>
      <c r="D1059" s="1" t="s">
        <v>18375</v>
      </c>
      <c r="E1059" s="1">
        <v>73610624</v>
      </c>
      <c r="F1059" s="1" t="s">
        <v>6083</v>
      </c>
      <c r="G1059" s="1">
        <v>73762184</v>
      </c>
      <c r="H1059" s="1">
        <v>73780157</v>
      </c>
      <c r="I1059" s="1">
        <v>0</v>
      </c>
      <c r="J1059" s="1">
        <v>0</v>
      </c>
      <c r="K1059" s="1">
        <v>1</v>
      </c>
      <c r="L1059" s="1">
        <v>0</v>
      </c>
      <c r="M1059" s="1">
        <v>1</v>
      </c>
      <c r="N1059" s="1">
        <v>73110624</v>
      </c>
      <c r="O1059" s="1">
        <v>74110624</v>
      </c>
      <c r="P1059" s="1">
        <v>0</v>
      </c>
      <c r="Q1059" s="1">
        <v>0</v>
      </c>
    </row>
    <row r="1060" spans="2:17" x14ac:dyDescent="0.25">
      <c r="B1060" s="1">
        <v>86</v>
      </c>
      <c r="C1060" s="1" t="s">
        <v>1512</v>
      </c>
      <c r="D1060" s="1" t="s">
        <v>18375</v>
      </c>
      <c r="E1060" s="1">
        <v>73610624</v>
      </c>
      <c r="F1060" s="1" t="s">
        <v>6084</v>
      </c>
      <c r="G1060" s="1">
        <v>73784189</v>
      </c>
      <c r="H1060" s="1">
        <v>73817147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73110624</v>
      </c>
      <c r="O1060" s="1">
        <v>74110624</v>
      </c>
      <c r="P1060" s="1">
        <v>0</v>
      </c>
      <c r="Q1060" s="1">
        <v>0</v>
      </c>
    </row>
    <row r="1061" spans="2:17" x14ac:dyDescent="0.25">
      <c r="B1061" s="1">
        <v>86</v>
      </c>
      <c r="C1061" s="1" t="s">
        <v>1512</v>
      </c>
      <c r="D1061" s="1" t="s">
        <v>18375</v>
      </c>
      <c r="E1061" s="1">
        <v>73610624</v>
      </c>
      <c r="F1061" s="1" t="s">
        <v>6085</v>
      </c>
      <c r="G1061" s="1">
        <v>73828959</v>
      </c>
      <c r="H1061" s="1">
        <v>73873659</v>
      </c>
      <c r="I1061" s="1">
        <v>0</v>
      </c>
      <c r="J1061" s="1">
        <v>1</v>
      </c>
      <c r="K1061" s="1">
        <v>0</v>
      </c>
      <c r="L1061" s="1">
        <v>0</v>
      </c>
      <c r="M1061" s="1">
        <v>1</v>
      </c>
      <c r="N1061" s="1">
        <v>73110624</v>
      </c>
      <c r="O1061" s="1">
        <v>74110624</v>
      </c>
      <c r="P1061" s="1">
        <v>0</v>
      </c>
      <c r="Q1061" s="1">
        <v>0</v>
      </c>
    </row>
    <row r="1062" spans="2:17" x14ac:dyDescent="0.25">
      <c r="B1062" s="1">
        <v>86</v>
      </c>
      <c r="C1062" s="1" t="s">
        <v>1512</v>
      </c>
      <c r="D1062" s="1" t="s">
        <v>18375</v>
      </c>
      <c r="E1062" s="1">
        <v>73610624</v>
      </c>
      <c r="F1062" s="1" t="s">
        <v>6086</v>
      </c>
      <c r="G1062" s="1">
        <v>73892314</v>
      </c>
      <c r="H1062" s="1">
        <v>73919865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73110624</v>
      </c>
      <c r="O1062" s="1">
        <v>74110624</v>
      </c>
      <c r="P1062" s="1">
        <v>0</v>
      </c>
      <c r="Q1062" s="1">
        <v>0</v>
      </c>
    </row>
    <row r="1063" spans="2:17" x14ac:dyDescent="0.25">
      <c r="B1063" s="1">
        <v>86</v>
      </c>
      <c r="C1063" s="1" t="s">
        <v>1512</v>
      </c>
      <c r="D1063" s="1" t="s">
        <v>18375</v>
      </c>
      <c r="E1063" s="1">
        <v>73610624</v>
      </c>
      <c r="F1063" s="1" t="s">
        <v>6087</v>
      </c>
      <c r="G1063" s="1">
        <v>73926826</v>
      </c>
      <c r="H1063" s="1">
        <v>73958961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73110624</v>
      </c>
      <c r="O1063" s="1">
        <v>74110624</v>
      </c>
      <c r="P1063" s="1">
        <v>0</v>
      </c>
      <c r="Q1063" s="1">
        <v>0</v>
      </c>
    </row>
    <row r="1064" spans="2:17" x14ac:dyDescent="0.25">
      <c r="B1064" s="1">
        <v>86</v>
      </c>
      <c r="C1064" s="1" t="s">
        <v>1512</v>
      </c>
      <c r="D1064" s="1" t="s">
        <v>18375</v>
      </c>
      <c r="E1064" s="1">
        <v>73610624</v>
      </c>
      <c r="F1064" s="1" t="s">
        <v>6088</v>
      </c>
      <c r="G1064" s="1">
        <v>74002713</v>
      </c>
      <c r="H1064" s="1">
        <v>74108176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73110624</v>
      </c>
      <c r="O1064" s="1">
        <v>74110624</v>
      </c>
      <c r="P1064" s="1">
        <v>0</v>
      </c>
      <c r="Q1064" s="1">
        <v>0</v>
      </c>
    </row>
    <row r="1065" spans="2:17" x14ac:dyDescent="0.25">
      <c r="B1065" s="113">
        <v>87</v>
      </c>
      <c r="C1065" s="113" t="s">
        <v>1514</v>
      </c>
      <c r="D1065" s="113" t="s">
        <v>18375</v>
      </c>
      <c r="E1065" s="113">
        <v>102368211</v>
      </c>
      <c r="F1065" s="113" t="s">
        <v>2470</v>
      </c>
      <c r="G1065" s="113">
        <v>102311502</v>
      </c>
      <c r="H1065" s="113">
        <v>102352037</v>
      </c>
      <c r="I1065" s="113">
        <v>0</v>
      </c>
      <c r="J1065" s="113">
        <v>1</v>
      </c>
      <c r="K1065" s="113">
        <v>1</v>
      </c>
      <c r="L1065" s="113">
        <v>0</v>
      </c>
      <c r="M1065" s="113">
        <v>2</v>
      </c>
      <c r="N1065" s="113">
        <v>101868211</v>
      </c>
      <c r="O1065" s="113">
        <v>102868211</v>
      </c>
      <c r="P1065" s="113">
        <v>1</v>
      </c>
      <c r="Q1065" s="113">
        <v>0</v>
      </c>
    </row>
    <row r="1066" spans="2:17" x14ac:dyDescent="0.25">
      <c r="B1066" s="1">
        <v>87</v>
      </c>
      <c r="C1066" s="1" t="s">
        <v>1514</v>
      </c>
      <c r="D1066" s="1" t="s">
        <v>18375</v>
      </c>
      <c r="E1066" s="1">
        <v>102368211</v>
      </c>
      <c r="F1066" s="1" t="s">
        <v>4278</v>
      </c>
      <c r="G1066" s="1">
        <v>101696850</v>
      </c>
      <c r="H1066" s="1">
        <v>101894687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101868211</v>
      </c>
      <c r="O1066" s="1">
        <v>102868211</v>
      </c>
      <c r="P1066" s="1">
        <v>0</v>
      </c>
      <c r="Q1066" s="1">
        <v>0</v>
      </c>
    </row>
    <row r="1067" spans="2:17" x14ac:dyDescent="0.25">
      <c r="B1067" s="1">
        <v>87</v>
      </c>
      <c r="C1067" s="1" t="s">
        <v>1514</v>
      </c>
      <c r="D1067" s="1" t="s">
        <v>18375</v>
      </c>
      <c r="E1067" s="1">
        <v>102368211</v>
      </c>
      <c r="F1067" s="1" t="s">
        <v>4279</v>
      </c>
      <c r="G1067" s="1">
        <v>101991844</v>
      </c>
      <c r="H1067" s="1">
        <v>102028544</v>
      </c>
      <c r="I1067" s="1">
        <v>0</v>
      </c>
      <c r="J1067" s="1">
        <v>0</v>
      </c>
      <c r="K1067" s="1">
        <v>1</v>
      </c>
      <c r="L1067" s="1">
        <v>0</v>
      </c>
      <c r="M1067" s="1">
        <v>1</v>
      </c>
      <c r="N1067" s="1">
        <v>101868211</v>
      </c>
      <c r="O1067" s="1">
        <v>102868211</v>
      </c>
      <c r="P1067" s="1">
        <v>0</v>
      </c>
      <c r="Q1067" s="1">
        <v>0</v>
      </c>
    </row>
    <row r="1068" spans="2:17" x14ac:dyDescent="0.25">
      <c r="B1068" s="1">
        <v>87</v>
      </c>
      <c r="C1068" s="1" t="s">
        <v>1514</v>
      </c>
      <c r="D1068" s="1" t="s">
        <v>18375</v>
      </c>
      <c r="E1068" s="1">
        <v>102368211</v>
      </c>
      <c r="F1068" s="1" t="s">
        <v>4280</v>
      </c>
      <c r="G1068" s="1">
        <v>102064544</v>
      </c>
      <c r="H1068" s="1">
        <v>102179874</v>
      </c>
      <c r="I1068" s="1">
        <v>0</v>
      </c>
      <c r="J1068" s="1">
        <v>0</v>
      </c>
      <c r="K1068" s="1">
        <v>1</v>
      </c>
      <c r="L1068" s="1">
        <v>0</v>
      </c>
      <c r="M1068" s="1">
        <v>1</v>
      </c>
      <c r="N1068" s="1">
        <v>101868211</v>
      </c>
      <c r="O1068" s="1">
        <v>102868211</v>
      </c>
      <c r="P1068" s="1">
        <v>0</v>
      </c>
      <c r="Q1068" s="1">
        <v>0</v>
      </c>
    </row>
    <row r="1069" spans="2:17" x14ac:dyDescent="0.25">
      <c r="B1069" s="1">
        <v>87</v>
      </c>
      <c r="C1069" s="1" t="s">
        <v>1514</v>
      </c>
      <c r="D1069" s="1" t="s">
        <v>18375</v>
      </c>
      <c r="E1069" s="1">
        <v>102368211</v>
      </c>
      <c r="F1069" s="1" t="s">
        <v>4281</v>
      </c>
      <c r="G1069" s="1">
        <v>102186973</v>
      </c>
      <c r="H1069" s="1">
        <v>102240002</v>
      </c>
      <c r="I1069" s="1">
        <v>0</v>
      </c>
      <c r="J1069" s="1">
        <v>0</v>
      </c>
      <c r="K1069" s="1">
        <v>1</v>
      </c>
      <c r="L1069" s="1">
        <v>0</v>
      </c>
      <c r="M1069" s="1">
        <v>1</v>
      </c>
      <c r="N1069" s="1">
        <v>101868211</v>
      </c>
      <c r="O1069" s="1">
        <v>102868211</v>
      </c>
      <c r="P1069" s="1">
        <v>0</v>
      </c>
      <c r="Q1069" s="1">
        <v>0</v>
      </c>
    </row>
    <row r="1070" spans="2:17" x14ac:dyDescent="0.25">
      <c r="B1070" s="1">
        <v>87</v>
      </c>
      <c r="C1070" s="1" t="s">
        <v>1514</v>
      </c>
      <c r="D1070" s="1" t="s">
        <v>18375</v>
      </c>
      <c r="E1070" s="1">
        <v>102368211</v>
      </c>
      <c r="F1070" s="1" t="s">
        <v>4282</v>
      </c>
      <c r="G1070" s="1">
        <v>102311529</v>
      </c>
      <c r="H1070" s="1">
        <v>102398758</v>
      </c>
      <c r="I1070" s="1">
        <v>0</v>
      </c>
      <c r="J1070" s="1">
        <v>0</v>
      </c>
      <c r="K1070" s="1">
        <v>1</v>
      </c>
      <c r="L1070" s="1">
        <v>0</v>
      </c>
      <c r="M1070" s="1">
        <v>1</v>
      </c>
      <c r="N1070" s="1">
        <v>101868211</v>
      </c>
      <c r="O1070" s="1">
        <v>102868211</v>
      </c>
      <c r="P1070" s="1">
        <v>0</v>
      </c>
      <c r="Q1070" s="1">
        <v>0</v>
      </c>
    </row>
    <row r="1071" spans="2:17" x14ac:dyDescent="0.25">
      <c r="B1071" s="1">
        <v>87</v>
      </c>
      <c r="C1071" s="1" t="s">
        <v>1514</v>
      </c>
      <c r="D1071" s="1" t="s">
        <v>18375</v>
      </c>
      <c r="E1071" s="1">
        <v>102368211</v>
      </c>
      <c r="F1071" s="1" t="s">
        <v>4283</v>
      </c>
      <c r="G1071" s="1">
        <v>102418689</v>
      </c>
      <c r="H1071" s="1">
        <v>102452565</v>
      </c>
      <c r="I1071" s="1">
        <v>1</v>
      </c>
      <c r="J1071" s="1">
        <v>0</v>
      </c>
      <c r="K1071" s="1">
        <v>1</v>
      </c>
      <c r="L1071" s="1">
        <v>0</v>
      </c>
      <c r="M1071" s="1">
        <v>2</v>
      </c>
      <c r="N1071" s="1">
        <v>101868211</v>
      </c>
      <c r="O1071" s="1">
        <v>102868211</v>
      </c>
      <c r="P1071" s="1">
        <v>0</v>
      </c>
      <c r="Q1071" s="1">
        <v>0</v>
      </c>
    </row>
    <row r="1072" spans="2:17" x14ac:dyDescent="0.25">
      <c r="B1072" s="1">
        <v>87</v>
      </c>
      <c r="C1072" s="1" t="s">
        <v>1514</v>
      </c>
      <c r="D1072" s="1" t="s">
        <v>18375</v>
      </c>
      <c r="E1072" s="1">
        <v>102368211</v>
      </c>
      <c r="F1072" s="1" t="s">
        <v>4284</v>
      </c>
      <c r="G1072" s="1">
        <v>102473303</v>
      </c>
      <c r="H1072" s="1">
        <v>102533972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101868211</v>
      </c>
      <c r="O1072" s="1">
        <v>102868211</v>
      </c>
      <c r="P1072" s="1">
        <v>0</v>
      </c>
      <c r="Q1072" s="1">
        <v>0</v>
      </c>
    </row>
    <row r="1073" spans="2:17" x14ac:dyDescent="0.25">
      <c r="B1073" s="1">
        <v>87</v>
      </c>
      <c r="C1073" s="1" t="s">
        <v>1514</v>
      </c>
      <c r="D1073" s="1" t="s">
        <v>18375</v>
      </c>
      <c r="E1073" s="1">
        <v>102368211</v>
      </c>
      <c r="F1073" s="1" t="s">
        <v>4285</v>
      </c>
      <c r="G1073" s="1">
        <v>102619707</v>
      </c>
      <c r="H1073" s="1">
        <v>102711318</v>
      </c>
      <c r="I1073" s="1">
        <v>0</v>
      </c>
      <c r="J1073" s="1">
        <v>0</v>
      </c>
      <c r="K1073" s="1">
        <v>1</v>
      </c>
      <c r="L1073" s="1">
        <v>0</v>
      </c>
      <c r="M1073" s="1">
        <v>1</v>
      </c>
      <c r="N1073" s="1">
        <v>101868211</v>
      </c>
      <c r="O1073" s="1">
        <v>102868211</v>
      </c>
      <c r="P1073" s="1">
        <v>0</v>
      </c>
      <c r="Q1073" s="1">
        <v>0</v>
      </c>
    </row>
    <row r="1074" spans="2:17" x14ac:dyDescent="0.25">
      <c r="B1074" s="1">
        <v>87</v>
      </c>
      <c r="C1074" s="1" t="s">
        <v>1514</v>
      </c>
      <c r="D1074" s="1" t="s">
        <v>18375</v>
      </c>
      <c r="E1074" s="1">
        <v>102368211</v>
      </c>
      <c r="F1074" s="1" t="s">
        <v>4286</v>
      </c>
      <c r="G1074" s="1">
        <v>102715840</v>
      </c>
      <c r="H1074" s="1">
        <v>102736888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101868211</v>
      </c>
      <c r="O1074" s="1">
        <v>102868211</v>
      </c>
      <c r="P1074" s="1">
        <v>0</v>
      </c>
      <c r="Q1074" s="1">
        <v>0</v>
      </c>
    </row>
    <row r="1075" spans="2:17" x14ac:dyDescent="0.25">
      <c r="B1075" s="1">
        <v>87</v>
      </c>
      <c r="C1075" s="1" t="s">
        <v>1514</v>
      </c>
      <c r="D1075" s="1" t="s">
        <v>18375</v>
      </c>
      <c r="E1075" s="1">
        <v>102368211</v>
      </c>
      <c r="F1075" s="1" t="s">
        <v>4287</v>
      </c>
      <c r="G1075" s="1">
        <v>102736908</v>
      </c>
      <c r="H1075" s="1">
        <v>102843893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101868211</v>
      </c>
      <c r="O1075" s="1">
        <v>102868211</v>
      </c>
      <c r="P1075" s="1">
        <v>0</v>
      </c>
      <c r="Q1075" s="1">
        <v>0</v>
      </c>
    </row>
    <row r="1076" spans="2:17" x14ac:dyDescent="0.25">
      <c r="B1076" s="113">
        <v>88</v>
      </c>
      <c r="C1076" s="113" t="s">
        <v>1258</v>
      </c>
      <c r="D1076" s="113" t="s">
        <v>18375</v>
      </c>
      <c r="E1076" s="113">
        <v>111049726</v>
      </c>
      <c r="F1076" s="113" t="s">
        <v>2507</v>
      </c>
      <c r="G1076" s="113">
        <v>111119378</v>
      </c>
      <c r="H1076" s="113">
        <v>111168447</v>
      </c>
      <c r="I1076" s="113">
        <v>1</v>
      </c>
      <c r="J1076" s="113">
        <v>1</v>
      </c>
      <c r="K1076" s="113">
        <v>0</v>
      </c>
      <c r="L1076" s="113">
        <v>0</v>
      </c>
      <c r="M1076" s="113">
        <v>2</v>
      </c>
      <c r="N1076" s="113">
        <v>110549726</v>
      </c>
      <c r="O1076" s="113">
        <v>111549726</v>
      </c>
      <c r="P1076" s="113">
        <v>1</v>
      </c>
      <c r="Q1076" s="113">
        <v>0</v>
      </c>
    </row>
    <row r="1077" spans="2:17" x14ac:dyDescent="0.25">
      <c r="B1077" s="1">
        <v>88</v>
      </c>
      <c r="C1077" s="1" t="s">
        <v>1258</v>
      </c>
      <c r="D1077" s="1" t="s">
        <v>18375</v>
      </c>
      <c r="E1077" s="1">
        <v>111049726</v>
      </c>
      <c r="F1077" s="1" t="s">
        <v>5350</v>
      </c>
      <c r="G1077" s="1">
        <v>110513812</v>
      </c>
      <c r="H1077" s="1">
        <v>110577185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110549726</v>
      </c>
      <c r="O1077" s="1">
        <v>111549726</v>
      </c>
      <c r="P1077" s="1">
        <v>0</v>
      </c>
      <c r="Q1077" s="1">
        <v>0</v>
      </c>
    </row>
    <row r="1078" spans="2:17" x14ac:dyDescent="0.25">
      <c r="B1078" s="1">
        <v>88</v>
      </c>
      <c r="C1078" s="1" t="s">
        <v>1258</v>
      </c>
      <c r="D1078" s="1" t="s">
        <v>18375</v>
      </c>
      <c r="E1078" s="1">
        <v>111049726</v>
      </c>
      <c r="F1078" s="1" t="s">
        <v>5351</v>
      </c>
      <c r="G1078" s="1">
        <v>110637698</v>
      </c>
      <c r="H1078" s="1">
        <v>110678114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110549726</v>
      </c>
      <c r="O1078" s="1">
        <v>111549726</v>
      </c>
      <c r="P1078" s="1">
        <v>0</v>
      </c>
      <c r="Q1078" s="1">
        <v>0</v>
      </c>
    </row>
    <row r="1079" spans="2:17" x14ac:dyDescent="0.25">
      <c r="B1079" s="1">
        <v>88</v>
      </c>
      <c r="C1079" s="1" t="s">
        <v>1258</v>
      </c>
      <c r="D1079" s="1" t="s">
        <v>18375</v>
      </c>
      <c r="E1079" s="1">
        <v>111049726</v>
      </c>
      <c r="F1079" s="1" t="s">
        <v>5352</v>
      </c>
      <c r="G1079" s="1">
        <v>110732573</v>
      </c>
      <c r="H1079" s="1">
        <v>111118222</v>
      </c>
      <c r="I1079" s="1">
        <v>0</v>
      </c>
      <c r="J1079" s="1">
        <v>0</v>
      </c>
      <c r="K1079" s="1">
        <v>1</v>
      </c>
      <c r="L1079" s="1">
        <v>0</v>
      </c>
      <c r="M1079" s="1">
        <v>1</v>
      </c>
      <c r="N1079" s="1">
        <v>110549726</v>
      </c>
      <c r="O1079" s="1">
        <v>111549726</v>
      </c>
      <c r="P1079" s="1">
        <v>0</v>
      </c>
      <c r="Q1079" s="1">
        <v>0</v>
      </c>
    </row>
    <row r="1080" spans="2:17" x14ac:dyDescent="0.25">
      <c r="B1080" s="113">
        <v>89</v>
      </c>
      <c r="C1080" s="113" t="s">
        <v>19023</v>
      </c>
      <c r="D1080" s="113" t="s">
        <v>18375</v>
      </c>
      <c r="E1080" s="113">
        <v>111074216</v>
      </c>
      <c r="F1080" s="113" t="s">
        <v>2507</v>
      </c>
      <c r="G1080" s="113">
        <v>111119378</v>
      </c>
      <c r="H1080" s="113">
        <v>111168447</v>
      </c>
      <c r="I1080" s="113">
        <v>1</v>
      </c>
      <c r="J1080" s="113">
        <v>1</v>
      </c>
      <c r="K1080" s="113">
        <v>0</v>
      </c>
      <c r="L1080" s="113">
        <v>0</v>
      </c>
      <c r="M1080" s="113">
        <v>2</v>
      </c>
      <c r="N1080" s="113">
        <v>110574216</v>
      </c>
      <c r="O1080" s="113">
        <v>111574216</v>
      </c>
      <c r="P1080" s="113">
        <v>1</v>
      </c>
      <c r="Q1080" s="113">
        <v>0</v>
      </c>
    </row>
    <row r="1081" spans="2:17" x14ac:dyDescent="0.25">
      <c r="B1081" s="1">
        <v>89</v>
      </c>
      <c r="C1081" s="1" t="s">
        <v>19023</v>
      </c>
      <c r="D1081" s="1" t="s">
        <v>18375</v>
      </c>
      <c r="E1081" s="1">
        <v>111074216</v>
      </c>
      <c r="F1081" s="1" t="s">
        <v>5350</v>
      </c>
      <c r="G1081" s="1">
        <v>110513812</v>
      </c>
      <c r="H1081" s="1">
        <v>110577185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110574216</v>
      </c>
      <c r="O1081" s="1">
        <v>111574216</v>
      </c>
      <c r="P1081" s="1">
        <v>0</v>
      </c>
      <c r="Q1081" s="1">
        <v>0</v>
      </c>
    </row>
    <row r="1082" spans="2:17" x14ac:dyDescent="0.25">
      <c r="B1082" s="1">
        <v>89</v>
      </c>
      <c r="C1082" s="1" t="s">
        <v>19023</v>
      </c>
      <c r="D1082" s="1" t="s">
        <v>18375</v>
      </c>
      <c r="E1082" s="1">
        <v>111074216</v>
      </c>
      <c r="F1082" s="1" t="s">
        <v>5351</v>
      </c>
      <c r="G1082" s="1">
        <v>110637698</v>
      </c>
      <c r="H1082" s="1">
        <v>110678114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110574216</v>
      </c>
      <c r="O1082" s="1">
        <v>111574216</v>
      </c>
      <c r="P1082" s="1">
        <v>0</v>
      </c>
      <c r="Q1082" s="1">
        <v>0</v>
      </c>
    </row>
    <row r="1083" spans="2:17" x14ac:dyDescent="0.25">
      <c r="B1083" s="1">
        <v>89</v>
      </c>
      <c r="C1083" s="1" t="s">
        <v>19023</v>
      </c>
      <c r="D1083" s="1" t="s">
        <v>18375</v>
      </c>
      <c r="E1083" s="1">
        <v>111074216</v>
      </c>
      <c r="F1083" s="1" t="s">
        <v>5352</v>
      </c>
      <c r="G1083" s="1">
        <v>110732573</v>
      </c>
      <c r="H1083" s="1">
        <v>111118222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110574216</v>
      </c>
      <c r="O1083" s="1">
        <v>111574216</v>
      </c>
      <c r="P1083" s="1">
        <v>0</v>
      </c>
      <c r="Q1083" s="1">
        <v>0</v>
      </c>
    </row>
    <row r="1084" spans="2:17" x14ac:dyDescent="0.25">
      <c r="B1084" s="113">
        <v>90</v>
      </c>
      <c r="C1084" s="113" t="s">
        <v>42</v>
      </c>
      <c r="D1084" s="113" t="s">
        <v>18375</v>
      </c>
      <c r="E1084" s="113">
        <v>119749849</v>
      </c>
      <c r="F1084" s="113" t="s">
        <v>343</v>
      </c>
      <c r="G1084" s="113">
        <v>119759631</v>
      </c>
      <c r="H1084" s="113">
        <v>119983818</v>
      </c>
      <c r="I1084" s="113">
        <v>1</v>
      </c>
      <c r="J1084" s="113">
        <v>1</v>
      </c>
      <c r="K1084" s="113">
        <v>1</v>
      </c>
      <c r="L1084" s="113">
        <v>0</v>
      </c>
      <c r="M1084" s="113">
        <v>3</v>
      </c>
      <c r="N1084" s="113">
        <v>119249849</v>
      </c>
      <c r="O1084" s="113">
        <v>120249849</v>
      </c>
      <c r="P1084" s="113">
        <v>1</v>
      </c>
      <c r="Q1084" s="113">
        <v>0</v>
      </c>
    </row>
    <row r="1085" spans="2:17" x14ac:dyDescent="0.25">
      <c r="B1085" s="1">
        <v>90</v>
      </c>
      <c r="C1085" s="1" t="s">
        <v>42</v>
      </c>
      <c r="D1085" s="1" t="s">
        <v>18375</v>
      </c>
      <c r="E1085" s="1">
        <v>119749849</v>
      </c>
      <c r="F1085" s="1" t="s">
        <v>2694</v>
      </c>
      <c r="G1085" s="1">
        <v>119223808</v>
      </c>
      <c r="H1085" s="1">
        <v>119265652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119249849</v>
      </c>
      <c r="O1085" s="1">
        <v>120249849</v>
      </c>
      <c r="P1085" s="1">
        <v>0</v>
      </c>
      <c r="Q1085" s="1">
        <v>0</v>
      </c>
    </row>
    <row r="1086" spans="2:17" x14ac:dyDescent="0.25">
      <c r="B1086" s="1">
        <v>90</v>
      </c>
      <c r="C1086" s="1" t="s">
        <v>42</v>
      </c>
      <c r="D1086" s="1" t="s">
        <v>18375</v>
      </c>
      <c r="E1086" s="1">
        <v>119749849</v>
      </c>
      <c r="F1086" s="1" t="s">
        <v>2695</v>
      </c>
      <c r="G1086" s="1">
        <v>119302225</v>
      </c>
      <c r="H1086" s="1">
        <v>119366828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119249849</v>
      </c>
      <c r="O1086" s="1">
        <v>120249849</v>
      </c>
      <c r="P1086" s="1">
        <v>0</v>
      </c>
      <c r="Q1086" s="1">
        <v>0</v>
      </c>
    </row>
    <row r="1087" spans="2:17" x14ac:dyDescent="0.25">
      <c r="B1087" s="1">
        <v>90</v>
      </c>
      <c r="C1087" s="1" t="s">
        <v>42</v>
      </c>
      <c r="D1087" s="1" t="s">
        <v>18375</v>
      </c>
      <c r="E1087" s="1">
        <v>119749849</v>
      </c>
      <c r="F1087" s="1" t="s">
        <v>2696</v>
      </c>
      <c r="G1087" s="1">
        <v>119366921</v>
      </c>
      <c r="H1087" s="1">
        <v>11937255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119249849</v>
      </c>
      <c r="O1087" s="1">
        <v>120249849</v>
      </c>
      <c r="P1087" s="1">
        <v>0</v>
      </c>
      <c r="Q1087" s="1">
        <v>0</v>
      </c>
    </row>
    <row r="1088" spans="2:17" x14ac:dyDescent="0.25">
      <c r="B1088" s="1">
        <v>90</v>
      </c>
      <c r="C1088" s="1" t="s">
        <v>42</v>
      </c>
      <c r="D1088" s="1" t="s">
        <v>18375</v>
      </c>
      <c r="E1088" s="1">
        <v>119749849</v>
      </c>
      <c r="F1088" s="1" t="s">
        <v>2697</v>
      </c>
      <c r="G1088" s="1">
        <v>119429901</v>
      </c>
      <c r="H1088" s="1">
        <v>11943852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119249849</v>
      </c>
      <c r="O1088" s="1">
        <v>120249849</v>
      </c>
      <c r="P1088" s="1">
        <v>0</v>
      </c>
      <c r="Q1088" s="1">
        <v>0</v>
      </c>
    </row>
    <row r="1089" spans="2:17" x14ac:dyDescent="0.25">
      <c r="B1089" s="1">
        <v>90</v>
      </c>
      <c r="C1089" s="1" t="s">
        <v>42</v>
      </c>
      <c r="D1089" s="1" t="s">
        <v>18375</v>
      </c>
      <c r="E1089" s="1">
        <v>119749849</v>
      </c>
      <c r="F1089" s="1" t="s">
        <v>2698</v>
      </c>
      <c r="G1089" s="1">
        <v>119439843</v>
      </c>
      <c r="H1089" s="1">
        <v>119524494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119249849</v>
      </c>
      <c r="O1089" s="1">
        <v>120249849</v>
      </c>
      <c r="P1089" s="1">
        <v>0</v>
      </c>
      <c r="Q1089" s="1">
        <v>0</v>
      </c>
    </row>
    <row r="1090" spans="2:17" x14ac:dyDescent="0.25">
      <c r="B1090" s="1">
        <v>90</v>
      </c>
      <c r="C1090" s="1" t="s">
        <v>42</v>
      </c>
      <c r="D1090" s="1" t="s">
        <v>18375</v>
      </c>
      <c r="E1090" s="1">
        <v>119749849</v>
      </c>
      <c r="F1090" s="1" t="s">
        <v>2699</v>
      </c>
      <c r="G1090" s="1">
        <v>119544432</v>
      </c>
      <c r="H1090" s="1">
        <v>119662251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119249849</v>
      </c>
      <c r="O1090" s="1">
        <v>120249849</v>
      </c>
      <c r="P1090" s="1">
        <v>0</v>
      </c>
      <c r="Q1090" s="1">
        <v>0</v>
      </c>
    </row>
    <row r="1091" spans="2:17" x14ac:dyDescent="0.25">
      <c r="B1091" s="1">
        <v>90</v>
      </c>
      <c r="C1091" s="1" t="s">
        <v>42</v>
      </c>
      <c r="D1091" s="1" t="s">
        <v>18375</v>
      </c>
      <c r="E1091" s="1">
        <v>119749849</v>
      </c>
      <c r="F1091" s="1" t="s">
        <v>2700</v>
      </c>
      <c r="G1091" s="1">
        <v>119679167</v>
      </c>
      <c r="H1091" s="1">
        <v>119686507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119249849</v>
      </c>
      <c r="O1091" s="1">
        <v>120249849</v>
      </c>
      <c r="P1091" s="1">
        <v>0</v>
      </c>
      <c r="Q1091" s="1">
        <v>0</v>
      </c>
    </row>
    <row r="1092" spans="2:17" x14ac:dyDescent="0.25">
      <c r="B1092" s="1">
        <v>90</v>
      </c>
      <c r="C1092" s="1" t="s">
        <v>42</v>
      </c>
      <c r="D1092" s="1" t="s">
        <v>18375</v>
      </c>
      <c r="E1092" s="1">
        <v>119749849</v>
      </c>
      <c r="F1092" s="1" t="s">
        <v>2701</v>
      </c>
      <c r="G1092" s="1">
        <v>120013005</v>
      </c>
      <c r="H1092" s="1">
        <v>120179119</v>
      </c>
      <c r="I1092" s="1">
        <v>0</v>
      </c>
      <c r="J1092" s="1">
        <v>0</v>
      </c>
      <c r="K1092" s="1">
        <v>1</v>
      </c>
      <c r="L1092" s="1">
        <v>0</v>
      </c>
      <c r="M1092" s="1">
        <v>1</v>
      </c>
      <c r="N1092" s="1">
        <v>119249849</v>
      </c>
      <c r="O1092" s="1">
        <v>120249849</v>
      </c>
      <c r="P1092" s="1">
        <v>0</v>
      </c>
      <c r="Q1092" s="1">
        <v>0</v>
      </c>
    </row>
    <row r="1093" spans="2:17" x14ac:dyDescent="0.25">
      <c r="B1093" s="1">
        <v>90</v>
      </c>
      <c r="C1093" s="1" t="s">
        <v>42</v>
      </c>
      <c r="D1093" s="1" t="s">
        <v>18375</v>
      </c>
      <c r="E1093" s="1">
        <v>119749849</v>
      </c>
      <c r="F1093" s="1" t="s">
        <v>2702</v>
      </c>
      <c r="G1093" s="1">
        <v>120221278</v>
      </c>
      <c r="H1093" s="1">
        <v>120223408</v>
      </c>
      <c r="I1093" s="1">
        <v>0</v>
      </c>
      <c r="J1093" s="1">
        <v>0</v>
      </c>
      <c r="K1093" s="1">
        <v>1</v>
      </c>
      <c r="L1093" s="1">
        <v>0</v>
      </c>
      <c r="M1093" s="1">
        <v>1</v>
      </c>
      <c r="N1093" s="1">
        <v>119249849</v>
      </c>
      <c r="O1093" s="1">
        <v>120249849</v>
      </c>
      <c r="P1093" s="1">
        <v>0</v>
      </c>
      <c r="Q1093" s="1">
        <v>0</v>
      </c>
    </row>
    <row r="1094" spans="2:17" x14ac:dyDescent="0.25">
      <c r="B1094" s="1">
        <v>90</v>
      </c>
      <c r="C1094" s="1" t="s">
        <v>42</v>
      </c>
      <c r="D1094" s="1" t="s">
        <v>18375</v>
      </c>
      <c r="E1094" s="1">
        <v>119749849</v>
      </c>
      <c r="F1094" s="1" t="s">
        <v>2703</v>
      </c>
      <c r="G1094" s="1">
        <v>120240064</v>
      </c>
      <c r="H1094" s="1">
        <v>120294713</v>
      </c>
      <c r="I1094" s="1">
        <v>0</v>
      </c>
      <c r="J1094" s="1">
        <v>0</v>
      </c>
      <c r="K1094" s="1">
        <v>1</v>
      </c>
      <c r="L1094" s="1">
        <v>0</v>
      </c>
      <c r="M1094" s="1">
        <v>1</v>
      </c>
      <c r="N1094" s="1">
        <v>119249849</v>
      </c>
      <c r="O1094" s="1">
        <v>120249849</v>
      </c>
      <c r="P1094" s="1">
        <v>0</v>
      </c>
      <c r="Q1094" s="1">
        <v>0</v>
      </c>
    </row>
    <row r="1095" spans="2:17" x14ac:dyDescent="0.25">
      <c r="B1095" s="113">
        <v>91</v>
      </c>
      <c r="C1095" s="113" t="s">
        <v>18385</v>
      </c>
      <c r="D1095" s="113" t="s">
        <v>18375</v>
      </c>
      <c r="E1095" s="113">
        <v>121231495</v>
      </c>
      <c r="F1095" s="113" t="s">
        <v>18387</v>
      </c>
      <c r="G1095" s="113">
        <v>121216587</v>
      </c>
      <c r="H1095" s="113">
        <v>121285207</v>
      </c>
      <c r="I1095" s="113">
        <v>1</v>
      </c>
      <c r="J1095" s="113">
        <v>1</v>
      </c>
      <c r="K1095" s="113">
        <v>0</v>
      </c>
      <c r="L1095" s="113">
        <v>0</v>
      </c>
      <c r="M1095" s="113">
        <v>2</v>
      </c>
      <c r="N1095" s="113">
        <v>120731495</v>
      </c>
      <c r="O1095" s="113">
        <v>121731495</v>
      </c>
      <c r="P1095" s="113">
        <v>1</v>
      </c>
      <c r="Q1095" s="113">
        <v>0</v>
      </c>
    </row>
    <row r="1096" spans="2:17" x14ac:dyDescent="0.25">
      <c r="B1096" s="1">
        <v>91</v>
      </c>
      <c r="C1096" s="1" t="s">
        <v>18385</v>
      </c>
      <c r="D1096" s="1" t="s">
        <v>18375</v>
      </c>
      <c r="E1096" s="1">
        <v>121231495</v>
      </c>
      <c r="F1096" s="1" t="s">
        <v>18386</v>
      </c>
      <c r="G1096" s="1">
        <v>120881869</v>
      </c>
      <c r="H1096" s="1">
        <v>120992653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120731495</v>
      </c>
      <c r="O1096" s="1">
        <v>121731495</v>
      </c>
      <c r="P1096" s="1">
        <v>0</v>
      </c>
      <c r="Q1096" s="1">
        <v>0</v>
      </c>
    </row>
    <row r="1097" spans="2:17" x14ac:dyDescent="0.25">
      <c r="B1097" s="1">
        <v>91</v>
      </c>
      <c r="C1097" s="1" t="s">
        <v>18385</v>
      </c>
      <c r="D1097" s="1" t="s">
        <v>18375</v>
      </c>
      <c r="E1097" s="1">
        <v>121231495</v>
      </c>
      <c r="F1097" s="1" t="s">
        <v>18388</v>
      </c>
      <c r="G1097" s="1">
        <v>121337776</v>
      </c>
      <c r="H1097" s="1">
        <v>121649587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120731495</v>
      </c>
      <c r="O1097" s="1">
        <v>121731495</v>
      </c>
      <c r="P1097" s="1">
        <v>0</v>
      </c>
      <c r="Q1097" s="1">
        <v>0</v>
      </c>
    </row>
    <row r="1098" spans="2:17" x14ac:dyDescent="0.25">
      <c r="B1098" s="1">
        <v>91</v>
      </c>
      <c r="C1098" s="1" t="s">
        <v>18385</v>
      </c>
      <c r="D1098" s="1" t="s">
        <v>18375</v>
      </c>
      <c r="E1098" s="1">
        <v>121231495</v>
      </c>
      <c r="F1098" s="1" t="s">
        <v>18389</v>
      </c>
      <c r="G1098" s="1">
        <v>121726945</v>
      </c>
      <c r="H1098" s="1">
        <v>121736923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120731495</v>
      </c>
      <c r="O1098" s="1">
        <v>121731495</v>
      </c>
      <c r="P1098" s="1">
        <v>0</v>
      </c>
      <c r="Q1098" s="1">
        <v>0</v>
      </c>
    </row>
    <row r="1099" spans="2:17" x14ac:dyDescent="0.25">
      <c r="B1099" s="113">
        <v>92</v>
      </c>
      <c r="C1099" s="113" t="s">
        <v>1261</v>
      </c>
      <c r="D1099" s="113" t="s">
        <v>18375</v>
      </c>
      <c r="E1099" s="113">
        <v>144916508</v>
      </c>
      <c r="F1099" s="113" t="s">
        <v>344</v>
      </c>
      <c r="G1099" s="113">
        <v>144384081</v>
      </c>
      <c r="H1099" s="113">
        <v>144524580</v>
      </c>
      <c r="I1099" s="113">
        <v>1</v>
      </c>
      <c r="J1099" s="113">
        <v>1</v>
      </c>
      <c r="K1099" s="113">
        <v>1</v>
      </c>
      <c r="L1099" s="113">
        <v>0</v>
      </c>
      <c r="M1099" s="113">
        <v>3</v>
      </c>
      <c r="N1099" s="113">
        <v>144416508</v>
      </c>
      <c r="O1099" s="113">
        <v>145416508</v>
      </c>
      <c r="P1099" s="113">
        <v>1</v>
      </c>
      <c r="Q1099" s="113">
        <v>0</v>
      </c>
    </row>
    <row r="1100" spans="2:17" x14ac:dyDescent="0.25">
      <c r="B1100" s="113">
        <v>93</v>
      </c>
      <c r="C1100" s="113" t="s">
        <v>19076</v>
      </c>
      <c r="D1100" s="113" t="s">
        <v>18375</v>
      </c>
      <c r="E1100" s="113">
        <v>160487551</v>
      </c>
      <c r="F1100" s="113" t="s">
        <v>19079</v>
      </c>
      <c r="G1100" s="113">
        <v>160272151</v>
      </c>
      <c r="H1100" s="113">
        <v>160493794</v>
      </c>
      <c r="I1100" s="113">
        <v>1</v>
      </c>
      <c r="J1100" s="113">
        <v>1</v>
      </c>
      <c r="K1100" s="113">
        <v>0</v>
      </c>
      <c r="L1100" s="113">
        <v>0</v>
      </c>
      <c r="M1100" s="113">
        <v>2</v>
      </c>
      <c r="N1100" s="113">
        <v>159987551</v>
      </c>
      <c r="O1100" s="113">
        <v>160987551</v>
      </c>
      <c r="P1100" s="113">
        <v>1</v>
      </c>
      <c r="Q1100" s="113">
        <v>0</v>
      </c>
    </row>
    <row r="1101" spans="2:17" x14ac:dyDescent="0.25">
      <c r="B1101" s="1">
        <v>93</v>
      </c>
      <c r="C1101" s="1" t="s">
        <v>19076</v>
      </c>
      <c r="D1101" s="1" t="s">
        <v>18375</v>
      </c>
      <c r="E1101" s="1">
        <v>160487551</v>
      </c>
      <c r="F1101" s="1" t="s">
        <v>19077</v>
      </c>
      <c r="G1101" s="1">
        <v>159932008</v>
      </c>
      <c r="H1101" s="1">
        <v>16006261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159987551</v>
      </c>
      <c r="O1101" s="1">
        <v>160987551</v>
      </c>
      <c r="P1101" s="1">
        <v>0</v>
      </c>
      <c r="Q1101" s="1">
        <v>0</v>
      </c>
    </row>
    <row r="1102" spans="2:17" x14ac:dyDescent="0.25">
      <c r="B1102" s="1">
        <v>93</v>
      </c>
      <c r="C1102" s="1" t="s">
        <v>19076</v>
      </c>
      <c r="D1102" s="1" t="s">
        <v>18375</v>
      </c>
      <c r="E1102" s="1">
        <v>160487551</v>
      </c>
      <c r="F1102" s="1" t="s">
        <v>19078</v>
      </c>
      <c r="G1102" s="1">
        <v>160099666</v>
      </c>
      <c r="H1102" s="1">
        <v>160271888</v>
      </c>
      <c r="I1102" s="1">
        <v>0</v>
      </c>
      <c r="J1102" s="1">
        <v>0</v>
      </c>
      <c r="K1102" s="1">
        <v>1</v>
      </c>
      <c r="L1102" s="1">
        <v>0</v>
      </c>
      <c r="M1102" s="1">
        <v>1</v>
      </c>
      <c r="N1102" s="1">
        <v>159987551</v>
      </c>
      <c r="O1102" s="1">
        <v>160987551</v>
      </c>
      <c r="P1102" s="1">
        <v>0</v>
      </c>
      <c r="Q1102" s="1">
        <v>0</v>
      </c>
    </row>
    <row r="1103" spans="2:17" x14ac:dyDescent="0.25">
      <c r="B1103" s="113">
        <v>94</v>
      </c>
      <c r="C1103" s="113" t="s">
        <v>1515</v>
      </c>
      <c r="D1103" s="113" t="s">
        <v>18375</v>
      </c>
      <c r="E1103" s="113">
        <v>162107791</v>
      </c>
      <c r="F1103" s="113" t="s">
        <v>2562</v>
      </c>
      <c r="G1103" s="113">
        <v>161992241</v>
      </c>
      <c r="H1103" s="113">
        <v>162074542</v>
      </c>
      <c r="I1103" s="113">
        <v>1</v>
      </c>
      <c r="J1103" s="113">
        <v>1</v>
      </c>
      <c r="K1103" s="113">
        <v>1</v>
      </c>
      <c r="L1103" s="113">
        <v>0</v>
      </c>
      <c r="M1103" s="113">
        <v>3</v>
      </c>
      <c r="N1103" s="113">
        <v>161607791</v>
      </c>
      <c r="O1103" s="113">
        <v>162607791</v>
      </c>
      <c r="P1103" s="113">
        <v>1</v>
      </c>
      <c r="Q1103" s="113">
        <v>0</v>
      </c>
    </row>
    <row r="1104" spans="2:17" x14ac:dyDescent="0.25">
      <c r="B1104" s="1">
        <v>94</v>
      </c>
      <c r="C1104" s="1" t="s">
        <v>1515</v>
      </c>
      <c r="D1104" s="1" t="s">
        <v>18375</v>
      </c>
      <c r="E1104" s="1">
        <v>162107791</v>
      </c>
      <c r="F1104" s="1" t="s">
        <v>6389</v>
      </c>
      <c r="G1104" s="1">
        <v>161508729</v>
      </c>
      <c r="H1104" s="1">
        <v>161985282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161607791</v>
      </c>
      <c r="O1104" s="1">
        <v>162607791</v>
      </c>
      <c r="P1104" s="1">
        <v>0</v>
      </c>
      <c r="Q1104" s="1">
        <v>0</v>
      </c>
    </row>
    <row r="1105" spans="2:17" x14ac:dyDescent="0.25">
      <c r="B1105" s="1">
        <v>94</v>
      </c>
      <c r="C1105" s="1" t="s">
        <v>1515</v>
      </c>
      <c r="D1105" s="1" t="s">
        <v>18375</v>
      </c>
      <c r="E1105" s="1">
        <v>162107791</v>
      </c>
      <c r="F1105" s="1" t="s">
        <v>6390</v>
      </c>
      <c r="G1105" s="1">
        <v>162142882</v>
      </c>
      <c r="H1105" s="1">
        <v>162152404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161607791</v>
      </c>
      <c r="O1105" s="1">
        <v>162607791</v>
      </c>
      <c r="P1105" s="1">
        <v>0</v>
      </c>
      <c r="Q1105" s="1">
        <v>0</v>
      </c>
    </row>
    <row r="1106" spans="2:17" x14ac:dyDescent="0.25">
      <c r="B1106" s="1">
        <v>94</v>
      </c>
      <c r="C1106" s="1" t="s">
        <v>1515</v>
      </c>
      <c r="D1106" s="1" t="s">
        <v>18375</v>
      </c>
      <c r="E1106" s="1">
        <v>162107791</v>
      </c>
      <c r="F1106" s="1" t="s">
        <v>6391</v>
      </c>
      <c r="G1106" s="1">
        <v>162170684</v>
      </c>
      <c r="H1106" s="1">
        <v>162245151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161607791</v>
      </c>
      <c r="O1106" s="1">
        <v>162607791</v>
      </c>
      <c r="P1106" s="1">
        <v>0</v>
      </c>
      <c r="Q1106" s="1">
        <v>0</v>
      </c>
    </row>
    <row r="1107" spans="2:17" x14ac:dyDescent="0.25">
      <c r="B1107" s="1">
        <v>94</v>
      </c>
      <c r="C1107" s="1" t="s">
        <v>1515</v>
      </c>
      <c r="D1107" s="1" t="s">
        <v>18375</v>
      </c>
      <c r="E1107" s="1">
        <v>162107791</v>
      </c>
      <c r="F1107" s="1" t="s">
        <v>6392</v>
      </c>
      <c r="G1107" s="1">
        <v>162267079</v>
      </c>
      <c r="H1107" s="1">
        <v>162318703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161607791</v>
      </c>
      <c r="O1107" s="1">
        <v>162607791</v>
      </c>
      <c r="P1107" s="1">
        <v>0</v>
      </c>
      <c r="Q1107" s="1">
        <v>0</v>
      </c>
    </row>
    <row r="1108" spans="2:17" x14ac:dyDescent="0.25">
      <c r="B1108" s="1">
        <v>94</v>
      </c>
      <c r="C1108" s="1" t="s">
        <v>1515</v>
      </c>
      <c r="D1108" s="1" t="s">
        <v>18375</v>
      </c>
      <c r="E1108" s="1">
        <v>162107791</v>
      </c>
      <c r="F1108" s="1" t="s">
        <v>6393</v>
      </c>
      <c r="G1108" s="1">
        <v>162318840</v>
      </c>
      <c r="H1108" s="1">
        <v>162371595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161607791</v>
      </c>
      <c r="O1108" s="1">
        <v>162607791</v>
      </c>
      <c r="P1108" s="1">
        <v>0</v>
      </c>
      <c r="Q1108" s="1">
        <v>0</v>
      </c>
    </row>
    <row r="1109" spans="2:17" x14ac:dyDescent="0.25">
      <c r="B1109" s="1">
        <v>94</v>
      </c>
      <c r="C1109" s="1" t="s">
        <v>1515</v>
      </c>
      <c r="D1109" s="1" t="s">
        <v>18375</v>
      </c>
      <c r="E1109" s="1">
        <v>162107791</v>
      </c>
      <c r="F1109" s="1" t="s">
        <v>6394</v>
      </c>
      <c r="G1109" s="1">
        <v>162371407</v>
      </c>
      <c r="H1109" s="1">
        <v>16283873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161607791</v>
      </c>
      <c r="O1109" s="1">
        <v>162607791</v>
      </c>
      <c r="P1109" s="1">
        <v>0</v>
      </c>
      <c r="Q1109" s="1">
        <v>0</v>
      </c>
    </row>
    <row r="1110" spans="2:17" x14ac:dyDescent="0.25">
      <c r="B1110" s="113">
        <v>95</v>
      </c>
      <c r="C1110" s="113" t="s">
        <v>18728</v>
      </c>
      <c r="D1110" s="113" t="s">
        <v>18375</v>
      </c>
      <c r="E1110" s="113">
        <v>162254026</v>
      </c>
      <c r="F1110" s="113" t="s">
        <v>6391</v>
      </c>
      <c r="G1110" s="113">
        <v>162170684</v>
      </c>
      <c r="H1110" s="113">
        <v>162245151</v>
      </c>
      <c r="I1110" s="113">
        <v>1</v>
      </c>
      <c r="J1110" s="113">
        <v>1</v>
      </c>
      <c r="K1110" s="113">
        <v>0</v>
      </c>
      <c r="L1110" s="113">
        <v>0</v>
      </c>
      <c r="M1110" s="113">
        <v>2</v>
      </c>
      <c r="N1110" s="113">
        <v>161754026</v>
      </c>
      <c r="O1110" s="113">
        <v>162754026</v>
      </c>
      <c r="P1110" s="113">
        <v>1</v>
      </c>
      <c r="Q1110" s="113">
        <v>0</v>
      </c>
    </row>
    <row r="1111" spans="2:17" x14ac:dyDescent="0.25">
      <c r="B1111" s="1">
        <v>95</v>
      </c>
      <c r="C1111" s="1" t="s">
        <v>18728</v>
      </c>
      <c r="D1111" s="1" t="s">
        <v>18375</v>
      </c>
      <c r="E1111" s="1">
        <v>162254026</v>
      </c>
      <c r="F1111" s="1" t="s">
        <v>6389</v>
      </c>
      <c r="G1111" s="1">
        <v>161508729</v>
      </c>
      <c r="H1111" s="1">
        <v>161985282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161754026</v>
      </c>
      <c r="O1111" s="1">
        <v>162754026</v>
      </c>
      <c r="P1111" s="1">
        <v>0</v>
      </c>
      <c r="Q1111" s="1">
        <v>0</v>
      </c>
    </row>
    <row r="1112" spans="2:17" x14ac:dyDescent="0.25">
      <c r="B1112" s="1">
        <v>95</v>
      </c>
      <c r="C1112" s="1" t="s">
        <v>18728</v>
      </c>
      <c r="D1112" s="1" t="s">
        <v>18375</v>
      </c>
      <c r="E1112" s="1">
        <v>162254026</v>
      </c>
      <c r="F1112" s="1" t="s">
        <v>2562</v>
      </c>
      <c r="G1112" s="1">
        <v>161992241</v>
      </c>
      <c r="H1112" s="1">
        <v>162074542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161754026</v>
      </c>
      <c r="O1112" s="1">
        <v>162754026</v>
      </c>
      <c r="P1112" s="1">
        <v>0</v>
      </c>
      <c r="Q1112" s="1">
        <v>0</v>
      </c>
    </row>
    <row r="1113" spans="2:17" x14ac:dyDescent="0.25">
      <c r="B1113" s="1">
        <v>95</v>
      </c>
      <c r="C1113" s="1" t="s">
        <v>18728</v>
      </c>
      <c r="D1113" s="1" t="s">
        <v>18375</v>
      </c>
      <c r="E1113" s="1">
        <v>162254026</v>
      </c>
      <c r="F1113" s="1" t="s">
        <v>6390</v>
      </c>
      <c r="G1113" s="1">
        <v>162142882</v>
      </c>
      <c r="H1113" s="1">
        <v>162152404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161754026</v>
      </c>
      <c r="O1113" s="1">
        <v>162754026</v>
      </c>
      <c r="P1113" s="1">
        <v>0</v>
      </c>
      <c r="Q1113" s="1">
        <v>0</v>
      </c>
    </row>
    <row r="1114" spans="2:17" x14ac:dyDescent="0.25">
      <c r="B1114" s="1">
        <v>95</v>
      </c>
      <c r="C1114" s="1" t="s">
        <v>18728</v>
      </c>
      <c r="D1114" s="1" t="s">
        <v>18375</v>
      </c>
      <c r="E1114" s="1">
        <v>162254026</v>
      </c>
      <c r="F1114" s="1" t="s">
        <v>6392</v>
      </c>
      <c r="G1114" s="1">
        <v>162267079</v>
      </c>
      <c r="H1114" s="1">
        <v>162318703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161754026</v>
      </c>
      <c r="O1114" s="1">
        <v>162754026</v>
      </c>
      <c r="P1114" s="1">
        <v>0</v>
      </c>
      <c r="Q1114" s="1">
        <v>0</v>
      </c>
    </row>
    <row r="1115" spans="2:17" x14ac:dyDescent="0.25">
      <c r="B1115" s="1">
        <v>95</v>
      </c>
      <c r="C1115" s="1" t="s">
        <v>18728</v>
      </c>
      <c r="D1115" s="1" t="s">
        <v>18375</v>
      </c>
      <c r="E1115" s="1">
        <v>162254026</v>
      </c>
      <c r="F1115" s="1" t="s">
        <v>6393</v>
      </c>
      <c r="G1115" s="1">
        <v>162318840</v>
      </c>
      <c r="H1115" s="1">
        <v>162371595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161754026</v>
      </c>
      <c r="O1115" s="1">
        <v>162754026</v>
      </c>
      <c r="P1115" s="1">
        <v>0</v>
      </c>
      <c r="Q1115" s="1">
        <v>0</v>
      </c>
    </row>
    <row r="1116" spans="2:17" x14ac:dyDescent="0.25">
      <c r="B1116" s="1">
        <v>95</v>
      </c>
      <c r="C1116" s="1" t="s">
        <v>18728</v>
      </c>
      <c r="D1116" s="1" t="s">
        <v>18375</v>
      </c>
      <c r="E1116" s="1">
        <v>162254026</v>
      </c>
      <c r="F1116" s="1" t="s">
        <v>6394</v>
      </c>
      <c r="G1116" s="1">
        <v>162371407</v>
      </c>
      <c r="H1116" s="1">
        <v>16283873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161754026</v>
      </c>
      <c r="O1116" s="1">
        <v>162754026</v>
      </c>
      <c r="P1116" s="1">
        <v>0</v>
      </c>
      <c r="Q1116" s="1">
        <v>0</v>
      </c>
    </row>
    <row r="1117" spans="2:17" x14ac:dyDescent="0.25">
      <c r="B1117" s="113">
        <v>96</v>
      </c>
      <c r="C1117" s="113" t="s">
        <v>14</v>
      </c>
      <c r="D1117" s="113" t="s">
        <v>18375</v>
      </c>
      <c r="E1117" s="113">
        <v>164651879</v>
      </c>
      <c r="F1117" s="113" t="s">
        <v>346</v>
      </c>
      <c r="G1117" s="113">
        <v>164653624</v>
      </c>
      <c r="H1117" s="113">
        <v>164843679</v>
      </c>
      <c r="I1117" s="113">
        <v>0</v>
      </c>
      <c r="J1117" s="113">
        <v>1</v>
      </c>
      <c r="K1117" s="113">
        <v>1</v>
      </c>
      <c r="L1117" s="113">
        <v>0</v>
      </c>
      <c r="M1117" s="113">
        <v>2</v>
      </c>
      <c r="N1117" s="113">
        <v>164151879</v>
      </c>
      <c r="O1117" s="113">
        <v>165151879</v>
      </c>
      <c r="P1117" s="113">
        <v>1</v>
      </c>
      <c r="Q1117" s="113">
        <v>1</v>
      </c>
    </row>
    <row r="1118" spans="2:17" x14ac:dyDescent="0.25">
      <c r="B1118" s="1">
        <v>96</v>
      </c>
      <c r="C1118" s="1" t="s">
        <v>14</v>
      </c>
      <c r="D1118" s="1" t="s">
        <v>18375</v>
      </c>
      <c r="E1118" s="1">
        <v>164651879</v>
      </c>
      <c r="F1118" s="1" t="s">
        <v>345</v>
      </c>
      <c r="G1118" s="1">
        <v>164492812</v>
      </c>
      <c r="H1118" s="1">
        <v>164621848</v>
      </c>
      <c r="I1118" s="1">
        <v>1</v>
      </c>
      <c r="J1118" s="1">
        <v>0</v>
      </c>
      <c r="K1118" s="1">
        <v>0</v>
      </c>
      <c r="L1118" s="1">
        <v>0</v>
      </c>
      <c r="M1118" s="1">
        <v>1</v>
      </c>
      <c r="N1118" s="1">
        <v>164151879</v>
      </c>
      <c r="O1118" s="1">
        <v>165151879</v>
      </c>
      <c r="P1118" s="1">
        <v>0</v>
      </c>
      <c r="Q1118" s="1">
        <v>1</v>
      </c>
    </row>
    <row r="1119" spans="2:17" x14ac:dyDescent="0.25">
      <c r="B1119" s="1">
        <v>96</v>
      </c>
      <c r="C1119" s="1" t="s">
        <v>14</v>
      </c>
      <c r="D1119" s="1" t="s">
        <v>18375</v>
      </c>
      <c r="E1119" s="1">
        <v>164651879</v>
      </c>
      <c r="F1119" s="1" t="s">
        <v>2704</v>
      </c>
      <c r="G1119" s="1">
        <v>164896186</v>
      </c>
      <c r="H1119" s="1">
        <v>164955525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164151879</v>
      </c>
      <c r="O1119" s="1">
        <v>165151879</v>
      </c>
      <c r="P1119" s="1">
        <v>0</v>
      </c>
      <c r="Q1119" s="1">
        <v>1</v>
      </c>
    </row>
    <row r="1120" spans="2:17" x14ac:dyDescent="0.25">
      <c r="B1120" s="1">
        <v>96</v>
      </c>
      <c r="C1120" s="1" t="s">
        <v>14</v>
      </c>
      <c r="D1120" s="1" t="s">
        <v>18375</v>
      </c>
      <c r="E1120" s="1">
        <v>164651879</v>
      </c>
      <c r="F1120" s="1" t="s">
        <v>2705</v>
      </c>
      <c r="G1120" s="1">
        <v>165087522</v>
      </c>
      <c r="H1120" s="1">
        <v>165204067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164151879</v>
      </c>
      <c r="O1120" s="1">
        <v>165151879</v>
      </c>
      <c r="P1120" s="1">
        <v>0</v>
      </c>
      <c r="Q1120" s="1">
        <v>1</v>
      </c>
    </row>
    <row r="1121" spans="2:17" x14ac:dyDescent="0.25">
      <c r="B1121" s="1">
        <v>97</v>
      </c>
      <c r="C1121" s="1" t="s">
        <v>224</v>
      </c>
      <c r="D1121" s="1" t="s">
        <v>18375</v>
      </c>
      <c r="E1121" s="1">
        <v>169155689</v>
      </c>
      <c r="F1121" s="1" t="s">
        <v>4105</v>
      </c>
      <c r="G1121" s="1">
        <v>168455862</v>
      </c>
      <c r="H1121" s="1">
        <v>168775134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168655689</v>
      </c>
      <c r="O1121" s="1">
        <v>169655689</v>
      </c>
      <c r="P1121" s="1">
        <v>0</v>
      </c>
      <c r="Q1121" s="1">
        <v>0</v>
      </c>
    </row>
    <row r="1122" spans="2:17" x14ac:dyDescent="0.25">
      <c r="B1122" s="1">
        <v>97</v>
      </c>
      <c r="C1122" s="1" t="s">
        <v>224</v>
      </c>
      <c r="D1122" s="1" t="s">
        <v>18375</v>
      </c>
      <c r="E1122" s="1">
        <v>169155689</v>
      </c>
      <c r="F1122" s="1" t="s">
        <v>4106</v>
      </c>
      <c r="G1122" s="1">
        <v>168786539</v>
      </c>
      <c r="H1122" s="1">
        <v>168865514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168655689</v>
      </c>
      <c r="O1122" s="1">
        <v>169655689</v>
      </c>
      <c r="P1122" s="1">
        <v>0</v>
      </c>
      <c r="Q1122" s="1">
        <v>0</v>
      </c>
    </row>
    <row r="1123" spans="2:17" x14ac:dyDescent="0.25">
      <c r="B1123" s="1">
        <v>97</v>
      </c>
      <c r="C1123" s="1" t="s">
        <v>224</v>
      </c>
      <c r="D1123" s="1" t="s">
        <v>18375</v>
      </c>
      <c r="E1123" s="1">
        <v>169155689</v>
      </c>
      <c r="F1123" s="1" t="s">
        <v>4107</v>
      </c>
      <c r="G1123" s="1">
        <v>168834132</v>
      </c>
      <c r="H1123" s="1">
        <v>168913371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168655689</v>
      </c>
      <c r="O1123" s="1">
        <v>169655689</v>
      </c>
      <c r="P1123" s="1">
        <v>0</v>
      </c>
      <c r="Q1123" s="1">
        <v>0</v>
      </c>
    </row>
    <row r="1124" spans="2:17" x14ac:dyDescent="0.25">
      <c r="B1124" s="1">
        <v>97</v>
      </c>
      <c r="C1124" s="1" t="s">
        <v>224</v>
      </c>
      <c r="D1124" s="1" t="s">
        <v>18375</v>
      </c>
      <c r="E1124" s="1">
        <v>169155689</v>
      </c>
      <c r="F1124" s="1" t="s">
        <v>4108</v>
      </c>
      <c r="G1124" s="1">
        <v>168901240</v>
      </c>
      <c r="H1124" s="1">
        <v>168909995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168655689</v>
      </c>
      <c r="O1124" s="1">
        <v>169655689</v>
      </c>
      <c r="P1124" s="1">
        <v>0</v>
      </c>
      <c r="Q1124" s="1">
        <v>0</v>
      </c>
    </row>
    <row r="1125" spans="2:17" x14ac:dyDescent="0.25">
      <c r="B1125" s="1">
        <v>97</v>
      </c>
      <c r="C1125" s="1" t="s">
        <v>224</v>
      </c>
      <c r="D1125" s="1" t="s">
        <v>18375</v>
      </c>
      <c r="E1125" s="1">
        <v>169155689</v>
      </c>
      <c r="F1125" s="1" t="s">
        <v>4109</v>
      </c>
      <c r="G1125" s="1">
        <v>168922938</v>
      </c>
      <c r="H1125" s="1">
        <v>169031322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168655689</v>
      </c>
      <c r="O1125" s="1">
        <v>169655689</v>
      </c>
      <c r="P1125" s="1">
        <v>0</v>
      </c>
      <c r="Q1125" s="1">
        <v>0</v>
      </c>
    </row>
    <row r="1126" spans="2:17" x14ac:dyDescent="0.25">
      <c r="B1126" s="1">
        <v>97</v>
      </c>
      <c r="C1126" s="1" t="s">
        <v>224</v>
      </c>
      <c r="D1126" s="1" t="s">
        <v>18375</v>
      </c>
      <c r="E1126" s="1">
        <v>169155689</v>
      </c>
      <c r="F1126" s="1" t="s">
        <v>347</v>
      </c>
      <c r="G1126" s="1">
        <v>169064789</v>
      </c>
      <c r="H1126" s="1">
        <v>169096167</v>
      </c>
      <c r="I1126" s="1">
        <v>1</v>
      </c>
      <c r="J1126" s="1">
        <v>0</v>
      </c>
      <c r="K1126" s="1">
        <v>0</v>
      </c>
      <c r="L1126" s="1">
        <v>0</v>
      </c>
      <c r="M1126" s="1">
        <v>1</v>
      </c>
      <c r="N1126" s="1">
        <v>168655689</v>
      </c>
      <c r="O1126" s="1">
        <v>169655689</v>
      </c>
      <c r="P1126" s="1">
        <v>0</v>
      </c>
      <c r="Q1126" s="1">
        <v>0</v>
      </c>
    </row>
    <row r="1127" spans="2:17" x14ac:dyDescent="0.25">
      <c r="B1127" s="1">
        <v>97</v>
      </c>
      <c r="C1127" s="1" t="s">
        <v>224</v>
      </c>
      <c r="D1127" s="1" t="s">
        <v>18375</v>
      </c>
      <c r="E1127" s="1">
        <v>169155689</v>
      </c>
      <c r="F1127" s="1" t="s">
        <v>225</v>
      </c>
      <c r="G1127" s="1">
        <v>169127109</v>
      </c>
      <c r="H1127" s="1">
        <v>169362685</v>
      </c>
      <c r="I1127" s="1">
        <v>0</v>
      </c>
      <c r="J1127" s="1">
        <v>1</v>
      </c>
      <c r="K1127" s="1">
        <v>0</v>
      </c>
      <c r="L1127" s="1">
        <v>0</v>
      </c>
      <c r="M1127" s="1">
        <v>1</v>
      </c>
      <c r="N1127" s="1">
        <v>168655689</v>
      </c>
      <c r="O1127" s="1">
        <v>169655689</v>
      </c>
      <c r="P1127" s="1">
        <v>0</v>
      </c>
      <c r="Q1127" s="1">
        <v>0</v>
      </c>
    </row>
    <row r="1128" spans="2:17" x14ac:dyDescent="0.25">
      <c r="B1128" s="1">
        <v>97</v>
      </c>
      <c r="C1128" s="1" t="s">
        <v>224</v>
      </c>
      <c r="D1128" s="1" t="s">
        <v>18375</v>
      </c>
      <c r="E1128" s="1">
        <v>169155689</v>
      </c>
      <c r="F1128" s="1" t="s">
        <v>4110</v>
      </c>
      <c r="G1128" s="1">
        <v>169479178</v>
      </c>
      <c r="H1128" s="1">
        <v>169525922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168655689</v>
      </c>
      <c r="O1128" s="1">
        <v>169655689</v>
      </c>
      <c r="P1128" s="1">
        <v>0</v>
      </c>
      <c r="Q1128" s="1">
        <v>0</v>
      </c>
    </row>
    <row r="1129" spans="2:17" x14ac:dyDescent="0.25">
      <c r="B1129" s="1">
        <v>97</v>
      </c>
      <c r="C1129" s="1" t="s">
        <v>224</v>
      </c>
      <c r="D1129" s="1" t="s">
        <v>18375</v>
      </c>
      <c r="E1129" s="1">
        <v>169155689</v>
      </c>
      <c r="F1129" s="1" t="s">
        <v>4111</v>
      </c>
      <c r="G1129" s="1">
        <v>169509702</v>
      </c>
      <c r="H1129" s="1">
        <v>169526262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168655689</v>
      </c>
      <c r="O1129" s="1">
        <v>169655689</v>
      </c>
      <c r="P1129" s="1">
        <v>0</v>
      </c>
      <c r="Q1129" s="1">
        <v>0</v>
      </c>
    </row>
    <row r="1130" spans="2:17" x14ac:dyDescent="0.25">
      <c r="B1130" s="1">
        <v>97</v>
      </c>
      <c r="C1130" s="1" t="s">
        <v>224</v>
      </c>
      <c r="D1130" s="1" t="s">
        <v>18375</v>
      </c>
      <c r="E1130" s="1">
        <v>169155689</v>
      </c>
      <c r="F1130" s="1" t="s">
        <v>4112</v>
      </c>
      <c r="G1130" s="1">
        <v>169529749</v>
      </c>
      <c r="H1130" s="1">
        <v>169573875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168655689</v>
      </c>
      <c r="O1130" s="1">
        <v>169655689</v>
      </c>
      <c r="P1130" s="1">
        <v>0</v>
      </c>
      <c r="Q1130" s="1">
        <v>0</v>
      </c>
    </row>
    <row r="1131" spans="2:17" x14ac:dyDescent="0.25">
      <c r="B1131" s="1">
        <v>97</v>
      </c>
      <c r="C1131" s="1" t="s">
        <v>224</v>
      </c>
      <c r="D1131" s="1" t="s">
        <v>18375</v>
      </c>
      <c r="E1131" s="1">
        <v>169155689</v>
      </c>
      <c r="F1131" s="1" t="s">
        <v>4113</v>
      </c>
      <c r="G1131" s="1">
        <v>169584340</v>
      </c>
      <c r="H1131" s="1">
        <v>169641406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168655689</v>
      </c>
      <c r="O1131" s="1">
        <v>169655689</v>
      </c>
      <c r="P1131" s="1">
        <v>0</v>
      </c>
      <c r="Q1131" s="1">
        <v>0</v>
      </c>
    </row>
    <row r="1132" spans="2:17" x14ac:dyDescent="0.25">
      <c r="B1132" s="1">
        <v>97</v>
      </c>
      <c r="C1132" s="1" t="s">
        <v>224</v>
      </c>
      <c r="D1132" s="1" t="s">
        <v>18375</v>
      </c>
      <c r="E1132" s="1">
        <v>169155689</v>
      </c>
      <c r="F1132" s="1" t="s">
        <v>4114</v>
      </c>
      <c r="G1132" s="1">
        <v>169645425</v>
      </c>
      <c r="H1132" s="1">
        <v>169694433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168655689</v>
      </c>
      <c r="O1132" s="1">
        <v>169655689</v>
      </c>
      <c r="P1132" s="1">
        <v>0</v>
      </c>
      <c r="Q1132" s="1">
        <v>0</v>
      </c>
    </row>
    <row r="1133" spans="2:17" x14ac:dyDescent="0.25">
      <c r="B1133" s="113">
        <v>98</v>
      </c>
      <c r="C1133" s="113" t="s">
        <v>196</v>
      </c>
      <c r="D1133" s="113" t="s">
        <v>18375</v>
      </c>
      <c r="E1133" s="113">
        <v>171052679</v>
      </c>
      <c r="F1133" s="113" t="s">
        <v>348</v>
      </c>
      <c r="G1133" s="113">
        <v>170928464</v>
      </c>
      <c r="H1133" s="113">
        <v>170967129</v>
      </c>
      <c r="I1133" s="113">
        <v>1</v>
      </c>
      <c r="J1133" s="113">
        <v>1</v>
      </c>
      <c r="K1133" s="113">
        <v>0</v>
      </c>
      <c r="L1133" s="113">
        <v>0</v>
      </c>
      <c r="M1133" s="113">
        <v>2</v>
      </c>
      <c r="N1133" s="113">
        <v>170552679</v>
      </c>
      <c r="O1133" s="113">
        <v>171552679</v>
      </c>
      <c r="P1133" s="113">
        <v>1</v>
      </c>
      <c r="Q1133" s="113">
        <v>0</v>
      </c>
    </row>
    <row r="1134" spans="2:17" x14ac:dyDescent="0.25">
      <c r="B1134" s="1">
        <v>98</v>
      </c>
      <c r="C1134" s="1" t="s">
        <v>196</v>
      </c>
      <c r="D1134" s="1" t="s">
        <v>18375</v>
      </c>
      <c r="E1134" s="1">
        <v>171052679</v>
      </c>
      <c r="F1134" s="1" t="s">
        <v>2783</v>
      </c>
      <c r="G1134" s="1">
        <v>170178145</v>
      </c>
      <c r="H1134" s="1">
        <v>170655171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170552679</v>
      </c>
      <c r="O1134" s="1">
        <v>171552679</v>
      </c>
      <c r="P1134" s="1">
        <v>0</v>
      </c>
      <c r="Q1134" s="1">
        <v>0</v>
      </c>
    </row>
    <row r="1135" spans="2:17" x14ac:dyDescent="0.25">
      <c r="B1135" s="1">
        <v>98</v>
      </c>
      <c r="C1135" s="1" t="s">
        <v>196</v>
      </c>
      <c r="D1135" s="1" t="s">
        <v>18375</v>
      </c>
      <c r="E1135" s="1">
        <v>171052679</v>
      </c>
      <c r="F1135" s="1" t="s">
        <v>2784</v>
      </c>
      <c r="G1135" s="1">
        <v>170715351</v>
      </c>
      <c r="H1135" s="1">
        <v>170718078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170552679</v>
      </c>
      <c r="O1135" s="1">
        <v>171552679</v>
      </c>
      <c r="P1135" s="1">
        <v>0</v>
      </c>
      <c r="Q1135" s="1">
        <v>0</v>
      </c>
    </row>
    <row r="1136" spans="2:17" x14ac:dyDescent="0.25">
      <c r="B1136" s="1">
        <v>98</v>
      </c>
      <c r="C1136" s="1" t="s">
        <v>196</v>
      </c>
      <c r="D1136" s="1" t="s">
        <v>18375</v>
      </c>
      <c r="E1136" s="1">
        <v>171052679</v>
      </c>
      <c r="F1136" s="1" t="s">
        <v>2785</v>
      </c>
      <c r="G1136" s="1">
        <v>170783786</v>
      </c>
      <c r="H1136" s="1">
        <v>170798971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170552679</v>
      </c>
      <c r="O1136" s="1">
        <v>171552679</v>
      </c>
      <c r="P1136" s="1">
        <v>0</v>
      </c>
      <c r="Q1136" s="1">
        <v>0</v>
      </c>
    </row>
    <row r="1137" spans="2:17" x14ac:dyDescent="0.25">
      <c r="B1137" s="1">
        <v>98</v>
      </c>
      <c r="C1137" s="1" t="s">
        <v>196</v>
      </c>
      <c r="D1137" s="1" t="s">
        <v>18375</v>
      </c>
      <c r="E1137" s="1">
        <v>171052679</v>
      </c>
      <c r="F1137" s="1" t="s">
        <v>2786</v>
      </c>
      <c r="G1137" s="1">
        <v>170813213</v>
      </c>
      <c r="H1137" s="1">
        <v>170861151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170552679</v>
      </c>
      <c r="O1137" s="1">
        <v>171552679</v>
      </c>
      <c r="P1137" s="1">
        <v>0</v>
      </c>
      <c r="Q1137" s="1">
        <v>0</v>
      </c>
    </row>
    <row r="1138" spans="2:17" x14ac:dyDescent="0.25">
      <c r="B1138" s="1">
        <v>98</v>
      </c>
      <c r="C1138" s="1" t="s">
        <v>196</v>
      </c>
      <c r="D1138" s="1" t="s">
        <v>18375</v>
      </c>
      <c r="E1138" s="1">
        <v>171052679</v>
      </c>
      <c r="F1138" s="1" t="s">
        <v>2787</v>
      </c>
      <c r="G1138" s="1">
        <v>170990823</v>
      </c>
      <c r="H1138" s="1">
        <v>171231314</v>
      </c>
      <c r="I1138" s="1">
        <v>0</v>
      </c>
      <c r="J1138" s="1">
        <v>0</v>
      </c>
      <c r="K1138" s="1">
        <v>1</v>
      </c>
      <c r="L1138" s="1">
        <v>0</v>
      </c>
      <c r="M1138" s="1">
        <v>1</v>
      </c>
      <c r="N1138" s="1">
        <v>170552679</v>
      </c>
      <c r="O1138" s="1">
        <v>171552679</v>
      </c>
      <c r="P1138" s="1">
        <v>0</v>
      </c>
      <c r="Q1138" s="1">
        <v>0</v>
      </c>
    </row>
    <row r="1139" spans="2:17" x14ac:dyDescent="0.25">
      <c r="B1139" s="1">
        <v>98</v>
      </c>
      <c r="C1139" s="1" t="s">
        <v>196</v>
      </c>
      <c r="D1139" s="1" t="s">
        <v>18375</v>
      </c>
      <c r="E1139" s="1">
        <v>171052679</v>
      </c>
      <c r="F1139" s="1" t="s">
        <v>2788</v>
      </c>
      <c r="G1139" s="1">
        <v>171317409</v>
      </c>
      <c r="H1139" s="1">
        <v>171434802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170552679</v>
      </c>
      <c r="O1139" s="1">
        <v>171552679</v>
      </c>
      <c r="P1139" s="1">
        <v>0</v>
      </c>
      <c r="Q1139" s="1">
        <v>0</v>
      </c>
    </row>
    <row r="1140" spans="2:17" x14ac:dyDescent="0.25">
      <c r="B1140" s="1">
        <v>98</v>
      </c>
      <c r="C1140" s="1" t="s">
        <v>196</v>
      </c>
      <c r="D1140" s="1" t="s">
        <v>18375</v>
      </c>
      <c r="E1140" s="1">
        <v>171052679</v>
      </c>
      <c r="F1140" s="1" t="s">
        <v>2789</v>
      </c>
      <c r="G1140" s="1">
        <v>171434217</v>
      </c>
      <c r="H1140" s="1">
        <v>171485052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170552679</v>
      </c>
      <c r="O1140" s="1">
        <v>171552679</v>
      </c>
      <c r="P1140" s="1">
        <v>0</v>
      </c>
      <c r="Q1140" s="1">
        <v>0</v>
      </c>
    </row>
    <row r="1141" spans="2:17" x14ac:dyDescent="0.25">
      <c r="B1141" s="1">
        <v>98</v>
      </c>
      <c r="C1141" s="1" t="s">
        <v>196</v>
      </c>
      <c r="D1141" s="1" t="s">
        <v>18375</v>
      </c>
      <c r="E1141" s="1">
        <v>171052679</v>
      </c>
      <c r="F1141" s="1" t="s">
        <v>2790</v>
      </c>
      <c r="G1141" s="1">
        <v>171522247</v>
      </c>
      <c r="H1141" s="1">
        <v>171558133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170552679</v>
      </c>
      <c r="O1141" s="1">
        <v>171552679</v>
      </c>
      <c r="P1141" s="1">
        <v>0</v>
      </c>
      <c r="Q1141" s="1">
        <v>0</v>
      </c>
    </row>
    <row r="1142" spans="2:17" x14ac:dyDescent="0.25">
      <c r="B1142" s="113">
        <v>99</v>
      </c>
      <c r="C1142" s="113" t="s">
        <v>269</v>
      </c>
      <c r="D1142" s="113" t="s">
        <v>18375</v>
      </c>
      <c r="E1142" s="113">
        <v>176004276</v>
      </c>
      <c r="F1142" s="113" t="s">
        <v>270</v>
      </c>
      <c r="G1142" s="113">
        <v>175923892</v>
      </c>
      <c r="H1142" s="113">
        <v>176002839</v>
      </c>
      <c r="I1142" s="113">
        <v>1</v>
      </c>
      <c r="J1142" s="113">
        <v>1</v>
      </c>
      <c r="K1142" s="113">
        <v>1</v>
      </c>
      <c r="L1142" s="113">
        <v>0</v>
      </c>
      <c r="M1142" s="113">
        <v>3</v>
      </c>
      <c r="N1142" s="113">
        <v>175504276</v>
      </c>
      <c r="O1142" s="113">
        <v>176504276</v>
      </c>
      <c r="P1142" s="113">
        <v>1</v>
      </c>
      <c r="Q1142" s="113">
        <v>0</v>
      </c>
    </row>
    <row r="1143" spans="2:17" x14ac:dyDescent="0.25">
      <c r="B1143" s="1">
        <v>99</v>
      </c>
      <c r="C1143" s="1" t="s">
        <v>269</v>
      </c>
      <c r="D1143" s="1" t="s">
        <v>18375</v>
      </c>
      <c r="E1143" s="1">
        <v>176004276</v>
      </c>
      <c r="F1143" s="1" t="s">
        <v>6371</v>
      </c>
      <c r="G1143" s="1">
        <v>176077472</v>
      </c>
      <c r="H1143" s="1">
        <v>176083913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175504276</v>
      </c>
      <c r="O1143" s="1">
        <v>176504276</v>
      </c>
      <c r="P1143" s="1">
        <v>0</v>
      </c>
      <c r="Q1143" s="1">
        <v>0</v>
      </c>
    </row>
    <row r="1144" spans="2:17" x14ac:dyDescent="0.25">
      <c r="B1144" s="1">
        <v>99</v>
      </c>
      <c r="C1144" s="1" t="s">
        <v>269</v>
      </c>
      <c r="D1144" s="1" t="s">
        <v>18375</v>
      </c>
      <c r="E1144" s="1">
        <v>176004276</v>
      </c>
      <c r="F1144" s="1" t="s">
        <v>6372</v>
      </c>
      <c r="G1144" s="1">
        <v>176092891</v>
      </c>
      <c r="H1144" s="1">
        <v>176095938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175504276</v>
      </c>
      <c r="O1144" s="1">
        <v>176504276</v>
      </c>
      <c r="P1144" s="1">
        <v>0</v>
      </c>
      <c r="Q1144" s="1">
        <v>0</v>
      </c>
    </row>
    <row r="1145" spans="2:17" x14ac:dyDescent="0.25">
      <c r="B1145" s="1">
        <v>99</v>
      </c>
      <c r="C1145" s="1" t="s">
        <v>269</v>
      </c>
      <c r="D1145" s="1" t="s">
        <v>18375</v>
      </c>
      <c r="E1145" s="1">
        <v>176004276</v>
      </c>
      <c r="F1145" s="1" t="s">
        <v>349</v>
      </c>
      <c r="G1145" s="1">
        <v>176099730</v>
      </c>
      <c r="H1145" s="1">
        <v>17610168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175504276</v>
      </c>
      <c r="O1145" s="1">
        <v>176504276</v>
      </c>
      <c r="P1145" s="1">
        <v>0</v>
      </c>
      <c r="Q1145" s="1">
        <v>0</v>
      </c>
    </row>
    <row r="1146" spans="2:17" x14ac:dyDescent="0.25">
      <c r="B1146" s="1">
        <v>99</v>
      </c>
      <c r="C1146" s="1" t="s">
        <v>269</v>
      </c>
      <c r="D1146" s="1" t="s">
        <v>18375</v>
      </c>
      <c r="E1146" s="1">
        <v>176004276</v>
      </c>
      <c r="F1146" s="1" t="s">
        <v>350</v>
      </c>
      <c r="G1146" s="1">
        <v>176104216</v>
      </c>
      <c r="H1146" s="1">
        <v>176109994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175504276</v>
      </c>
      <c r="O1146" s="1">
        <v>176504276</v>
      </c>
      <c r="P1146" s="1">
        <v>0</v>
      </c>
      <c r="Q1146" s="1">
        <v>0</v>
      </c>
    </row>
    <row r="1147" spans="2:17" x14ac:dyDescent="0.25">
      <c r="B1147" s="1">
        <v>99</v>
      </c>
      <c r="C1147" s="1" t="s">
        <v>269</v>
      </c>
      <c r="D1147" s="1" t="s">
        <v>18375</v>
      </c>
      <c r="E1147" s="1">
        <v>176004276</v>
      </c>
      <c r="F1147" s="1" t="s">
        <v>6373</v>
      </c>
      <c r="G1147" s="1">
        <v>176108790</v>
      </c>
      <c r="H1147" s="1">
        <v>176119942</v>
      </c>
      <c r="I1147" s="1">
        <v>0</v>
      </c>
      <c r="J1147" s="1">
        <v>0</v>
      </c>
      <c r="K1147" s="1">
        <v>0</v>
      </c>
      <c r="L1147" s="1">
        <v>1</v>
      </c>
      <c r="M1147" s="1">
        <v>1</v>
      </c>
      <c r="N1147" s="1">
        <v>175504276</v>
      </c>
      <c r="O1147" s="1">
        <v>176504276</v>
      </c>
      <c r="P1147" s="1">
        <v>0</v>
      </c>
      <c r="Q1147" s="1">
        <v>0</v>
      </c>
    </row>
    <row r="1148" spans="2:17" x14ac:dyDescent="0.25">
      <c r="B1148" s="1">
        <v>99</v>
      </c>
      <c r="C1148" s="1" t="s">
        <v>269</v>
      </c>
      <c r="D1148" s="1" t="s">
        <v>18375</v>
      </c>
      <c r="E1148" s="1">
        <v>176004276</v>
      </c>
      <c r="F1148" s="1" t="s">
        <v>6374</v>
      </c>
      <c r="G1148" s="1">
        <v>176122360</v>
      </c>
      <c r="H1148" s="1">
        <v>176125125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175504276</v>
      </c>
      <c r="O1148" s="1">
        <v>176504276</v>
      </c>
      <c r="P1148" s="1">
        <v>0</v>
      </c>
      <c r="Q1148" s="1">
        <v>0</v>
      </c>
    </row>
    <row r="1149" spans="2:17" x14ac:dyDescent="0.25">
      <c r="B1149" s="1">
        <v>99</v>
      </c>
      <c r="C1149" s="1" t="s">
        <v>269</v>
      </c>
      <c r="D1149" s="1" t="s">
        <v>18375</v>
      </c>
      <c r="E1149" s="1">
        <v>176004276</v>
      </c>
      <c r="F1149" s="1" t="s">
        <v>6375</v>
      </c>
      <c r="G1149" s="1">
        <v>176129694</v>
      </c>
      <c r="H1149" s="1">
        <v>176132695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175504276</v>
      </c>
      <c r="O1149" s="1">
        <v>176504276</v>
      </c>
      <c r="P1149" s="1">
        <v>0</v>
      </c>
      <c r="Q1149" s="1">
        <v>0</v>
      </c>
    </row>
    <row r="1150" spans="2:17" x14ac:dyDescent="0.25">
      <c r="B1150" s="1">
        <v>99</v>
      </c>
      <c r="C1150" s="1" t="s">
        <v>269</v>
      </c>
      <c r="D1150" s="1" t="s">
        <v>18375</v>
      </c>
      <c r="E1150" s="1">
        <v>176004276</v>
      </c>
      <c r="F1150" s="1" t="s">
        <v>6376</v>
      </c>
      <c r="G1150" s="1">
        <v>176136612</v>
      </c>
      <c r="H1150" s="1">
        <v>176173102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175504276</v>
      </c>
      <c r="O1150" s="1">
        <v>176504276</v>
      </c>
      <c r="P1150" s="1">
        <v>0</v>
      </c>
      <c r="Q1150" s="1">
        <v>0</v>
      </c>
    </row>
    <row r="1151" spans="2:17" x14ac:dyDescent="0.25">
      <c r="B1151" s="1">
        <v>99</v>
      </c>
      <c r="C1151" s="1" t="s">
        <v>269</v>
      </c>
      <c r="D1151" s="1" t="s">
        <v>18375</v>
      </c>
      <c r="E1151" s="1">
        <v>176004276</v>
      </c>
      <c r="F1151" s="1" t="s">
        <v>6377</v>
      </c>
      <c r="G1151" s="1">
        <v>176151222</v>
      </c>
      <c r="H1151" s="1">
        <v>176153226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175504276</v>
      </c>
      <c r="O1151" s="1">
        <v>176504276</v>
      </c>
      <c r="P1151" s="1">
        <v>0</v>
      </c>
      <c r="Q1151" s="1">
        <v>0</v>
      </c>
    </row>
    <row r="1152" spans="2:17" x14ac:dyDescent="0.25">
      <c r="B1152" s="1">
        <v>99</v>
      </c>
      <c r="C1152" s="1" t="s">
        <v>269</v>
      </c>
      <c r="D1152" s="1" t="s">
        <v>18375</v>
      </c>
      <c r="E1152" s="1">
        <v>176004276</v>
      </c>
      <c r="F1152" s="1" t="s">
        <v>6378</v>
      </c>
      <c r="G1152" s="1">
        <v>176188579</v>
      </c>
      <c r="H1152" s="1">
        <v>17619096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175504276</v>
      </c>
      <c r="O1152" s="1">
        <v>176504276</v>
      </c>
      <c r="P1152" s="1">
        <v>0</v>
      </c>
      <c r="Q1152" s="1">
        <v>0</v>
      </c>
    </row>
    <row r="1153" spans="2:17" x14ac:dyDescent="0.25">
      <c r="B1153" s="1">
        <v>99</v>
      </c>
      <c r="C1153" s="1" t="s">
        <v>269</v>
      </c>
      <c r="D1153" s="1" t="s">
        <v>18375</v>
      </c>
      <c r="E1153" s="1">
        <v>176004276</v>
      </c>
      <c r="F1153" s="1" t="s">
        <v>6379</v>
      </c>
      <c r="G1153" s="1">
        <v>176269395</v>
      </c>
      <c r="H1153" s="1">
        <v>176338025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175504276</v>
      </c>
      <c r="O1153" s="1">
        <v>176504276</v>
      </c>
      <c r="P1153" s="1">
        <v>0</v>
      </c>
      <c r="Q1153" s="1">
        <v>0</v>
      </c>
    </row>
    <row r="1154" spans="2:17" x14ac:dyDescent="0.25">
      <c r="B1154" s="113">
        <v>100</v>
      </c>
      <c r="C1154" s="113" t="s">
        <v>18562</v>
      </c>
      <c r="D1154" s="113" t="s">
        <v>18375</v>
      </c>
      <c r="E1154" s="113">
        <v>181470026</v>
      </c>
      <c r="F1154" s="113" t="s">
        <v>18564</v>
      </c>
      <c r="G1154" s="113">
        <v>181457202</v>
      </c>
      <c r="H1154" s="113">
        <v>181536187</v>
      </c>
      <c r="I1154" s="113">
        <v>1</v>
      </c>
      <c r="J1154" s="113">
        <v>1</v>
      </c>
      <c r="K1154" s="113">
        <v>1</v>
      </c>
      <c r="L1154" s="113">
        <v>0</v>
      </c>
      <c r="M1154" s="113">
        <v>3</v>
      </c>
      <c r="N1154" s="113">
        <v>180970026</v>
      </c>
      <c r="O1154" s="113">
        <v>181970026</v>
      </c>
      <c r="P1154" s="113">
        <v>1</v>
      </c>
      <c r="Q1154" s="113">
        <v>0</v>
      </c>
    </row>
    <row r="1155" spans="2:17" x14ac:dyDescent="0.25">
      <c r="B1155" s="1">
        <v>100</v>
      </c>
      <c r="C1155" s="1" t="s">
        <v>18562</v>
      </c>
      <c r="D1155" s="1" t="s">
        <v>18375</v>
      </c>
      <c r="E1155" s="1">
        <v>181470026</v>
      </c>
      <c r="F1155" s="1" t="s">
        <v>18563</v>
      </c>
      <c r="G1155" s="1">
        <v>180967248</v>
      </c>
      <c r="H1155" s="1">
        <v>181076585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180970026</v>
      </c>
      <c r="O1155" s="1">
        <v>181970026</v>
      </c>
      <c r="P1155" s="1">
        <v>0</v>
      </c>
      <c r="Q1155" s="1">
        <v>0</v>
      </c>
    </row>
    <row r="1156" spans="2:17" x14ac:dyDescent="0.25">
      <c r="B1156" s="1">
        <v>100</v>
      </c>
      <c r="C1156" s="1" t="s">
        <v>18562</v>
      </c>
      <c r="D1156" s="1" t="s">
        <v>18375</v>
      </c>
      <c r="E1156" s="1">
        <v>181470026</v>
      </c>
      <c r="F1156" s="1" t="s">
        <v>18565</v>
      </c>
      <c r="G1156" s="1">
        <v>181536676</v>
      </c>
      <c r="H1156" s="1">
        <v>181680665</v>
      </c>
      <c r="I1156" s="1">
        <v>0</v>
      </c>
      <c r="J1156" s="1">
        <v>0</v>
      </c>
      <c r="K1156" s="1">
        <v>1</v>
      </c>
      <c r="L1156" s="1">
        <v>0</v>
      </c>
      <c r="M1156" s="1">
        <v>1</v>
      </c>
      <c r="N1156" s="1">
        <v>180970026</v>
      </c>
      <c r="O1156" s="1">
        <v>181970026</v>
      </c>
      <c r="P1156" s="1">
        <v>0</v>
      </c>
      <c r="Q1156" s="1">
        <v>0</v>
      </c>
    </row>
    <row r="1157" spans="2:17" x14ac:dyDescent="0.25">
      <c r="B1157" s="1">
        <v>100</v>
      </c>
      <c r="C1157" s="1" t="s">
        <v>18562</v>
      </c>
      <c r="D1157" s="1" t="s">
        <v>18375</v>
      </c>
      <c r="E1157" s="1">
        <v>181470026</v>
      </c>
      <c r="F1157" s="1" t="s">
        <v>18566</v>
      </c>
      <c r="G1157" s="1">
        <v>181673088</v>
      </c>
      <c r="H1157" s="1">
        <v>181680876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180970026</v>
      </c>
      <c r="O1157" s="1">
        <v>181970026</v>
      </c>
      <c r="P1157" s="1">
        <v>0</v>
      </c>
      <c r="Q1157" s="1">
        <v>0</v>
      </c>
    </row>
    <row r="1158" spans="2:17" x14ac:dyDescent="0.25">
      <c r="B1158" s="1">
        <v>100</v>
      </c>
      <c r="C1158" s="1" t="s">
        <v>18562</v>
      </c>
      <c r="D1158" s="1" t="s">
        <v>18375</v>
      </c>
      <c r="E1158" s="1">
        <v>181470026</v>
      </c>
      <c r="F1158" s="1" t="s">
        <v>18567</v>
      </c>
      <c r="G1158" s="1">
        <v>181891833</v>
      </c>
      <c r="H1158" s="1">
        <v>181930738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180970026</v>
      </c>
      <c r="O1158" s="1">
        <v>181970026</v>
      </c>
      <c r="P1158" s="1">
        <v>0</v>
      </c>
      <c r="Q1158" s="1">
        <v>0</v>
      </c>
    </row>
    <row r="1159" spans="2:17" x14ac:dyDescent="0.25">
      <c r="B1159" s="1">
        <v>100</v>
      </c>
      <c r="C1159" s="1" t="s">
        <v>18562</v>
      </c>
      <c r="D1159" s="1" t="s">
        <v>18375</v>
      </c>
      <c r="E1159" s="1">
        <v>181470026</v>
      </c>
      <c r="F1159" s="1" t="s">
        <v>18568</v>
      </c>
      <c r="G1159" s="1">
        <v>181954241</v>
      </c>
      <c r="H1159" s="1">
        <v>182131398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180970026</v>
      </c>
      <c r="O1159" s="1">
        <v>181970026</v>
      </c>
      <c r="P1159" s="1">
        <v>0</v>
      </c>
      <c r="Q1159" s="1">
        <v>0</v>
      </c>
    </row>
    <row r="1160" spans="2:17" x14ac:dyDescent="0.25">
      <c r="B1160" s="1">
        <v>101</v>
      </c>
      <c r="C1160" s="1" t="s">
        <v>1822</v>
      </c>
      <c r="D1160" s="1" t="s">
        <v>18375</v>
      </c>
      <c r="E1160" s="1">
        <v>191038032</v>
      </c>
      <c r="F1160" s="1" t="s">
        <v>5346</v>
      </c>
      <c r="G1160" s="1">
        <v>190646746</v>
      </c>
      <c r="H1160" s="1">
        <v>190692766</v>
      </c>
      <c r="I1160" s="1">
        <v>0</v>
      </c>
      <c r="J1160" s="1">
        <v>0</v>
      </c>
      <c r="K1160" s="1">
        <v>1</v>
      </c>
      <c r="L1160" s="1">
        <v>0</v>
      </c>
      <c r="M1160" s="1">
        <v>1</v>
      </c>
      <c r="N1160" s="1">
        <v>190538032</v>
      </c>
      <c r="O1160" s="1">
        <v>191538032</v>
      </c>
      <c r="P1160" s="1">
        <v>0</v>
      </c>
      <c r="Q1160" s="1">
        <v>0</v>
      </c>
    </row>
    <row r="1161" spans="2:17" x14ac:dyDescent="0.25">
      <c r="B1161" s="1">
        <v>101</v>
      </c>
      <c r="C1161" s="1" t="s">
        <v>1822</v>
      </c>
      <c r="D1161" s="1" t="s">
        <v>18375</v>
      </c>
      <c r="E1161" s="1">
        <v>191038032</v>
      </c>
      <c r="F1161" s="1" t="s">
        <v>5347</v>
      </c>
      <c r="G1161" s="1">
        <v>190880827</v>
      </c>
      <c r="H1161" s="1">
        <v>190965552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190538032</v>
      </c>
      <c r="O1161" s="1">
        <v>191538032</v>
      </c>
      <c r="P1161" s="1">
        <v>0</v>
      </c>
      <c r="Q1161" s="1">
        <v>0</v>
      </c>
    </row>
    <row r="1162" spans="2:17" x14ac:dyDescent="0.25">
      <c r="B1162" s="1">
        <v>101</v>
      </c>
      <c r="C1162" s="1" t="s">
        <v>1822</v>
      </c>
      <c r="D1162" s="1" t="s">
        <v>18375</v>
      </c>
      <c r="E1162" s="1">
        <v>191038032</v>
      </c>
      <c r="F1162" s="1" t="s">
        <v>5348</v>
      </c>
      <c r="G1162" s="1">
        <v>190964358</v>
      </c>
      <c r="H1162" s="1">
        <v>191020960</v>
      </c>
      <c r="I1162" s="1">
        <v>1</v>
      </c>
      <c r="J1162" s="1">
        <v>0</v>
      </c>
      <c r="K1162" s="1">
        <v>0</v>
      </c>
      <c r="L1162" s="1">
        <v>0</v>
      </c>
      <c r="M1162" s="1">
        <v>1</v>
      </c>
      <c r="N1162" s="1">
        <v>190538032</v>
      </c>
      <c r="O1162" s="1">
        <v>191538032</v>
      </c>
      <c r="P1162" s="1">
        <v>0</v>
      </c>
      <c r="Q1162" s="1">
        <v>0</v>
      </c>
    </row>
    <row r="1163" spans="2:17" x14ac:dyDescent="0.25">
      <c r="B1163" s="1">
        <v>101</v>
      </c>
      <c r="C1163" s="1" t="s">
        <v>1822</v>
      </c>
      <c r="D1163" s="1" t="s">
        <v>18375</v>
      </c>
      <c r="E1163" s="1">
        <v>191038032</v>
      </c>
      <c r="F1163" s="1" t="s">
        <v>2506</v>
      </c>
      <c r="G1163" s="1">
        <v>191029576</v>
      </c>
      <c r="H1163" s="1">
        <v>191151596</v>
      </c>
      <c r="I1163" s="1">
        <v>0</v>
      </c>
      <c r="J1163" s="1">
        <v>1</v>
      </c>
      <c r="K1163" s="1">
        <v>0</v>
      </c>
      <c r="L1163" s="1">
        <v>0</v>
      </c>
      <c r="M1163" s="1">
        <v>1</v>
      </c>
      <c r="N1163" s="1">
        <v>190538032</v>
      </c>
      <c r="O1163" s="1">
        <v>191538032</v>
      </c>
      <c r="P1163" s="1">
        <v>0</v>
      </c>
      <c r="Q1163" s="1">
        <v>0</v>
      </c>
    </row>
    <row r="1164" spans="2:17" x14ac:dyDescent="0.25">
      <c r="B1164" s="1">
        <v>101</v>
      </c>
      <c r="C1164" s="1" t="s">
        <v>1822</v>
      </c>
      <c r="D1164" s="1" t="s">
        <v>18375</v>
      </c>
      <c r="E1164" s="1">
        <v>191038032</v>
      </c>
      <c r="F1164" s="1" t="s">
        <v>5349</v>
      </c>
      <c r="G1164" s="1">
        <v>191245185</v>
      </c>
      <c r="H1164" s="1">
        <v>191425389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190538032</v>
      </c>
      <c r="O1164" s="1">
        <v>191538032</v>
      </c>
      <c r="P1164" s="1">
        <v>0</v>
      </c>
      <c r="Q1164" s="1">
        <v>0</v>
      </c>
    </row>
    <row r="1165" spans="2:17" x14ac:dyDescent="0.25">
      <c r="B1165" s="113">
        <v>102</v>
      </c>
      <c r="C1165" s="113" t="s">
        <v>151</v>
      </c>
      <c r="D1165" s="113" t="s">
        <v>18375</v>
      </c>
      <c r="E1165" s="113">
        <v>197364216</v>
      </c>
      <c r="F1165" s="113" t="s">
        <v>6542</v>
      </c>
      <c r="G1165" s="113">
        <v>197453423</v>
      </c>
      <c r="H1165" s="113">
        <v>197475308</v>
      </c>
      <c r="I1165" s="113">
        <v>0</v>
      </c>
      <c r="J1165" s="113">
        <v>0</v>
      </c>
      <c r="K1165" s="113">
        <v>1</v>
      </c>
      <c r="L1165" s="113">
        <v>1</v>
      </c>
      <c r="M1165" s="113">
        <v>2</v>
      </c>
      <c r="N1165" s="113">
        <v>196864216</v>
      </c>
      <c r="O1165" s="113">
        <v>197864216</v>
      </c>
      <c r="P1165" s="113">
        <v>1</v>
      </c>
      <c r="Q1165" s="113">
        <v>0</v>
      </c>
    </row>
    <row r="1166" spans="2:17" x14ac:dyDescent="0.25">
      <c r="B1166" s="1">
        <v>102</v>
      </c>
      <c r="C1166" s="1" t="s">
        <v>151</v>
      </c>
      <c r="D1166" s="1" t="s">
        <v>18375</v>
      </c>
      <c r="E1166" s="1">
        <v>197364216</v>
      </c>
      <c r="F1166" s="1" t="s">
        <v>6540</v>
      </c>
      <c r="G1166" s="1">
        <v>196833004</v>
      </c>
      <c r="H1166" s="1">
        <v>196927796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196864216</v>
      </c>
      <c r="O1166" s="1">
        <v>197864216</v>
      </c>
      <c r="P1166" s="1">
        <v>0</v>
      </c>
      <c r="Q1166" s="1">
        <v>0</v>
      </c>
    </row>
    <row r="1167" spans="2:17" x14ac:dyDescent="0.25">
      <c r="B1167" s="1">
        <v>102</v>
      </c>
      <c r="C1167" s="1" t="s">
        <v>151</v>
      </c>
      <c r="D1167" s="1" t="s">
        <v>18375</v>
      </c>
      <c r="E1167" s="1">
        <v>197364216</v>
      </c>
      <c r="F1167" s="1" t="s">
        <v>351</v>
      </c>
      <c r="G1167" s="1">
        <v>196967017</v>
      </c>
      <c r="H1167" s="1">
        <v>197311173</v>
      </c>
      <c r="I1167" s="1">
        <v>1</v>
      </c>
      <c r="J1167" s="1">
        <v>1</v>
      </c>
      <c r="K1167" s="1">
        <v>0</v>
      </c>
      <c r="L1167" s="1">
        <v>0</v>
      </c>
      <c r="M1167" s="1">
        <v>2</v>
      </c>
      <c r="N1167" s="1">
        <v>196864216</v>
      </c>
      <c r="O1167" s="1">
        <v>197864216</v>
      </c>
      <c r="P1167" s="1">
        <v>0</v>
      </c>
      <c r="Q1167" s="1">
        <v>0</v>
      </c>
    </row>
    <row r="1168" spans="2:17" x14ac:dyDescent="0.25">
      <c r="B1168" s="1">
        <v>102</v>
      </c>
      <c r="C1168" s="1" t="s">
        <v>151</v>
      </c>
      <c r="D1168" s="1" t="s">
        <v>18375</v>
      </c>
      <c r="E1168" s="1">
        <v>197364216</v>
      </c>
      <c r="F1168" s="1" t="s">
        <v>6541</v>
      </c>
      <c r="G1168" s="1">
        <v>197389784</v>
      </c>
      <c r="H1168" s="1">
        <v>197435091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196864216</v>
      </c>
      <c r="O1168" s="1">
        <v>197864216</v>
      </c>
      <c r="P1168" s="1">
        <v>0</v>
      </c>
      <c r="Q1168" s="1">
        <v>0</v>
      </c>
    </row>
    <row r="1169" spans="2:17" x14ac:dyDescent="0.25">
      <c r="B1169" s="1">
        <v>102</v>
      </c>
      <c r="C1169" s="1" t="s">
        <v>151</v>
      </c>
      <c r="D1169" s="1" t="s">
        <v>18375</v>
      </c>
      <c r="E1169" s="1">
        <v>197364216</v>
      </c>
      <c r="F1169" s="1" t="s">
        <v>6543</v>
      </c>
      <c r="G1169" s="1">
        <v>197486581</v>
      </c>
      <c r="H1169" s="1">
        <v>197516737</v>
      </c>
      <c r="I1169" s="1">
        <v>0</v>
      </c>
      <c r="J1169" s="1">
        <v>0</v>
      </c>
      <c r="K1169" s="1">
        <v>0</v>
      </c>
      <c r="L1169" s="1">
        <v>1</v>
      </c>
      <c r="M1169" s="1">
        <v>1</v>
      </c>
      <c r="N1169" s="1">
        <v>196864216</v>
      </c>
      <c r="O1169" s="1">
        <v>197864216</v>
      </c>
      <c r="P1169" s="1">
        <v>0</v>
      </c>
      <c r="Q1169" s="1">
        <v>0</v>
      </c>
    </row>
    <row r="1170" spans="2:17" x14ac:dyDescent="0.25">
      <c r="B1170" s="1">
        <v>102</v>
      </c>
      <c r="C1170" s="1" t="s">
        <v>151</v>
      </c>
      <c r="D1170" s="1" t="s">
        <v>18375</v>
      </c>
      <c r="E1170" s="1">
        <v>197364216</v>
      </c>
      <c r="F1170" s="1" t="s">
        <v>6544</v>
      </c>
      <c r="G1170" s="1">
        <v>197499994</v>
      </c>
      <c r="H1170" s="1">
        <v>197503457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196864216</v>
      </c>
      <c r="O1170" s="1">
        <v>197864216</v>
      </c>
      <c r="P1170" s="1">
        <v>0</v>
      </c>
      <c r="Q1170" s="1">
        <v>0</v>
      </c>
    </row>
    <row r="1171" spans="2:17" x14ac:dyDescent="0.25">
      <c r="B1171" s="1">
        <v>102</v>
      </c>
      <c r="C1171" s="1" t="s">
        <v>151</v>
      </c>
      <c r="D1171" s="1" t="s">
        <v>18375</v>
      </c>
      <c r="E1171" s="1">
        <v>197364216</v>
      </c>
      <c r="F1171" s="1" t="s">
        <v>6325</v>
      </c>
      <c r="G1171" s="1">
        <v>197515571</v>
      </c>
      <c r="H1171" s="1">
        <v>197553699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196864216</v>
      </c>
      <c r="O1171" s="1">
        <v>197864216</v>
      </c>
      <c r="P1171" s="1">
        <v>0</v>
      </c>
      <c r="Q1171" s="1">
        <v>0</v>
      </c>
    </row>
    <row r="1172" spans="2:17" x14ac:dyDescent="0.25">
      <c r="B1172" s="1">
        <v>102</v>
      </c>
      <c r="C1172" s="1" t="s">
        <v>151</v>
      </c>
      <c r="D1172" s="1" t="s">
        <v>18375</v>
      </c>
      <c r="E1172" s="1">
        <v>197364216</v>
      </c>
      <c r="F1172" s="1" t="s">
        <v>6326</v>
      </c>
      <c r="G1172" s="1">
        <v>197568224</v>
      </c>
      <c r="H1172" s="1">
        <v>197676045</v>
      </c>
      <c r="I1172" s="1">
        <v>0</v>
      </c>
      <c r="J1172" s="1">
        <v>0</v>
      </c>
      <c r="K1172" s="1">
        <v>1</v>
      </c>
      <c r="L1172" s="1">
        <v>0</v>
      </c>
      <c r="M1172" s="1">
        <v>1</v>
      </c>
      <c r="N1172" s="1">
        <v>196864216</v>
      </c>
      <c r="O1172" s="1">
        <v>197864216</v>
      </c>
      <c r="P1172" s="1">
        <v>0</v>
      </c>
      <c r="Q1172" s="1">
        <v>0</v>
      </c>
    </row>
    <row r="1173" spans="2:17" x14ac:dyDescent="0.25">
      <c r="B1173" s="1">
        <v>102</v>
      </c>
      <c r="C1173" s="1" t="s">
        <v>151</v>
      </c>
      <c r="D1173" s="1" t="s">
        <v>18375</v>
      </c>
      <c r="E1173" s="1">
        <v>197364216</v>
      </c>
      <c r="F1173" s="1" t="s">
        <v>6327</v>
      </c>
      <c r="G1173" s="1">
        <v>197705363</v>
      </c>
      <c r="H1173" s="1">
        <v>197708389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196864216</v>
      </c>
      <c r="O1173" s="1">
        <v>197864216</v>
      </c>
      <c r="P1173" s="1">
        <v>0</v>
      </c>
      <c r="Q1173" s="1">
        <v>0</v>
      </c>
    </row>
    <row r="1174" spans="2:17" x14ac:dyDescent="0.25">
      <c r="B1174" s="1">
        <v>102</v>
      </c>
      <c r="C1174" s="1" t="s">
        <v>151</v>
      </c>
      <c r="D1174" s="1" t="s">
        <v>18375</v>
      </c>
      <c r="E1174" s="1">
        <v>197364216</v>
      </c>
      <c r="F1174" s="1" t="s">
        <v>6328</v>
      </c>
      <c r="G1174" s="1">
        <v>197726879</v>
      </c>
      <c r="H1174" s="1">
        <v>197786762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196864216</v>
      </c>
      <c r="O1174" s="1">
        <v>197864216</v>
      </c>
      <c r="P1174" s="1">
        <v>0</v>
      </c>
      <c r="Q1174" s="1">
        <v>0</v>
      </c>
    </row>
    <row r="1175" spans="2:17" x14ac:dyDescent="0.25">
      <c r="B1175" s="1">
        <v>102</v>
      </c>
      <c r="C1175" s="1" t="s">
        <v>151</v>
      </c>
      <c r="D1175" s="1" t="s">
        <v>18375</v>
      </c>
      <c r="E1175" s="1">
        <v>197364216</v>
      </c>
      <c r="F1175" s="1" t="s">
        <v>3430</v>
      </c>
      <c r="G1175" s="1">
        <v>197804702</v>
      </c>
      <c r="H1175" s="1">
        <v>198572581</v>
      </c>
      <c r="I1175" s="1">
        <v>0</v>
      </c>
      <c r="J1175" s="1">
        <v>0</v>
      </c>
      <c r="K1175" s="1">
        <v>1</v>
      </c>
      <c r="L1175" s="1">
        <v>0</v>
      </c>
      <c r="M1175" s="1">
        <v>1</v>
      </c>
      <c r="N1175" s="1">
        <v>196864216</v>
      </c>
      <c r="O1175" s="1">
        <v>197864216</v>
      </c>
      <c r="P1175" s="1">
        <v>0</v>
      </c>
      <c r="Q1175" s="1">
        <v>0</v>
      </c>
    </row>
    <row r="1176" spans="2:17" x14ac:dyDescent="0.25">
      <c r="B1176" s="1">
        <v>103</v>
      </c>
      <c r="C1176" s="1" t="s">
        <v>1931</v>
      </c>
      <c r="D1176" s="1" t="s">
        <v>18375</v>
      </c>
      <c r="E1176" s="1">
        <v>198933929</v>
      </c>
      <c r="F1176" s="1" t="s">
        <v>3430</v>
      </c>
      <c r="G1176" s="1">
        <v>197804702</v>
      </c>
      <c r="H1176" s="1">
        <v>198572581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198433929</v>
      </c>
      <c r="O1176" s="1">
        <v>199433929</v>
      </c>
      <c r="P1176" s="1">
        <v>0</v>
      </c>
      <c r="Q1176" s="1">
        <v>0</v>
      </c>
    </row>
    <row r="1177" spans="2:17" x14ac:dyDescent="0.25">
      <c r="B1177" s="1">
        <v>103</v>
      </c>
      <c r="C1177" s="1" t="s">
        <v>1931</v>
      </c>
      <c r="D1177" s="1" t="s">
        <v>18375</v>
      </c>
      <c r="E1177" s="1">
        <v>198933929</v>
      </c>
      <c r="F1177" s="1" t="s">
        <v>2439</v>
      </c>
      <c r="G1177" s="1">
        <v>199269500</v>
      </c>
      <c r="H1177" s="1">
        <v>199471266</v>
      </c>
      <c r="I1177" s="1">
        <v>0</v>
      </c>
      <c r="J1177" s="1">
        <v>1</v>
      </c>
      <c r="K1177" s="1">
        <v>0</v>
      </c>
      <c r="L1177" s="1">
        <v>0</v>
      </c>
      <c r="M1177" s="1">
        <v>1</v>
      </c>
      <c r="N1177" s="1">
        <v>198433929</v>
      </c>
      <c r="O1177" s="1">
        <v>199433929</v>
      </c>
      <c r="P1177" s="1">
        <v>0</v>
      </c>
      <c r="Q1177" s="1">
        <v>0</v>
      </c>
    </row>
    <row r="1178" spans="2:17" x14ac:dyDescent="0.25">
      <c r="B1178" s="113">
        <v>104</v>
      </c>
      <c r="C1178" s="113" t="s">
        <v>1516</v>
      </c>
      <c r="D1178" s="113" t="s">
        <v>18375</v>
      </c>
      <c r="E1178" s="113">
        <v>200306928</v>
      </c>
      <c r="F1178" s="113" t="s">
        <v>2561</v>
      </c>
      <c r="G1178" s="113">
        <v>200305881</v>
      </c>
      <c r="H1178" s="113">
        <v>200482263</v>
      </c>
      <c r="I1178" s="113">
        <v>1</v>
      </c>
      <c r="J1178" s="113">
        <v>1</v>
      </c>
      <c r="K1178" s="113">
        <v>1</v>
      </c>
      <c r="L1178" s="113">
        <v>0</v>
      </c>
      <c r="M1178" s="113">
        <v>3</v>
      </c>
      <c r="N1178" s="113">
        <v>199806928</v>
      </c>
      <c r="O1178" s="113">
        <v>200806928</v>
      </c>
      <c r="P1178" s="113">
        <v>1</v>
      </c>
      <c r="Q1178" s="113">
        <v>0</v>
      </c>
    </row>
    <row r="1179" spans="2:17" x14ac:dyDescent="0.25">
      <c r="B1179" s="1">
        <v>104</v>
      </c>
      <c r="C1179" s="1" t="s">
        <v>1516</v>
      </c>
      <c r="D1179" s="1" t="s">
        <v>18375</v>
      </c>
      <c r="E1179" s="1">
        <v>200306928</v>
      </c>
      <c r="F1179" s="1" t="s">
        <v>6382</v>
      </c>
      <c r="G1179" s="1">
        <v>199760544</v>
      </c>
      <c r="H1179" s="1">
        <v>199851173</v>
      </c>
      <c r="I1179" s="1">
        <v>0</v>
      </c>
      <c r="J1179" s="1">
        <v>0</v>
      </c>
      <c r="K1179" s="1">
        <v>1</v>
      </c>
      <c r="L1179" s="1">
        <v>0</v>
      </c>
      <c r="M1179" s="1">
        <v>1</v>
      </c>
      <c r="N1179" s="1">
        <v>199806928</v>
      </c>
      <c r="O1179" s="1">
        <v>200806928</v>
      </c>
      <c r="P1179" s="1">
        <v>0</v>
      </c>
      <c r="Q1179" s="1">
        <v>0</v>
      </c>
    </row>
    <row r="1180" spans="2:17" x14ac:dyDescent="0.25">
      <c r="B1180" s="1">
        <v>104</v>
      </c>
      <c r="C1180" s="1" t="s">
        <v>1516</v>
      </c>
      <c r="D1180" s="1" t="s">
        <v>18375</v>
      </c>
      <c r="E1180" s="1">
        <v>200306928</v>
      </c>
      <c r="F1180" s="1" t="s">
        <v>6383</v>
      </c>
      <c r="G1180" s="1">
        <v>199911256</v>
      </c>
      <c r="H1180" s="1">
        <v>199955935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199806928</v>
      </c>
      <c r="O1180" s="1">
        <v>200806928</v>
      </c>
      <c r="P1180" s="1">
        <v>0</v>
      </c>
      <c r="Q1180" s="1">
        <v>0</v>
      </c>
    </row>
    <row r="1181" spans="2:17" x14ac:dyDescent="0.25">
      <c r="B1181" s="1">
        <v>104</v>
      </c>
      <c r="C1181" s="1" t="s">
        <v>1516</v>
      </c>
      <c r="D1181" s="1" t="s">
        <v>18375</v>
      </c>
      <c r="E1181" s="1">
        <v>200306928</v>
      </c>
      <c r="F1181" s="1" t="s">
        <v>6384</v>
      </c>
      <c r="G1181" s="1">
        <v>199929975</v>
      </c>
      <c r="H1181" s="1">
        <v>199955736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199806928</v>
      </c>
      <c r="O1181" s="1">
        <v>200806928</v>
      </c>
      <c r="P1181" s="1">
        <v>0</v>
      </c>
      <c r="Q1181" s="1">
        <v>0</v>
      </c>
    </row>
    <row r="1182" spans="2:17" x14ac:dyDescent="0.25">
      <c r="B1182" s="1">
        <v>104</v>
      </c>
      <c r="C1182" s="1" t="s">
        <v>1516</v>
      </c>
      <c r="D1182" s="1" t="s">
        <v>18375</v>
      </c>
      <c r="E1182" s="1">
        <v>200306928</v>
      </c>
      <c r="F1182" s="1" t="s">
        <v>6385</v>
      </c>
      <c r="G1182" s="1">
        <v>199955317</v>
      </c>
      <c r="H1182" s="1">
        <v>20000854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199806928</v>
      </c>
      <c r="O1182" s="1">
        <v>200806928</v>
      </c>
      <c r="P1182" s="1">
        <v>0</v>
      </c>
      <c r="Q1182" s="1">
        <v>0</v>
      </c>
    </row>
    <row r="1183" spans="2:17" x14ac:dyDescent="0.25">
      <c r="B1183" s="1">
        <v>104</v>
      </c>
      <c r="C1183" s="1" t="s">
        <v>1516</v>
      </c>
      <c r="D1183" s="1" t="s">
        <v>18375</v>
      </c>
      <c r="E1183" s="1">
        <v>200306928</v>
      </c>
      <c r="F1183" s="1" t="s">
        <v>6386</v>
      </c>
      <c r="G1183" s="1">
        <v>200488952</v>
      </c>
      <c r="H1183" s="1">
        <v>200519784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199806928</v>
      </c>
      <c r="O1183" s="1">
        <v>200806928</v>
      </c>
      <c r="P1183" s="1">
        <v>0</v>
      </c>
      <c r="Q1183" s="1">
        <v>0</v>
      </c>
    </row>
    <row r="1184" spans="2:17" x14ac:dyDescent="0.25">
      <c r="B1184" s="1">
        <v>104</v>
      </c>
      <c r="C1184" s="1" t="s">
        <v>1516</v>
      </c>
      <c r="D1184" s="1" t="s">
        <v>18375</v>
      </c>
      <c r="E1184" s="1">
        <v>200306928</v>
      </c>
      <c r="F1184" s="1" t="s">
        <v>6387</v>
      </c>
      <c r="G1184" s="1">
        <v>200510008</v>
      </c>
      <c r="H1184" s="1">
        <v>200583782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199806928</v>
      </c>
      <c r="O1184" s="1">
        <v>200806928</v>
      </c>
      <c r="P1184" s="1">
        <v>0</v>
      </c>
      <c r="Q1184" s="1">
        <v>0</v>
      </c>
    </row>
    <row r="1185" spans="2:17" x14ac:dyDescent="0.25">
      <c r="B1185" s="1">
        <v>104</v>
      </c>
      <c r="C1185" s="1" t="s">
        <v>1516</v>
      </c>
      <c r="D1185" s="1" t="s">
        <v>18375</v>
      </c>
      <c r="E1185" s="1">
        <v>200306928</v>
      </c>
      <c r="F1185" s="1" t="s">
        <v>6388</v>
      </c>
      <c r="G1185" s="1">
        <v>200585868</v>
      </c>
      <c r="H1185" s="1">
        <v>200677064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199806928</v>
      </c>
      <c r="O1185" s="1">
        <v>200806928</v>
      </c>
      <c r="P1185" s="1">
        <v>0</v>
      </c>
      <c r="Q1185" s="1">
        <v>0</v>
      </c>
    </row>
    <row r="1186" spans="2:17" x14ac:dyDescent="0.25">
      <c r="B1186" s="113">
        <v>105</v>
      </c>
      <c r="C1186" s="113" t="s">
        <v>18714</v>
      </c>
      <c r="D1186" s="113" t="s">
        <v>18375</v>
      </c>
      <c r="E1186" s="113">
        <v>202620013</v>
      </c>
      <c r="F1186" s="113" t="s">
        <v>18718</v>
      </c>
      <c r="G1186" s="113">
        <v>202635178</v>
      </c>
      <c r="H1186" s="113">
        <v>202769757</v>
      </c>
      <c r="I1186" s="113">
        <v>1</v>
      </c>
      <c r="J1186" s="113">
        <v>1</v>
      </c>
      <c r="K1186" s="113">
        <v>1</v>
      </c>
      <c r="L1186" s="113">
        <v>0</v>
      </c>
      <c r="M1186" s="113">
        <v>3</v>
      </c>
      <c r="N1186" s="113">
        <v>202120013</v>
      </c>
      <c r="O1186" s="113">
        <v>203120013</v>
      </c>
      <c r="P1186" s="113">
        <v>1</v>
      </c>
      <c r="Q1186" s="113">
        <v>0</v>
      </c>
    </row>
    <row r="1187" spans="2:17" x14ac:dyDescent="0.25">
      <c r="B1187" s="1">
        <v>105</v>
      </c>
      <c r="C1187" s="1" t="s">
        <v>18714</v>
      </c>
      <c r="D1187" s="1" t="s">
        <v>18375</v>
      </c>
      <c r="E1187" s="1">
        <v>202620013</v>
      </c>
      <c r="F1187" s="1" t="s">
        <v>18715</v>
      </c>
      <c r="G1187" s="1">
        <v>202206180</v>
      </c>
      <c r="H1187" s="1">
        <v>202238608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202120013</v>
      </c>
      <c r="O1187" s="1">
        <v>203120013</v>
      </c>
      <c r="P1187" s="1">
        <v>0</v>
      </c>
      <c r="Q1187" s="1">
        <v>0</v>
      </c>
    </row>
    <row r="1188" spans="2:17" x14ac:dyDescent="0.25">
      <c r="B1188" s="1">
        <v>105</v>
      </c>
      <c r="C1188" s="1" t="s">
        <v>18714</v>
      </c>
      <c r="D1188" s="1" t="s">
        <v>18375</v>
      </c>
      <c r="E1188" s="1">
        <v>202620013</v>
      </c>
      <c r="F1188" s="1" t="s">
        <v>18716</v>
      </c>
      <c r="G1188" s="1">
        <v>202265716</v>
      </c>
      <c r="H1188" s="1">
        <v>202303666</v>
      </c>
      <c r="I1188" s="1">
        <v>0</v>
      </c>
      <c r="J1188" s="1">
        <v>0</v>
      </c>
      <c r="K1188" s="1">
        <v>1</v>
      </c>
      <c r="L1188" s="1">
        <v>0</v>
      </c>
      <c r="M1188" s="1">
        <v>1</v>
      </c>
      <c r="N1188" s="1">
        <v>202120013</v>
      </c>
      <c r="O1188" s="1">
        <v>203120013</v>
      </c>
      <c r="P1188" s="1">
        <v>0</v>
      </c>
      <c r="Q1188" s="1">
        <v>0</v>
      </c>
    </row>
    <row r="1189" spans="2:17" x14ac:dyDescent="0.25">
      <c r="B1189" s="1">
        <v>105</v>
      </c>
      <c r="C1189" s="1" t="s">
        <v>18714</v>
      </c>
      <c r="D1189" s="1" t="s">
        <v>18375</v>
      </c>
      <c r="E1189" s="1">
        <v>202620013</v>
      </c>
      <c r="F1189" s="1" t="s">
        <v>18717</v>
      </c>
      <c r="G1189" s="1">
        <v>202376936</v>
      </c>
      <c r="H1189" s="1">
        <v>202567751</v>
      </c>
      <c r="I1189" s="1">
        <v>0</v>
      </c>
      <c r="J1189" s="1">
        <v>0</v>
      </c>
      <c r="K1189" s="1">
        <v>1</v>
      </c>
      <c r="L1189" s="1">
        <v>0</v>
      </c>
      <c r="M1189" s="1">
        <v>1</v>
      </c>
      <c r="N1189" s="1">
        <v>202120013</v>
      </c>
      <c r="O1189" s="1">
        <v>203120013</v>
      </c>
      <c r="P1189" s="1">
        <v>0</v>
      </c>
      <c r="Q1189" s="1">
        <v>0</v>
      </c>
    </row>
    <row r="1190" spans="2:17" x14ac:dyDescent="0.25">
      <c r="B1190" s="1">
        <v>105</v>
      </c>
      <c r="C1190" s="1" t="s">
        <v>18714</v>
      </c>
      <c r="D1190" s="1" t="s">
        <v>18375</v>
      </c>
      <c r="E1190" s="1">
        <v>202620013</v>
      </c>
      <c r="F1190" s="1" t="s">
        <v>18719</v>
      </c>
      <c r="G1190" s="1">
        <v>202775967</v>
      </c>
      <c r="H1190" s="1">
        <v>202871985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202120013</v>
      </c>
      <c r="O1190" s="1">
        <v>203120013</v>
      </c>
      <c r="P1190" s="1">
        <v>0</v>
      </c>
      <c r="Q1190" s="1">
        <v>0</v>
      </c>
    </row>
    <row r="1191" spans="2:17" x14ac:dyDescent="0.25">
      <c r="B1191" s="1">
        <v>105</v>
      </c>
      <c r="C1191" s="1" t="s">
        <v>18714</v>
      </c>
      <c r="D1191" s="1" t="s">
        <v>18375</v>
      </c>
      <c r="E1191" s="1">
        <v>202620013</v>
      </c>
      <c r="F1191" s="1" t="s">
        <v>18720</v>
      </c>
      <c r="G1191" s="1">
        <v>202874782</v>
      </c>
      <c r="H1191" s="1">
        <v>203014798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202120013</v>
      </c>
      <c r="O1191" s="1">
        <v>203120013</v>
      </c>
      <c r="P1191" s="1">
        <v>0</v>
      </c>
      <c r="Q1191" s="1">
        <v>0</v>
      </c>
    </row>
    <row r="1192" spans="2:17" x14ac:dyDescent="0.25">
      <c r="B1192" s="1">
        <v>105</v>
      </c>
      <c r="C1192" s="1" t="s">
        <v>18714</v>
      </c>
      <c r="D1192" s="1" t="s">
        <v>18375</v>
      </c>
      <c r="E1192" s="1">
        <v>202620013</v>
      </c>
      <c r="F1192" s="1" t="s">
        <v>18721</v>
      </c>
      <c r="G1192" s="1">
        <v>202912214</v>
      </c>
      <c r="H1192" s="1">
        <v>202987063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202120013</v>
      </c>
      <c r="O1192" s="1">
        <v>203120013</v>
      </c>
      <c r="P1192" s="1">
        <v>0</v>
      </c>
      <c r="Q1192" s="1">
        <v>0</v>
      </c>
    </row>
    <row r="1193" spans="2:17" x14ac:dyDescent="0.25">
      <c r="B1193" s="1">
        <v>105</v>
      </c>
      <c r="C1193" s="1" t="s">
        <v>18714</v>
      </c>
      <c r="D1193" s="1" t="s">
        <v>18375</v>
      </c>
      <c r="E1193" s="1">
        <v>202620013</v>
      </c>
      <c r="F1193" s="1" t="s">
        <v>18722</v>
      </c>
      <c r="G1193" s="1">
        <v>203014879</v>
      </c>
      <c r="H1193" s="1">
        <v>203226378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202120013</v>
      </c>
      <c r="O1193" s="1">
        <v>203120013</v>
      </c>
      <c r="P1193" s="1">
        <v>0</v>
      </c>
      <c r="Q1193" s="1">
        <v>0</v>
      </c>
    </row>
    <row r="1194" spans="2:17" x14ac:dyDescent="0.25">
      <c r="B1194" s="113">
        <v>106</v>
      </c>
      <c r="C1194" s="113" t="s">
        <v>18852</v>
      </c>
      <c r="D1194" s="113" t="s">
        <v>18375</v>
      </c>
      <c r="E1194" s="113">
        <v>203721353</v>
      </c>
      <c r="F1194" s="113" t="s">
        <v>18856</v>
      </c>
      <c r="G1194" s="113">
        <v>203706475</v>
      </c>
      <c r="H1194" s="113">
        <v>203738912</v>
      </c>
      <c r="I1194" s="113">
        <v>1</v>
      </c>
      <c r="J1194" s="113">
        <v>1</v>
      </c>
      <c r="K1194" s="113">
        <v>0</v>
      </c>
      <c r="L1194" s="113">
        <v>0</v>
      </c>
      <c r="M1194" s="113">
        <v>2</v>
      </c>
      <c r="N1194" s="113">
        <v>203221353</v>
      </c>
      <c r="O1194" s="113">
        <v>204221353</v>
      </c>
      <c r="P1194" s="113">
        <v>1</v>
      </c>
      <c r="Q1194" s="113">
        <v>0</v>
      </c>
    </row>
    <row r="1195" spans="2:17" x14ac:dyDescent="0.25">
      <c r="B1195" s="1">
        <v>106</v>
      </c>
      <c r="C1195" s="1" t="s">
        <v>18852</v>
      </c>
      <c r="D1195" s="1" t="s">
        <v>18375</v>
      </c>
      <c r="E1195" s="1">
        <v>203721353</v>
      </c>
      <c r="F1195" s="1" t="s">
        <v>18722</v>
      </c>
      <c r="G1195" s="1">
        <v>203014879</v>
      </c>
      <c r="H1195" s="1">
        <v>203226378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203221353</v>
      </c>
      <c r="O1195" s="1">
        <v>204221353</v>
      </c>
      <c r="P1195" s="1">
        <v>0</v>
      </c>
      <c r="Q1195" s="1">
        <v>0</v>
      </c>
    </row>
    <row r="1196" spans="2:17" x14ac:dyDescent="0.25">
      <c r="B1196" s="1">
        <v>106</v>
      </c>
      <c r="C1196" s="1" t="s">
        <v>18852</v>
      </c>
      <c r="D1196" s="1" t="s">
        <v>18375</v>
      </c>
      <c r="E1196" s="1">
        <v>203721353</v>
      </c>
      <c r="F1196" s="1" t="s">
        <v>18853</v>
      </c>
      <c r="G1196" s="1">
        <v>203238940</v>
      </c>
      <c r="H1196" s="1">
        <v>203298286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203221353</v>
      </c>
      <c r="O1196" s="1">
        <v>204221353</v>
      </c>
      <c r="P1196" s="1">
        <v>0</v>
      </c>
      <c r="Q1196" s="1">
        <v>0</v>
      </c>
    </row>
    <row r="1197" spans="2:17" x14ac:dyDescent="0.25">
      <c r="B1197" s="1">
        <v>106</v>
      </c>
      <c r="C1197" s="1" t="s">
        <v>18852</v>
      </c>
      <c r="D1197" s="1" t="s">
        <v>18375</v>
      </c>
      <c r="E1197" s="1">
        <v>203721353</v>
      </c>
      <c r="F1197" s="1" t="s">
        <v>18854</v>
      </c>
      <c r="G1197" s="1">
        <v>203328219</v>
      </c>
      <c r="H1197" s="1">
        <v>203447723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203221353</v>
      </c>
      <c r="O1197" s="1">
        <v>204221353</v>
      </c>
      <c r="P1197" s="1">
        <v>0</v>
      </c>
      <c r="Q1197" s="1">
        <v>0</v>
      </c>
    </row>
    <row r="1198" spans="2:17" x14ac:dyDescent="0.25">
      <c r="B1198" s="1">
        <v>106</v>
      </c>
      <c r="C1198" s="1" t="s">
        <v>18852</v>
      </c>
      <c r="D1198" s="1" t="s">
        <v>18375</v>
      </c>
      <c r="E1198" s="1">
        <v>203721353</v>
      </c>
      <c r="F1198" s="1" t="s">
        <v>18855</v>
      </c>
      <c r="G1198" s="1">
        <v>203394345</v>
      </c>
      <c r="H1198" s="1">
        <v>20353541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203221353</v>
      </c>
      <c r="O1198" s="1">
        <v>204221353</v>
      </c>
      <c r="P1198" s="1">
        <v>0</v>
      </c>
      <c r="Q1198" s="1">
        <v>0</v>
      </c>
    </row>
    <row r="1199" spans="2:17" x14ac:dyDescent="0.25">
      <c r="B1199" s="1">
        <v>106</v>
      </c>
      <c r="C1199" s="1" t="s">
        <v>18852</v>
      </c>
      <c r="D1199" s="1" t="s">
        <v>18375</v>
      </c>
      <c r="E1199" s="1">
        <v>203721353</v>
      </c>
      <c r="F1199" s="1" t="s">
        <v>18857</v>
      </c>
      <c r="G1199" s="1">
        <v>203867786</v>
      </c>
      <c r="H1199" s="1">
        <v>20387396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203221353</v>
      </c>
      <c r="O1199" s="1">
        <v>204221353</v>
      </c>
      <c r="P1199" s="1">
        <v>0</v>
      </c>
      <c r="Q1199" s="1">
        <v>0</v>
      </c>
    </row>
    <row r="1200" spans="2:17" x14ac:dyDescent="0.25">
      <c r="B1200" s="1">
        <v>106</v>
      </c>
      <c r="C1200" s="1" t="s">
        <v>18852</v>
      </c>
      <c r="D1200" s="1" t="s">
        <v>18375</v>
      </c>
      <c r="E1200" s="1">
        <v>203721353</v>
      </c>
      <c r="F1200" s="1" t="s">
        <v>18858</v>
      </c>
      <c r="G1200" s="1">
        <v>203936748</v>
      </c>
      <c r="H1200" s="1">
        <v>203961577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203221353</v>
      </c>
      <c r="O1200" s="1">
        <v>204221353</v>
      </c>
      <c r="P1200" s="1">
        <v>0</v>
      </c>
      <c r="Q1200" s="1">
        <v>0</v>
      </c>
    </row>
    <row r="1201" spans="2:17" x14ac:dyDescent="0.25">
      <c r="B1201" s="113">
        <v>107</v>
      </c>
      <c r="C1201" s="113" t="s">
        <v>1520</v>
      </c>
      <c r="D1201" s="113" t="s">
        <v>18375</v>
      </c>
      <c r="E1201" s="113">
        <v>210675783</v>
      </c>
      <c r="F1201" s="113" t="s">
        <v>2421</v>
      </c>
      <c r="G1201" s="113">
        <v>210477682</v>
      </c>
      <c r="H1201" s="113">
        <v>210679107</v>
      </c>
      <c r="I1201" s="113">
        <v>1</v>
      </c>
      <c r="J1201" s="113">
        <v>1</v>
      </c>
      <c r="K1201" s="113">
        <v>0</v>
      </c>
      <c r="L1201" s="113">
        <v>1</v>
      </c>
      <c r="M1201" s="113">
        <v>3</v>
      </c>
      <c r="N1201" s="113">
        <v>210175783</v>
      </c>
      <c r="O1201" s="113">
        <v>211175783</v>
      </c>
      <c r="P1201" s="113">
        <v>1</v>
      </c>
      <c r="Q1201" s="113">
        <v>0</v>
      </c>
    </row>
    <row r="1202" spans="2:17" x14ac:dyDescent="0.25">
      <c r="B1202" s="1">
        <v>107</v>
      </c>
      <c r="C1202" s="1" t="s">
        <v>1520</v>
      </c>
      <c r="D1202" s="1" t="s">
        <v>18375</v>
      </c>
      <c r="E1202" s="1">
        <v>210675783</v>
      </c>
      <c r="F1202" s="1" t="s">
        <v>2766</v>
      </c>
      <c r="G1202" s="1">
        <v>210187939</v>
      </c>
      <c r="H1202" s="1">
        <v>210225491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210175783</v>
      </c>
      <c r="O1202" s="1">
        <v>211175783</v>
      </c>
      <c r="P1202" s="1">
        <v>0</v>
      </c>
      <c r="Q1202" s="1">
        <v>0</v>
      </c>
    </row>
    <row r="1203" spans="2:17" x14ac:dyDescent="0.25">
      <c r="B1203" s="1">
        <v>107</v>
      </c>
      <c r="C1203" s="1" t="s">
        <v>1520</v>
      </c>
      <c r="D1203" s="1" t="s">
        <v>18375</v>
      </c>
      <c r="E1203" s="1">
        <v>210675783</v>
      </c>
      <c r="F1203" s="1" t="s">
        <v>2767</v>
      </c>
      <c r="G1203" s="1">
        <v>210290150</v>
      </c>
      <c r="H1203" s="1">
        <v>21031519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210175783</v>
      </c>
      <c r="O1203" s="1">
        <v>211175783</v>
      </c>
      <c r="P1203" s="1">
        <v>0</v>
      </c>
      <c r="Q1203" s="1">
        <v>0</v>
      </c>
    </row>
    <row r="1204" spans="2:17" x14ac:dyDescent="0.25">
      <c r="B1204" s="1">
        <v>107</v>
      </c>
      <c r="C1204" s="1" t="s">
        <v>1520</v>
      </c>
      <c r="D1204" s="1" t="s">
        <v>18375</v>
      </c>
      <c r="E1204" s="1">
        <v>210675783</v>
      </c>
      <c r="F1204" s="1" t="s">
        <v>2768</v>
      </c>
      <c r="G1204" s="1">
        <v>210431249</v>
      </c>
      <c r="H1204" s="1">
        <v>210477652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210175783</v>
      </c>
      <c r="O1204" s="1">
        <v>211175783</v>
      </c>
      <c r="P1204" s="1">
        <v>0</v>
      </c>
      <c r="Q1204" s="1">
        <v>0</v>
      </c>
    </row>
    <row r="1205" spans="2:17" x14ac:dyDescent="0.25">
      <c r="B1205" s="113">
        <v>108</v>
      </c>
      <c r="C1205" s="113" t="s">
        <v>136</v>
      </c>
      <c r="D1205" s="113" t="s">
        <v>18375</v>
      </c>
      <c r="E1205" s="113">
        <v>217255937</v>
      </c>
      <c r="F1205" s="113" t="s">
        <v>352</v>
      </c>
      <c r="G1205" s="113">
        <v>216859458</v>
      </c>
      <c r="H1205" s="113">
        <v>216860064</v>
      </c>
      <c r="I1205" s="113">
        <v>1</v>
      </c>
      <c r="J1205" s="113">
        <v>1</v>
      </c>
      <c r="K1205" s="113">
        <v>0</v>
      </c>
      <c r="L1205" s="113">
        <v>0</v>
      </c>
      <c r="M1205" s="113">
        <v>2</v>
      </c>
      <c r="N1205" s="113">
        <v>216755937</v>
      </c>
      <c r="O1205" s="113">
        <v>217755937</v>
      </c>
      <c r="P1205" s="113">
        <v>1</v>
      </c>
      <c r="Q1205" s="113">
        <v>1</v>
      </c>
    </row>
    <row r="1206" spans="2:17" x14ac:dyDescent="0.25">
      <c r="B1206" s="1">
        <v>108</v>
      </c>
      <c r="C1206" s="1" t="s">
        <v>136</v>
      </c>
      <c r="D1206" s="1" t="s">
        <v>18375</v>
      </c>
      <c r="E1206" s="1">
        <v>217255937</v>
      </c>
      <c r="F1206" s="1" t="s">
        <v>3704</v>
      </c>
      <c r="G1206" s="1">
        <v>217284019</v>
      </c>
      <c r="H1206" s="1">
        <v>217756593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216755937</v>
      </c>
      <c r="O1206" s="1">
        <v>217755937</v>
      </c>
      <c r="P1206" s="1">
        <v>0</v>
      </c>
      <c r="Q1206" s="1">
        <v>1</v>
      </c>
    </row>
    <row r="1207" spans="2:17" x14ac:dyDescent="0.25">
      <c r="B1207" s="113">
        <v>109</v>
      </c>
      <c r="C1207" s="113" t="s">
        <v>207</v>
      </c>
      <c r="D1207" s="113" t="s">
        <v>18375</v>
      </c>
      <c r="E1207" s="113">
        <v>217281820</v>
      </c>
      <c r="F1207" s="113" t="s">
        <v>352</v>
      </c>
      <c r="G1207" s="113">
        <v>216859458</v>
      </c>
      <c r="H1207" s="113">
        <v>216860064</v>
      </c>
      <c r="I1207" s="113">
        <v>1</v>
      </c>
      <c r="J1207" s="113">
        <v>1</v>
      </c>
      <c r="K1207" s="113">
        <v>0</v>
      </c>
      <c r="L1207" s="113">
        <v>0</v>
      </c>
      <c r="M1207" s="113">
        <v>2</v>
      </c>
      <c r="N1207" s="113">
        <v>216781820</v>
      </c>
      <c r="O1207" s="113">
        <v>217781820</v>
      </c>
      <c r="P1207" s="113">
        <v>1</v>
      </c>
      <c r="Q1207" s="113">
        <v>0</v>
      </c>
    </row>
    <row r="1208" spans="2:17" x14ac:dyDescent="0.25">
      <c r="B1208" s="1">
        <v>109</v>
      </c>
      <c r="C1208" s="1" t="s">
        <v>207</v>
      </c>
      <c r="D1208" s="1" t="s">
        <v>18375</v>
      </c>
      <c r="E1208" s="1">
        <v>217281820</v>
      </c>
      <c r="F1208" s="1" t="s">
        <v>3704</v>
      </c>
      <c r="G1208" s="1">
        <v>217284019</v>
      </c>
      <c r="H1208" s="1">
        <v>217756593</v>
      </c>
      <c r="I1208" s="1">
        <v>0</v>
      </c>
      <c r="J1208" s="1">
        <v>0</v>
      </c>
      <c r="K1208" s="1">
        <v>1</v>
      </c>
      <c r="L1208" s="1">
        <v>0</v>
      </c>
      <c r="M1208" s="1">
        <v>1</v>
      </c>
      <c r="N1208" s="1">
        <v>216781820</v>
      </c>
      <c r="O1208" s="1">
        <v>217781820</v>
      </c>
      <c r="P1208" s="1">
        <v>0</v>
      </c>
      <c r="Q1208" s="1">
        <v>0</v>
      </c>
    </row>
    <row r="1209" spans="2:17" x14ac:dyDescent="0.25">
      <c r="B1209" s="113">
        <v>110</v>
      </c>
      <c r="C1209" s="113" t="s">
        <v>19135</v>
      </c>
      <c r="D1209" s="113" t="s">
        <v>18375</v>
      </c>
      <c r="E1209" s="113">
        <v>218104198</v>
      </c>
      <c r="F1209" s="113" t="s">
        <v>19138</v>
      </c>
      <c r="G1209" s="113">
        <v>218125289</v>
      </c>
      <c r="H1209" s="113">
        <v>218137253</v>
      </c>
      <c r="I1209" s="113">
        <v>1</v>
      </c>
      <c r="J1209" s="113">
        <v>0</v>
      </c>
      <c r="K1209" s="113">
        <v>1</v>
      </c>
      <c r="L1209" s="113">
        <v>1</v>
      </c>
      <c r="M1209" s="113">
        <v>3</v>
      </c>
      <c r="N1209" s="113">
        <v>217604198</v>
      </c>
      <c r="O1209" s="113">
        <v>218604198</v>
      </c>
      <c r="P1209" s="113">
        <v>1</v>
      </c>
      <c r="Q1209" s="113">
        <v>0</v>
      </c>
    </row>
    <row r="1210" spans="2:17" x14ac:dyDescent="0.25">
      <c r="B1210" s="1">
        <v>110</v>
      </c>
      <c r="C1210" s="1" t="s">
        <v>19135</v>
      </c>
      <c r="D1210" s="1" t="s">
        <v>18375</v>
      </c>
      <c r="E1210" s="1">
        <v>218104198</v>
      </c>
      <c r="F1210" s="1" t="s">
        <v>3704</v>
      </c>
      <c r="G1210" s="1">
        <v>217284019</v>
      </c>
      <c r="H1210" s="1">
        <v>217756593</v>
      </c>
      <c r="I1210" s="1">
        <v>0</v>
      </c>
      <c r="J1210" s="1">
        <v>0</v>
      </c>
      <c r="K1210" s="1">
        <v>1</v>
      </c>
      <c r="L1210" s="1">
        <v>0</v>
      </c>
      <c r="M1210" s="1">
        <v>1</v>
      </c>
      <c r="N1210" s="1">
        <v>217604198</v>
      </c>
      <c r="O1210" s="1">
        <v>218604198</v>
      </c>
      <c r="P1210" s="1">
        <v>0</v>
      </c>
      <c r="Q1210" s="1">
        <v>0</v>
      </c>
    </row>
    <row r="1211" spans="2:17" x14ac:dyDescent="0.25">
      <c r="B1211" s="1">
        <v>110</v>
      </c>
      <c r="C1211" s="1" t="s">
        <v>19135</v>
      </c>
      <c r="D1211" s="1" t="s">
        <v>18375</v>
      </c>
      <c r="E1211" s="1">
        <v>218104198</v>
      </c>
      <c r="F1211" s="1" t="s">
        <v>19136</v>
      </c>
      <c r="G1211" s="1">
        <v>217799789</v>
      </c>
      <c r="H1211" s="1">
        <v>218002995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217604198</v>
      </c>
      <c r="O1211" s="1">
        <v>218604198</v>
      </c>
      <c r="P1211" s="1">
        <v>0</v>
      </c>
      <c r="Q1211" s="1">
        <v>0</v>
      </c>
    </row>
    <row r="1212" spans="2:17" x14ac:dyDescent="0.25">
      <c r="B1212" s="1">
        <v>110</v>
      </c>
      <c r="C1212" s="1" t="s">
        <v>19135</v>
      </c>
      <c r="D1212" s="1" t="s">
        <v>18375</v>
      </c>
      <c r="E1212" s="1">
        <v>218104198</v>
      </c>
      <c r="F1212" s="1" t="s">
        <v>19137</v>
      </c>
      <c r="G1212" s="1">
        <v>218034960</v>
      </c>
      <c r="H1212" s="1">
        <v>218090581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217604198</v>
      </c>
      <c r="O1212" s="1">
        <v>218604198</v>
      </c>
      <c r="P1212" s="1">
        <v>0</v>
      </c>
      <c r="Q1212" s="1">
        <v>0</v>
      </c>
    </row>
    <row r="1213" spans="2:17" x14ac:dyDescent="0.25">
      <c r="B1213" s="1">
        <v>110</v>
      </c>
      <c r="C1213" s="1" t="s">
        <v>19135</v>
      </c>
      <c r="D1213" s="1" t="s">
        <v>18375</v>
      </c>
      <c r="E1213" s="1">
        <v>218104198</v>
      </c>
      <c r="F1213" s="1" t="s">
        <v>19139</v>
      </c>
      <c r="G1213" s="1">
        <v>218162845</v>
      </c>
      <c r="H1213" s="1">
        <v>218166995</v>
      </c>
      <c r="I1213" s="1">
        <v>0</v>
      </c>
      <c r="J1213" s="1">
        <v>0</v>
      </c>
      <c r="K1213" s="1">
        <v>1</v>
      </c>
      <c r="L1213" s="1">
        <v>0</v>
      </c>
      <c r="M1213" s="1">
        <v>1</v>
      </c>
      <c r="N1213" s="1">
        <v>217604198</v>
      </c>
      <c r="O1213" s="1">
        <v>218604198</v>
      </c>
      <c r="P1213" s="1">
        <v>0</v>
      </c>
      <c r="Q1213" s="1">
        <v>0</v>
      </c>
    </row>
    <row r="1214" spans="2:17" x14ac:dyDescent="0.25">
      <c r="B1214" s="1">
        <v>110</v>
      </c>
      <c r="C1214" s="1" t="s">
        <v>19135</v>
      </c>
      <c r="D1214" s="1" t="s">
        <v>18375</v>
      </c>
      <c r="E1214" s="1">
        <v>218104198</v>
      </c>
      <c r="F1214" s="1" t="s">
        <v>19140</v>
      </c>
      <c r="G1214" s="1">
        <v>218217094</v>
      </c>
      <c r="H1214" s="1">
        <v>218254356</v>
      </c>
      <c r="I1214" s="1">
        <v>0</v>
      </c>
      <c r="J1214" s="1">
        <v>0</v>
      </c>
      <c r="K1214" s="1">
        <v>1</v>
      </c>
      <c r="L1214" s="1">
        <v>0</v>
      </c>
      <c r="M1214" s="1">
        <v>1</v>
      </c>
      <c r="N1214" s="1">
        <v>217604198</v>
      </c>
      <c r="O1214" s="1">
        <v>218604198</v>
      </c>
      <c r="P1214" s="1">
        <v>0</v>
      </c>
      <c r="Q1214" s="1">
        <v>0</v>
      </c>
    </row>
    <row r="1215" spans="2:17" x14ac:dyDescent="0.25">
      <c r="B1215" s="1">
        <v>110</v>
      </c>
      <c r="C1215" s="1" t="s">
        <v>19135</v>
      </c>
      <c r="D1215" s="1" t="s">
        <v>18375</v>
      </c>
      <c r="E1215" s="1">
        <v>218104198</v>
      </c>
      <c r="F1215" s="1" t="s">
        <v>19141</v>
      </c>
      <c r="G1215" s="1">
        <v>218259496</v>
      </c>
      <c r="H1215" s="1">
        <v>218263859</v>
      </c>
      <c r="I1215" s="1">
        <v>0</v>
      </c>
      <c r="J1215" s="1">
        <v>0</v>
      </c>
      <c r="K1215" s="1">
        <v>1</v>
      </c>
      <c r="L1215" s="1">
        <v>0</v>
      </c>
      <c r="M1215" s="1">
        <v>1</v>
      </c>
      <c r="N1215" s="1">
        <v>217604198</v>
      </c>
      <c r="O1215" s="1">
        <v>218604198</v>
      </c>
      <c r="P1215" s="1">
        <v>0</v>
      </c>
      <c r="Q1215" s="1">
        <v>0</v>
      </c>
    </row>
    <row r="1216" spans="2:17" x14ac:dyDescent="0.25">
      <c r="B1216" s="1">
        <v>110</v>
      </c>
      <c r="C1216" s="1" t="s">
        <v>19135</v>
      </c>
      <c r="D1216" s="1" t="s">
        <v>18375</v>
      </c>
      <c r="E1216" s="1">
        <v>218104198</v>
      </c>
      <c r="F1216" s="1" t="s">
        <v>19142</v>
      </c>
      <c r="G1216" s="1">
        <v>218264127</v>
      </c>
      <c r="H1216" s="1">
        <v>218270257</v>
      </c>
      <c r="I1216" s="1">
        <v>0</v>
      </c>
      <c r="J1216" s="1">
        <v>0</v>
      </c>
      <c r="K1216" s="1">
        <v>1</v>
      </c>
      <c r="L1216" s="1">
        <v>0</v>
      </c>
      <c r="M1216" s="1">
        <v>1</v>
      </c>
      <c r="N1216" s="1">
        <v>217604198</v>
      </c>
      <c r="O1216" s="1">
        <v>218604198</v>
      </c>
      <c r="P1216" s="1">
        <v>0</v>
      </c>
      <c r="Q1216" s="1">
        <v>0</v>
      </c>
    </row>
    <row r="1217" spans="2:17" x14ac:dyDescent="0.25">
      <c r="B1217" s="1">
        <v>110</v>
      </c>
      <c r="C1217" s="1" t="s">
        <v>19135</v>
      </c>
      <c r="D1217" s="1" t="s">
        <v>18375</v>
      </c>
      <c r="E1217" s="1">
        <v>218104198</v>
      </c>
      <c r="F1217" s="1" t="s">
        <v>19143</v>
      </c>
      <c r="G1217" s="1">
        <v>218270392</v>
      </c>
      <c r="H1217" s="1">
        <v>218346793</v>
      </c>
      <c r="I1217" s="1">
        <v>0</v>
      </c>
      <c r="J1217" s="1">
        <v>0</v>
      </c>
      <c r="K1217" s="1">
        <v>1</v>
      </c>
      <c r="L1217" s="1">
        <v>0</v>
      </c>
      <c r="M1217" s="1">
        <v>1</v>
      </c>
      <c r="N1217" s="1">
        <v>217604198</v>
      </c>
      <c r="O1217" s="1">
        <v>218604198</v>
      </c>
      <c r="P1217" s="1">
        <v>0</v>
      </c>
      <c r="Q1217" s="1">
        <v>0</v>
      </c>
    </row>
    <row r="1218" spans="2:17" x14ac:dyDescent="0.25">
      <c r="B1218" s="1">
        <v>110</v>
      </c>
      <c r="C1218" s="1" t="s">
        <v>19135</v>
      </c>
      <c r="D1218" s="1" t="s">
        <v>18375</v>
      </c>
      <c r="E1218" s="1">
        <v>218104198</v>
      </c>
      <c r="F1218" s="1" t="s">
        <v>19144</v>
      </c>
      <c r="G1218" s="1">
        <v>218274192</v>
      </c>
      <c r="H1218" s="1">
        <v>218292586</v>
      </c>
      <c r="I1218" s="1">
        <v>0</v>
      </c>
      <c r="J1218" s="1">
        <v>1</v>
      </c>
      <c r="K1218" s="1">
        <v>1</v>
      </c>
      <c r="L1218" s="1">
        <v>0</v>
      </c>
      <c r="M1218" s="1">
        <v>2</v>
      </c>
      <c r="N1218" s="1">
        <v>217604198</v>
      </c>
      <c r="O1218" s="1">
        <v>218604198</v>
      </c>
      <c r="P1218" s="1">
        <v>0</v>
      </c>
      <c r="Q1218" s="1">
        <v>0</v>
      </c>
    </row>
    <row r="1219" spans="2:17" x14ac:dyDescent="0.25">
      <c r="B1219" s="1">
        <v>110</v>
      </c>
      <c r="C1219" s="1" t="s">
        <v>19135</v>
      </c>
      <c r="D1219" s="1" t="s">
        <v>18375</v>
      </c>
      <c r="E1219" s="1">
        <v>218104198</v>
      </c>
      <c r="F1219" s="1" t="s">
        <v>19145</v>
      </c>
      <c r="G1219" s="1">
        <v>218356856</v>
      </c>
      <c r="H1219" s="1">
        <v>218368099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217604198</v>
      </c>
      <c r="O1219" s="1">
        <v>218604198</v>
      </c>
      <c r="P1219" s="1">
        <v>0</v>
      </c>
      <c r="Q1219" s="1">
        <v>0</v>
      </c>
    </row>
    <row r="1220" spans="2:17" x14ac:dyDescent="0.25">
      <c r="B1220" s="1">
        <v>110</v>
      </c>
      <c r="C1220" s="1" t="s">
        <v>19135</v>
      </c>
      <c r="D1220" s="1" t="s">
        <v>18375</v>
      </c>
      <c r="E1220" s="1">
        <v>218104198</v>
      </c>
      <c r="F1220" s="1" t="s">
        <v>19146</v>
      </c>
      <c r="G1220" s="1">
        <v>218382029</v>
      </c>
      <c r="H1220" s="1">
        <v>218396894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217604198</v>
      </c>
      <c r="O1220" s="1">
        <v>218604198</v>
      </c>
      <c r="P1220" s="1">
        <v>0</v>
      </c>
      <c r="Q1220" s="1">
        <v>0</v>
      </c>
    </row>
    <row r="1221" spans="2:17" x14ac:dyDescent="0.25">
      <c r="B1221" s="1">
        <v>110</v>
      </c>
      <c r="C1221" s="1" t="s">
        <v>19135</v>
      </c>
      <c r="D1221" s="1" t="s">
        <v>18375</v>
      </c>
      <c r="E1221" s="1">
        <v>218104198</v>
      </c>
      <c r="F1221" s="1" t="s">
        <v>19147</v>
      </c>
      <c r="G1221" s="1">
        <v>218398256</v>
      </c>
      <c r="H1221" s="1">
        <v>218405941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217604198</v>
      </c>
      <c r="O1221" s="1">
        <v>218604198</v>
      </c>
      <c r="P1221" s="1">
        <v>0</v>
      </c>
      <c r="Q1221" s="1">
        <v>0</v>
      </c>
    </row>
    <row r="1222" spans="2:17" x14ac:dyDescent="0.25">
      <c r="B1222" s="1">
        <v>110</v>
      </c>
      <c r="C1222" s="1" t="s">
        <v>19135</v>
      </c>
      <c r="D1222" s="1" t="s">
        <v>18375</v>
      </c>
      <c r="E1222" s="1">
        <v>218104198</v>
      </c>
      <c r="F1222" s="1" t="s">
        <v>19148</v>
      </c>
      <c r="G1222" s="1">
        <v>218419092</v>
      </c>
      <c r="H1222" s="1">
        <v>218453295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217604198</v>
      </c>
      <c r="O1222" s="1">
        <v>218604198</v>
      </c>
      <c r="P1222" s="1">
        <v>0</v>
      </c>
      <c r="Q1222" s="1">
        <v>0</v>
      </c>
    </row>
    <row r="1223" spans="2:17" x14ac:dyDescent="0.25">
      <c r="B1223" s="1">
        <v>110</v>
      </c>
      <c r="C1223" s="1" t="s">
        <v>19135</v>
      </c>
      <c r="D1223" s="1" t="s">
        <v>18375</v>
      </c>
      <c r="E1223" s="1">
        <v>218104198</v>
      </c>
      <c r="F1223" s="1" t="s">
        <v>19149</v>
      </c>
      <c r="G1223" s="1">
        <v>218450251</v>
      </c>
      <c r="H1223" s="1">
        <v>218568361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217604198</v>
      </c>
      <c r="O1223" s="1">
        <v>218604198</v>
      </c>
      <c r="P1223" s="1">
        <v>0</v>
      </c>
      <c r="Q1223" s="1">
        <v>0</v>
      </c>
    </row>
    <row r="1224" spans="2:17" x14ac:dyDescent="0.25">
      <c r="B1224" s="1">
        <v>110</v>
      </c>
      <c r="C1224" s="1" t="s">
        <v>19135</v>
      </c>
      <c r="D1224" s="1" t="s">
        <v>18375</v>
      </c>
      <c r="E1224" s="1">
        <v>218104198</v>
      </c>
      <c r="F1224" s="1" t="s">
        <v>19150</v>
      </c>
      <c r="G1224" s="1">
        <v>218568580</v>
      </c>
      <c r="H1224" s="1">
        <v>21859708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217604198</v>
      </c>
      <c r="O1224" s="1">
        <v>218604198</v>
      </c>
      <c r="P1224" s="1">
        <v>0</v>
      </c>
      <c r="Q1224" s="1">
        <v>0</v>
      </c>
    </row>
    <row r="1225" spans="2:17" x14ac:dyDescent="0.25">
      <c r="B1225" s="113">
        <v>111</v>
      </c>
      <c r="C1225" s="113" t="s">
        <v>1267</v>
      </c>
      <c r="D1225" s="113" t="s">
        <v>18375</v>
      </c>
      <c r="E1225" s="113">
        <v>221786480</v>
      </c>
      <c r="F1225" s="113" t="s">
        <v>2460</v>
      </c>
      <c r="G1225" s="113">
        <v>221418027</v>
      </c>
      <c r="H1225" s="113">
        <v>221574202</v>
      </c>
      <c r="I1225" s="113">
        <v>1</v>
      </c>
      <c r="J1225" s="113">
        <v>1</v>
      </c>
      <c r="K1225" s="113">
        <v>0</v>
      </c>
      <c r="L1225" s="113">
        <v>0</v>
      </c>
      <c r="M1225" s="113">
        <v>2</v>
      </c>
      <c r="N1225" s="113">
        <v>221286480</v>
      </c>
      <c r="O1225" s="113">
        <v>222286480</v>
      </c>
      <c r="P1225" s="113">
        <v>1</v>
      </c>
      <c r="Q1225" s="113">
        <v>0</v>
      </c>
    </row>
    <row r="1226" spans="2:17" x14ac:dyDescent="0.25">
      <c r="B1226" s="1">
        <v>111</v>
      </c>
      <c r="C1226" s="1" t="s">
        <v>1267</v>
      </c>
      <c r="D1226" s="1" t="s">
        <v>18375</v>
      </c>
      <c r="E1226" s="1">
        <v>221786480</v>
      </c>
      <c r="F1226" s="1" t="s">
        <v>4057</v>
      </c>
      <c r="G1226" s="1">
        <v>222199888</v>
      </c>
      <c r="H1226" s="1">
        <v>222298996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221286480</v>
      </c>
      <c r="O1226" s="1">
        <v>222286480</v>
      </c>
      <c r="P1226" s="1">
        <v>0</v>
      </c>
      <c r="Q1226" s="1">
        <v>0</v>
      </c>
    </row>
    <row r="1227" spans="2:17" x14ac:dyDescent="0.25">
      <c r="B1227" s="113">
        <v>113</v>
      </c>
      <c r="C1227" s="113" t="s">
        <v>19114</v>
      </c>
      <c r="D1227" s="113" t="s">
        <v>18375</v>
      </c>
      <c r="E1227" s="113">
        <v>227805671</v>
      </c>
      <c r="F1227" s="113" t="s">
        <v>19121</v>
      </c>
      <c r="G1227" s="113">
        <v>227813842</v>
      </c>
      <c r="H1227" s="113">
        <v>227817556</v>
      </c>
      <c r="I1227" s="113">
        <v>1</v>
      </c>
      <c r="J1227" s="113">
        <v>1</v>
      </c>
      <c r="K1227" s="113">
        <v>0</v>
      </c>
      <c r="L1227" s="113">
        <v>0</v>
      </c>
      <c r="M1227" s="113">
        <v>2</v>
      </c>
      <c r="N1227" s="113">
        <v>227305671</v>
      </c>
      <c r="O1227" s="113">
        <v>228305671</v>
      </c>
      <c r="P1227" s="113">
        <v>1</v>
      </c>
      <c r="Q1227" s="113">
        <v>0</v>
      </c>
    </row>
    <row r="1228" spans="2:17" x14ac:dyDescent="0.25">
      <c r="B1228" s="1">
        <v>113</v>
      </c>
      <c r="C1228" s="1" t="s">
        <v>19114</v>
      </c>
      <c r="D1228" s="1" t="s">
        <v>18375</v>
      </c>
      <c r="E1228" s="1">
        <v>227805671</v>
      </c>
      <c r="F1228" s="1" t="s">
        <v>19115</v>
      </c>
      <c r="G1228" s="1">
        <v>227164565</v>
      </c>
      <c r="H1228" s="1">
        <v>227314792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227305671</v>
      </c>
      <c r="O1228" s="1">
        <v>228305671</v>
      </c>
      <c r="P1228" s="1">
        <v>0</v>
      </c>
      <c r="Q1228" s="1">
        <v>0</v>
      </c>
    </row>
    <row r="1229" spans="2:17" x14ac:dyDescent="0.25">
      <c r="B1229" s="1">
        <v>113</v>
      </c>
      <c r="C1229" s="1" t="s">
        <v>19114</v>
      </c>
      <c r="D1229" s="1" t="s">
        <v>18375</v>
      </c>
      <c r="E1229" s="1">
        <v>227805671</v>
      </c>
      <c r="F1229" s="1" t="s">
        <v>19116</v>
      </c>
      <c r="G1229" s="1">
        <v>227325151</v>
      </c>
      <c r="H1229" s="1">
        <v>227357834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227305671</v>
      </c>
      <c r="O1229" s="1">
        <v>228305671</v>
      </c>
      <c r="P1229" s="1">
        <v>0</v>
      </c>
      <c r="Q1229" s="1">
        <v>0</v>
      </c>
    </row>
    <row r="1230" spans="2:17" x14ac:dyDescent="0.25">
      <c r="B1230" s="1">
        <v>113</v>
      </c>
      <c r="C1230" s="1" t="s">
        <v>19114</v>
      </c>
      <c r="D1230" s="1" t="s">
        <v>18375</v>
      </c>
      <c r="E1230" s="1">
        <v>227805671</v>
      </c>
      <c r="F1230" s="1" t="s">
        <v>19117</v>
      </c>
      <c r="G1230" s="1">
        <v>227362156</v>
      </c>
      <c r="H1230" s="1">
        <v>227381995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227305671</v>
      </c>
      <c r="O1230" s="1">
        <v>228305671</v>
      </c>
      <c r="P1230" s="1">
        <v>0</v>
      </c>
      <c r="Q1230" s="1">
        <v>0</v>
      </c>
    </row>
    <row r="1231" spans="2:17" x14ac:dyDescent="0.25">
      <c r="B1231" s="1">
        <v>113</v>
      </c>
      <c r="C1231" s="1" t="s">
        <v>19114</v>
      </c>
      <c r="D1231" s="1" t="s">
        <v>18375</v>
      </c>
      <c r="E1231" s="1">
        <v>227805671</v>
      </c>
      <c r="F1231" s="1" t="s">
        <v>19118</v>
      </c>
      <c r="G1231" s="1">
        <v>227472152</v>
      </c>
      <c r="H1231" s="1">
        <v>227561214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227305671</v>
      </c>
      <c r="O1231" s="1">
        <v>228305671</v>
      </c>
      <c r="P1231" s="1">
        <v>0</v>
      </c>
      <c r="Q1231" s="1">
        <v>0</v>
      </c>
    </row>
    <row r="1232" spans="2:17" x14ac:dyDescent="0.25">
      <c r="B1232" s="1">
        <v>113</v>
      </c>
      <c r="C1232" s="1" t="s">
        <v>19114</v>
      </c>
      <c r="D1232" s="1" t="s">
        <v>18375</v>
      </c>
      <c r="E1232" s="1">
        <v>227805671</v>
      </c>
      <c r="F1232" s="1" t="s">
        <v>19119</v>
      </c>
      <c r="G1232" s="1">
        <v>227610090</v>
      </c>
      <c r="H1232" s="1">
        <v>22763332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227305671</v>
      </c>
      <c r="O1232" s="1">
        <v>228305671</v>
      </c>
      <c r="P1232" s="1">
        <v>0</v>
      </c>
      <c r="Q1232" s="1">
        <v>0</v>
      </c>
    </row>
    <row r="1233" spans="2:17" x14ac:dyDescent="0.25">
      <c r="B1233" s="1">
        <v>113</v>
      </c>
      <c r="C1233" s="1" t="s">
        <v>19114</v>
      </c>
      <c r="D1233" s="1" t="s">
        <v>18375</v>
      </c>
      <c r="E1233" s="1">
        <v>227805671</v>
      </c>
      <c r="F1233" s="1" t="s">
        <v>19120</v>
      </c>
      <c r="G1233" s="1">
        <v>227685210</v>
      </c>
      <c r="H1233" s="1">
        <v>227718012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227305671</v>
      </c>
      <c r="O1233" s="1">
        <v>228305671</v>
      </c>
      <c r="P1233" s="1">
        <v>0</v>
      </c>
      <c r="Q1233" s="1">
        <v>0</v>
      </c>
    </row>
    <row r="1234" spans="2:17" x14ac:dyDescent="0.25">
      <c r="B1234" s="1">
        <v>113</v>
      </c>
      <c r="C1234" s="1" t="s">
        <v>19114</v>
      </c>
      <c r="D1234" s="1" t="s">
        <v>18375</v>
      </c>
      <c r="E1234" s="1">
        <v>227805671</v>
      </c>
      <c r="F1234" s="1" t="s">
        <v>19122</v>
      </c>
      <c r="G1234" s="1">
        <v>227871054</v>
      </c>
      <c r="H1234" s="1">
        <v>227924344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227305671</v>
      </c>
      <c r="O1234" s="1">
        <v>228305671</v>
      </c>
      <c r="P1234" s="1">
        <v>0</v>
      </c>
      <c r="Q1234" s="1">
        <v>0</v>
      </c>
    </row>
    <row r="1235" spans="2:17" x14ac:dyDescent="0.25">
      <c r="B1235" s="1">
        <v>113</v>
      </c>
      <c r="C1235" s="1" t="s">
        <v>19114</v>
      </c>
      <c r="D1235" s="1" t="s">
        <v>18375</v>
      </c>
      <c r="E1235" s="1">
        <v>227805671</v>
      </c>
      <c r="F1235" s="1" t="s">
        <v>19123</v>
      </c>
      <c r="G1235" s="1">
        <v>227979950</v>
      </c>
      <c r="H1235" s="1">
        <v>228181645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227305671</v>
      </c>
      <c r="O1235" s="1">
        <v>228305671</v>
      </c>
      <c r="P1235" s="1">
        <v>0</v>
      </c>
      <c r="Q1235" s="1">
        <v>0</v>
      </c>
    </row>
    <row r="1236" spans="2:17" x14ac:dyDescent="0.25">
      <c r="B1236" s="1">
        <v>114</v>
      </c>
      <c r="C1236" s="1" t="s">
        <v>19151</v>
      </c>
      <c r="D1236" s="1" t="s">
        <v>18375</v>
      </c>
      <c r="E1236" s="1">
        <v>230268450</v>
      </c>
      <c r="F1236" s="1" t="s">
        <v>19152</v>
      </c>
      <c r="G1236" s="1">
        <v>229763838</v>
      </c>
      <c r="H1236" s="1">
        <v>229923239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229768450</v>
      </c>
      <c r="O1236" s="1">
        <v>230768450</v>
      </c>
      <c r="P1236" s="1">
        <v>0</v>
      </c>
      <c r="Q1236" s="1">
        <v>0</v>
      </c>
    </row>
    <row r="1237" spans="2:17" x14ac:dyDescent="0.25">
      <c r="B1237" s="1">
        <v>114</v>
      </c>
      <c r="C1237" s="1" t="s">
        <v>19151</v>
      </c>
      <c r="D1237" s="1" t="s">
        <v>18375</v>
      </c>
      <c r="E1237" s="1">
        <v>230268450</v>
      </c>
      <c r="F1237" s="1" t="s">
        <v>19153</v>
      </c>
      <c r="G1237" s="1">
        <v>229922302</v>
      </c>
      <c r="H1237" s="1">
        <v>230013109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229768450</v>
      </c>
      <c r="O1237" s="1">
        <v>230768450</v>
      </c>
      <c r="P1237" s="1">
        <v>0</v>
      </c>
      <c r="Q1237" s="1">
        <v>0</v>
      </c>
    </row>
    <row r="1238" spans="2:17" x14ac:dyDescent="0.25">
      <c r="B1238" s="1">
        <v>114</v>
      </c>
      <c r="C1238" s="1" t="s">
        <v>19151</v>
      </c>
      <c r="D1238" s="1" t="s">
        <v>18375</v>
      </c>
      <c r="E1238" s="1">
        <v>230268450</v>
      </c>
      <c r="F1238" s="1" t="s">
        <v>19154</v>
      </c>
      <c r="G1238" s="1">
        <v>230034982</v>
      </c>
      <c r="H1238" s="1">
        <v>230068999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229768450</v>
      </c>
      <c r="O1238" s="1">
        <v>230768450</v>
      </c>
      <c r="P1238" s="1">
        <v>0</v>
      </c>
      <c r="Q1238" s="1">
        <v>0</v>
      </c>
    </row>
    <row r="1239" spans="2:17" x14ac:dyDescent="0.25">
      <c r="B1239" s="1">
        <v>114</v>
      </c>
      <c r="C1239" s="1" t="s">
        <v>19151</v>
      </c>
      <c r="D1239" s="1" t="s">
        <v>18375</v>
      </c>
      <c r="E1239" s="1">
        <v>230268450</v>
      </c>
      <c r="F1239" s="1" t="s">
        <v>19155</v>
      </c>
      <c r="G1239" s="1">
        <v>230167293</v>
      </c>
      <c r="H1239" s="1">
        <v>23020502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229768450</v>
      </c>
      <c r="O1239" s="1">
        <v>230768450</v>
      </c>
      <c r="P1239" s="1">
        <v>0</v>
      </c>
      <c r="Q1239" s="1">
        <v>0</v>
      </c>
    </row>
    <row r="1240" spans="2:17" x14ac:dyDescent="0.25">
      <c r="B1240" s="1">
        <v>114</v>
      </c>
      <c r="C1240" s="1" t="s">
        <v>19151</v>
      </c>
      <c r="D1240" s="1" t="s">
        <v>18375</v>
      </c>
      <c r="E1240" s="1">
        <v>230268450</v>
      </c>
      <c r="F1240" s="1" t="s">
        <v>19156</v>
      </c>
      <c r="G1240" s="1">
        <v>230205022</v>
      </c>
      <c r="H1240" s="1">
        <v>230359047</v>
      </c>
      <c r="I1240" s="1">
        <v>1</v>
      </c>
      <c r="J1240" s="1">
        <v>0</v>
      </c>
      <c r="K1240" s="1">
        <v>0</v>
      </c>
      <c r="L1240" s="1">
        <v>0</v>
      </c>
      <c r="M1240" s="1">
        <v>1</v>
      </c>
      <c r="N1240" s="1">
        <v>229768450</v>
      </c>
      <c r="O1240" s="1">
        <v>230768450</v>
      </c>
      <c r="P1240" s="1">
        <v>0</v>
      </c>
      <c r="Q1240" s="1">
        <v>0</v>
      </c>
    </row>
    <row r="1241" spans="2:17" x14ac:dyDescent="0.25">
      <c r="B1241" s="1">
        <v>114</v>
      </c>
      <c r="C1241" s="1" t="s">
        <v>19151</v>
      </c>
      <c r="D1241" s="1" t="s">
        <v>18375</v>
      </c>
      <c r="E1241" s="1">
        <v>230268450</v>
      </c>
      <c r="F1241" s="1" t="s">
        <v>19157</v>
      </c>
      <c r="G1241" s="1">
        <v>230327184</v>
      </c>
      <c r="H1241" s="1">
        <v>230403732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229768450</v>
      </c>
      <c r="O1241" s="1">
        <v>230768450</v>
      </c>
      <c r="P1241" s="1">
        <v>0</v>
      </c>
      <c r="Q1241" s="1">
        <v>0</v>
      </c>
    </row>
    <row r="1242" spans="2:17" x14ac:dyDescent="0.25">
      <c r="B1242" s="1">
        <v>114</v>
      </c>
      <c r="C1242" s="1" t="s">
        <v>19151</v>
      </c>
      <c r="D1242" s="1" t="s">
        <v>18375</v>
      </c>
      <c r="E1242" s="1">
        <v>230268450</v>
      </c>
      <c r="F1242" s="1" t="s">
        <v>19158</v>
      </c>
      <c r="G1242" s="1">
        <v>230415942</v>
      </c>
      <c r="H1242" s="1">
        <v>23054409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229768450</v>
      </c>
      <c r="O1242" s="1">
        <v>230768450</v>
      </c>
      <c r="P1242" s="1">
        <v>0</v>
      </c>
      <c r="Q1242" s="1">
        <v>0</v>
      </c>
    </row>
    <row r="1243" spans="2:17" x14ac:dyDescent="0.25">
      <c r="B1243" s="1">
        <v>114</v>
      </c>
      <c r="C1243" s="1" t="s">
        <v>19151</v>
      </c>
      <c r="D1243" s="1" t="s">
        <v>18375</v>
      </c>
      <c r="E1243" s="1">
        <v>230268450</v>
      </c>
      <c r="F1243" s="1" t="s">
        <v>19159</v>
      </c>
      <c r="G1243" s="1">
        <v>230712845</v>
      </c>
      <c r="H1243" s="1">
        <v>230821075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229768450</v>
      </c>
      <c r="O1243" s="1">
        <v>230768450</v>
      </c>
      <c r="P1243" s="1">
        <v>0</v>
      </c>
      <c r="Q1243" s="1">
        <v>0</v>
      </c>
    </row>
    <row r="1244" spans="2:17" x14ac:dyDescent="0.25">
      <c r="B1244" s="113">
        <v>115</v>
      </c>
      <c r="C1244" s="113" t="s">
        <v>18729</v>
      </c>
      <c r="D1244" s="113" t="s">
        <v>18375</v>
      </c>
      <c r="E1244" s="113">
        <v>233246005</v>
      </c>
      <c r="F1244" s="113" t="s">
        <v>4203</v>
      </c>
      <c r="G1244" s="113">
        <v>233210051</v>
      </c>
      <c r="H1244" s="113">
        <v>233295674</v>
      </c>
      <c r="I1244" s="113">
        <v>1</v>
      </c>
      <c r="J1244" s="113">
        <v>1</v>
      </c>
      <c r="K1244" s="113">
        <v>1</v>
      </c>
      <c r="L1244" s="113">
        <v>0</v>
      </c>
      <c r="M1244" s="113">
        <v>3</v>
      </c>
      <c r="N1244" s="113">
        <v>232746005</v>
      </c>
      <c r="O1244" s="113">
        <v>233746005</v>
      </c>
      <c r="P1244" s="113">
        <v>1</v>
      </c>
      <c r="Q1244" s="113">
        <v>0</v>
      </c>
    </row>
    <row r="1245" spans="2:17" x14ac:dyDescent="0.25">
      <c r="B1245" s="1">
        <v>115</v>
      </c>
      <c r="C1245" s="1" t="s">
        <v>18729</v>
      </c>
      <c r="D1245" s="1" t="s">
        <v>18375</v>
      </c>
      <c r="E1245" s="1">
        <v>233246005</v>
      </c>
      <c r="F1245" s="1" t="s">
        <v>18730</v>
      </c>
      <c r="G1245" s="1">
        <v>232697299</v>
      </c>
      <c r="H1245" s="1">
        <v>232860575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232746005</v>
      </c>
      <c r="O1245" s="1">
        <v>233746005</v>
      </c>
      <c r="P1245" s="1">
        <v>0</v>
      </c>
      <c r="Q1245" s="1">
        <v>0</v>
      </c>
    </row>
    <row r="1246" spans="2:17" x14ac:dyDescent="0.25">
      <c r="B1246" s="1">
        <v>115</v>
      </c>
      <c r="C1246" s="1" t="s">
        <v>18729</v>
      </c>
      <c r="D1246" s="1" t="s">
        <v>18375</v>
      </c>
      <c r="E1246" s="1">
        <v>233246005</v>
      </c>
      <c r="F1246" s="1" t="s">
        <v>18731</v>
      </c>
      <c r="G1246" s="1">
        <v>232766464</v>
      </c>
      <c r="H1246" s="1">
        <v>232776568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232746005</v>
      </c>
      <c r="O1246" s="1">
        <v>233746005</v>
      </c>
      <c r="P1246" s="1">
        <v>0</v>
      </c>
      <c r="Q1246" s="1">
        <v>0</v>
      </c>
    </row>
    <row r="1247" spans="2:17" x14ac:dyDescent="0.25">
      <c r="B1247" s="1">
        <v>115</v>
      </c>
      <c r="C1247" s="1" t="s">
        <v>18729</v>
      </c>
      <c r="D1247" s="1" t="s">
        <v>18375</v>
      </c>
      <c r="E1247" s="1">
        <v>233246005</v>
      </c>
      <c r="F1247" s="1" t="s">
        <v>18732</v>
      </c>
      <c r="G1247" s="1">
        <v>232857270</v>
      </c>
      <c r="H1247" s="1">
        <v>232878708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232746005</v>
      </c>
      <c r="O1247" s="1">
        <v>233746005</v>
      </c>
      <c r="P1247" s="1">
        <v>0</v>
      </c>
      <c r="Q1247" s="1">
        <v>0</v>
      </c>
    </row>
    <row r="1248" spans="2:17" x14ac:dyDescent="0.25">
      <c r="B1248" s="1">
        <v>115</v>
      </c>
      <c r="C1248" s="1" t="s">
        <v>18729</v>
      </c>
      <c r="D1248" s="1" t="s">
        <v>18375</v>
      </c>
      <c r="E1248" s="1">
        <v>233246005</v>
      </c>
      <c r="F1248" s="1" t="s">
        <v>18733</v>
      </c>
      <c r="G1248" s="1">
        <v>232878686</v>
      </c>
      <c r="H1248" s="1">
        <v>233013272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232746005</v>
      </c>
      <c r="O1248" s="1">
        <v>233746005</v>
      </c>
      <c r="P1248" s="1">
        <v>0</v>
      </c>
      <c r="Q1248" s="1">
        <v>0</v>
      </c>
    </row>
    <row r="1249" spans="2:17" x14ac:dyDescent="0.25">
      <c r="B1249" s="1">
        <v>115</v>
      </c>
      <c r="C1249" s="1" t="s">
        <v>18729</v>
      </c>
      <c r="D1249" s="1" t="s">
        <v>18375</v>
      </c>
      <c r="E1249" s="1">
        <v>233246005</v>
      </c>
      <c r="F1249" s="1" t="s">
        <v>18734</v>
      </c>
      <c r="G1249" s="1">
        <v>233032672</v>
      </c>
      <c r="H1249" s="1">
        <v>233035057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232746005</v>
      </c>
      <c r="O1249" s="1">
        <v>233746005</v>
      </c>
      <c r="P1249" s="1">
        <v>0</v>
      </c>
      <c r="Q1249" s="1">
        <v>0</v>
      </c>
    </row>
    <row r="1250" spans="2:17" x14ac:dyDescent="0.25">
      <c r="B1250" s="1">
        <v>115</v>
      </c>
      <c r="C1250" s="1" t="s">
        <v>18729</v>
      </c>
      <c r="D1250" s="1" t="s">
        <v>18375</v>
      </c>
      <c r="E1250" s="1">
        <v>233246005</v>
      </c>
      <c r="F1250" s="1" t="s">
        <v>4202</v>
      </c>
      <c r="G1250" s="1">
        <v>233059967</v>
      </c>
      <c r="H1250" s="1">
        <v>233139031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232746005</v>
      </c>
      <c r="O1250" s="1">
        <v>233746005</v>
      </c>
      <c r="P1250" s="1">
        <v>0</v>
      </c>
      <c r="Q1250" s="1">
        <v>0</v>
      </c>
    </row>
    <row r="1251" spans="2:17" x14ac:dyDescent="0.25">
      <c r="B1251" s="1">
        <v>115</v>
      </c>
      <c r="C1251" s="1" t="s">
        <v>18729</v>
      </c>
      <c r="D1251" s="1" t="s">
        <v>18375</v>
      </c>
      <c r="E1251" s="1">
        <v>233246005</v>
      </c>
      <c r="F1251" s="1" t="s">
        <v>4204</v>
      </c>
      <c r="G1251" s="1">
        <v>233307816</v>
      </c>
      <c r="H1251" s="1">
        <v>233347055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232746005</v>
      </c>
      <c r="O1251" s="1">
        <v>233746005</v>
      </c>
      <c r="P1251" s="1">
        <v>0</v>
      </c>
      <c r="Q1251" s="1">
        <v>0</v>
      </c>
    </row>
    <row r="1252" spans="2:17" x14ac:dyDescent="0.25">
      <c r="B1252" s="1">
        <v>115</v>
      </c>
      <c r="C1252" s="1" t="s">
        <v>18729</v>
      </c>
      <c r="D1252" s="1" t="s">
        <v>18375</v>
      </c>
      <c r="E1252" s="1">
        <v>233246005</v>
      </c>
      <c r="F1252" s="1" t="s">
        <v>4205</v>
      </c>
      <c r="G1252" s="1">
        <v>233354507</v>
      </c>
      <c r="H1252" s="1">
        <v>233472104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232746005</v>
      </c>
      <c r="O1252" s="1">
        <v>233746005</v>
      </c>
      <c r="P1252" s="1">
        <v>0</v>
      </c>
      <c r="Q1252" s="1">
        <v>0</v>
      </c>
    </row>
    <row r="1253" spans="2:17" x14ac:dyDescent="0.25">
      <c r="B1253" s="1">
        <v>115</v>
      </c>
      <c r="C1253" s="1" t="s">
        <v>18729</v>
      </c>
      <c r="D1253" s="1" t="s">
        <v>18375</v>
      </c>
      <c r="E1253" s="1">
        <v>233246005</v>
      </c>
      <c r="F1253" s="1" t="s">
        <v>4206</v>
      </c>
      <c r="G1253" s="1">
        <v>233475520</v>
      </c>
      <c r="H1253" s="1">
        <v>233566782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232746005</v>
      </c>
      <c r="O1253" s="1">
        <v>233746005</v>
      </c>
      <c r="P1253" s="1">
        <v>0</v>
      </c>
      <c r="Q1253" s="1">
        <v>0</v>
      </c>
    </row>
    <row r="1254" spans="2:17" x14ac:dyDescent="0.25">
      <c r="B1254" s="1">
        <v>115</v>
      </c>
      <c r="C1254" s="1" t="s">
        <v>18729</v>
      </c>
      <c r="D1254" s="1" t="s">
        <v>18375</v>
      </c>
      <c r="E1254" s="1">
        <v>233246005</v>
      </c>
      <c r="F1254" s="1" t="s">
        <v>4207</v>
      </c>
      <c r="G1254" s="1">
        <v>233617645</v>
      </c>
      <c r="H1254" s="1">
        <v>23377331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232746005</v>
      </c>
      <c r="O1254" s="1">
        <v>233746005</v>
      </c>
      <c r="P1254" s="1">
        <v>0</v>
      </c>
      <c r="Q1254" s="1">
        <v>0</v>
      </c>
    </row>
    <row r="1255" spans="2:17" x14ac:dyDescent="0.25">
      <c r="B1255" s="1">
        <v>115</v>
      </c>
      <c r="C1255" s="1" t="s">
        <v>18729</v>
      </c>
      <c r="D1255" s="1" t="s">
        <v>18375</v>
      </c>
      <c r="E1255" s="1">
        <v>233246005</v>
      </c>
      <c r="F1255" s="1" t="s">
        <v>4208</v>
      </c>
      <c r="G1255" s="1">
        <v>233636454</v>
      </c>
      <c r="H1255" s="1">
        <v>233773305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232746005</v>
      </c>
      <c r="O1255" s="1">
        <v>233746005</v>
      </c>
      <c r="P1255" s="1">
        <v>0</v>
      </c>
      <c r="Q1255" s="1">
        <v>0</v>
      </c>
    </row>
    <row r="1256" spans="2:17" x14ac:dyDescent="0.25">
      <c r="B1256" s="1">
        <v>115</v>
      </c>
      <c r="C1256" s="1" t="s">
        <v>18729</v>
      </c>
      <c r="D1256" s="1" t="s">
        <v>18375</v>
      </c>
      <c r="E1256" s="1">
        <v>233246005</v>
      </c>
      <c r="F1256" s="1" t="s">
        <v>4209</v>
      </c>
      <c r="G1256" s="1">
        <v>233671853</v>
      </c>
      <c r="H1256" s="1">
        <v>23377330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232746005</v>
      </c>
      <c r="O1256" s="1">
        <v>233746005</v>
      </c>
      <c r="P1256" s="1">
        <v>0</v>
      </c>
      <c r="Q1256" s="1">
        <v>0</v>
      </c>
    </row>
    <row r="1257" spans="2:17" x14ac:dyDescent="0.25">
      <c r="B1257" s="1">
        <v>115</v>
      </c>
      <c r="C1257" s="1" t="s">
        <v>18729</v>
      </c>
      <c r="D1257" s="1" t="s">
        <v>18375</v>
      </c>
      <c r="E1257" s="1">
        <v>233246005</v>
      </c>
      <c r="F1257" s="1" t="s">
        <v>4210</v>
      </c>
      <c r="G1257" s="1">
        <v>233681938</v>
      </c>
      <c r="H1257" s="1">
        <v>233773299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232746005</v>
      </c>
      <c r="O1257" s="1">
        <v>233746005</v>
      </c>
      <c r="P1257" s="1">
        <v>0</v>
      </c>
      <c r="Q1257" s="1">
        <v>0</v>
      </c>
    </row>
    <row r="1258" spans="2:17" x14ac:dyDescent="0.25">
      <c r="B1258" s="1">
        <v>115</v>
      </c>
      <c r="C1258" s="1" t="s">
        <v>18729</v>
      </c>
      <c r="D1258" s="1" t="s">
        <v>18375</v>
      </c>
      <c r="E1258" s="1">
        <v>233246005</v>
      </c>
      <c r="F1258" s="1" t="s">
        <v>353</v>
      </c>
      <c r="G1258" s="1">
        <v>233691607</v>
      </c>
      <c r="H1258" s="1">
        <v>23377330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232746005</v>
      </c>
      <c r="O1258" s="1">
        <v>233746005</v>
      </c>
      <c r="P1258" s="1">
        <v>0</v>
      </c>
      <c r="Q1258" s="1">
        <v>0</v>
      </c>
    </row>
    <row r="1259" spans="2:17" x14ac:dyDescent="0.25">
      <c r="B1259" s="1">
        <v>115</v>
      </c>
      <c r="C1259" s="1" t="s">
        <v>18729</v>
      </c>
      <c r="D1259" s="1" t="s">
        <v>18375</v>
      </c>
      <c r="E1259" s="1">
        <v>233246005</v>
      </c>
      <c r="F1259" s="1" t="s">
        <v>4211</v>
      </c>
      <c r="G1259" s="1">
        <v>233718778</v>
      </c>
      <c r="H1259" s="1">
        <v>233773299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232746005</v>
      </c>
      <c r="O1259" s="1">
        <v>233746005</v>
      </c>
      <c r="P1259" s="1">
        <v>0</v>
      </c>
      <c r="Q1259" s="1">
        <v>0</v>
      </c>
    </row>
    <row r="1260" spans="2:17" x14ac:dyDescent="0.25">
      <c r="B1260" s="113">
        <v>116</v>
      </c>
      <c r="C1260" s="113" t="s">
        <v>19</v>
      </c>
      <c r="D1260" s="113" t="s">
        <v>18375</v>
      </c>
      <c r="E1260" s="113">
        <v>233702448</v>
      </c>
      <c r="F1260" s="113" t="s">
        <v>353</v>
      </c>
      <c r="G1260" s="113">
        <v>233691607</v>
      </c>
      <c r="H1260" s="113">
        <v>233773300</v>
      </c>
      <c r="I1260" s="113">
        <v>0</v>
      </c>
      <c r="J1260" s="113">
        <v>1</v>
      </c>
      <c r="K1260" s="113">
        <v>1</v>
      </c>
      <c r="L1260" s="113">
        <v>1</v>
      </c>
      <c r="M1260" s="113">
        <v>3</v>
      </c>
      <c r="N1260" s="113">
        <v>233202448</v>
      </c>
      <c r="O1260" s="113">
        <v>234202448</v>
      </c>
      <c r="P1260" s="113">
        <v>1</v>
      </c>
      <c r="Q1260" s="113">
        <v>0</v>
      </c>
    </row>
    <row r="1261" spans="2:17" x14ac:dyDescent="0.25">
      <c r="B1261" s="1">
        <v>116</v>
      </c>
      <c r="C1261" s="1" t="s">
        <v>19</v>
      </c>
      <c r="D1261" s="1" t="s">
        <v>18375</v>
      </c>
      <c r="E1261" s="1">
        <v>233702448</v>
      </c>
      <c r="F1261" s="1" t="s">
        <v>4203</v>
      </c>
      <c r="G1261" s="1">
        <v>233210051</v>
      </c>
      <c r="H1261" s="1">
        <v>233295674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233202448</v>
      </c>
      <c r="O1261" s="1">
        <v>234202448</v>
      </c>
      <c r="P1261" s="1">
        <v>0</v>
      </c>
      <c r="Q1261" s="1">
        <v>0</v>
      </c>
    </row>
    <row r="1262" spans="2:17" x14ac:dyDescent="0.25">
      <c r="B1262" s="1">
        <v>116</v>
      </c>
      <c r="C1262" s="1" t="s">
        <v>19</v>
      </c>
      <c r="D1262" s="1" t="s">
        <v>18375</v>
      </c>
      <c r="E1262" s="1">
        <v>233702448</v>
      </c>
      <c r="F1262" s="1" t="s">
        <v>4204</v>
      </c>
      <c r="G1262" s="1">
        <v>233307816</v>
      </c>
      <c r="H1262" s="1">
        <v>233347055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233202448</v>
      </c>
      <c r="O1262" s="1">
        <v>234202448</v>
      </c>
      <c r="P1262" s="1">
        <v>0</v>
      </c>
      <c r="Q1262" s="1">
        <v>0</v>
      </c>
    </row>
    <row r="1263" spans="2:17" x14ac:dyDescent="0.25">
      <c r="B1263" s="1">
        <v>116</v>
      </c>
      <c r="C1263" s="1" t="s">
        <v>19</v>
      </c>
      <c r="D1263" s="1" t="s">
        <v>18375</v>
      </c>
      <c r="E1263" s="1">
        <v>233702448</v>
      </c>
      <c r="F1263" s="1" t="s">
        <v>4205</v>
      </c>
      <c r="G1263" s="1">
        <v>233354507</v>
      </c>
      <c r="H1263" s="1">
        <v>233472104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233202448</v>
      </c>
      <c r="O1263" s="1">
        <v>234202448</v>
      </c>
      <c r="P1263" s="1">
        <v>0</v>
      </c>
      <c r="Q1263" s="1">
        <v>0</v>
      </c>
    </row>
    <row r="1264" spans="2:17" x14ac:dyDescent="0.25">
      <c r="B1264" s="1">
        <v>116</v>
      </c>
      <c r="C1264" s="1" t="s">
        <v>19</v>
      </c>
      <c r="D1264" s="1" t="s">
        <v>18375</v>
      </c>
      <c r="E1264" s="1">
        <v>233702448</v>
      </c>
      <c r="F1264" s="1" t="s">
        <v>4206</v>
      </c>
      <c r="G1264" s="1">
        <v>233475520</v>
      </c>
      <c r="H1264" s="1">
        <v>233566782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233202448</v>
      </c>
      <c r="O1264" s="1">
        <v>234202448</v>
      </c>
      <c r="P1264" s="1">
        <v>0</v>
      </c>
      <c r="Q1264" s="1">
        <v>0</v>
      </c>
    </row>
    <row r="1265" spans="2:17" x14ac:dyDescent="0.25">
      <c r="B1265" s="1">
        <v>116</v>
      </c>
      <c r="C1265" s="1" t="s">
        <v>19</v>
      </c>
      <c r="D1265" s="1" t="s">
        <v>18375</v>
      </c>
      <c r="E1265" s="1">
        <v>233702448</v>
      </c>
      <c r="F1265" s="1" t="s">
        <v>4207</v>
      </c>
      <c r="G1265" s="1">
        <v>233617645</v>
      </c>
      <c r="H1265" s="1">
        <v>23377331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233202448</v>
      </c>
      <c r="O1265" s="1">
        <v>234202448</v>
      </c>
      <c r="P1265" s="1">
        <v>0</v>
      </c>
      <c r="Q1265" s="1">
        <v>0</v>
      </c>
    </row>
    <row r="1266" spans="2:17" x14ac:dyDescent="0.25">
      <c r="B1266" s="1">
        <v>116</v>
      </c>
      <c r="C1266" s="1" t="s">
        <v>19</v>
      </c>
      <c r="D1266" s="1" t="s">
        <v>18375</v>
      </c>
      <c r="E1266" s="1">
        <v>233702448</v>
      </c>
      <c r="F1266" s="1" t="s">
        <v>4208</v>
      </c>
      <c r="G1266" s="1">
        <v>233636454</v>
      </c>
      <c r="H1266" s="1">
        <v>233773305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233202448</v>
      </c>
      <c r="O1266" s="1">
        <v>234202448</v>
      </c>
      <c r="P1266" s="1">
        <v>0</v>
      </c>
      <c r="Q1266" s="1">
        <v>0</v>
      </c>
    </row>
    <row r="1267" spans="2:17" x14ac:dyDescent="0.25">
      <c r="B1267" s="1">
        <v>116</v>
      </c>
      <c r="C1267" s="1" t="s">
        <v>19</v>
      </c>
      <c r="D1267" s="1" t="s">
        <v>18375</v>
      </c>
      <c r="E1267" s="1">
        <v>233702448</v>
      </c>
      <c r="F1267" s="1" t="s">
        <v>4209</v>
      </c>
      <c r="G1267" s="1">
        <v>233671853</v>
      </c>
      <c r="H1267" s="1">
        <v>23377330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233202448</v>
      </c>
      <c r="O1267" s="1">
        <v>234202448</v>
      </c>
      <c r="P1267" s="1">
        <v>0</v>
      </c>
      <c r="Q1267" s="1">
        <v>0</v>
      </c>
    </row>
    <row r="1268" spans="2:17" x14ac:dyDescent="0.25">
      <c r="B1268" s="1">
        <v>116</v>
      </c>
      <c r="C1268" s="1" t="s">
        <v>19</v>
      </c>
      <c r="D1268" s="1" t="s">
        <v>18375</v>
      </c>
      <c r="E1268" s="1">
        <v>233702448</v>
      </c>
      <c r="F1268" s="1" t="s">
        <v>4210</v>
      </c>
      <c r="G1268" s="1">
        <v>233681938</v>
      </c>
      <c r="H1268" s="1">
        <v>233773299</v>
      </c>
      <c r="I1268" s="1">
        <v>0</v>
      </c>
      <c r="J1268" s="1">
        <v>0</v>
      </c>
      <c r="K1268" s="1">
        <v>1</v>
      </c>
      <c r="L1268" s="1">
        <v>0</v>
      </c>
      <c r="M1268" s="1">
        <v>1</v>
      </c>
      <c r="N1268" s="1">
        <v>233202448</v>
      </c>
      <c r="O1268" s="1">
        <v>234202448</v>
      </c>
      <c r="P1268" s="1">
        <v>0</v>
      </c>
      <c r="Q1268" s="1">
        <v>0</v>
      </c>
    </row>
    <row r="1269" spans="2:17" x14ac:dyDescent="0.25">
      <c r="B1269" s="1">
        <v>116</v>
      </c>
      <c r="C1269" s="1" t="s">
        <v>19</v>
      </c>
      <c r="D1269" s="1" t="s">
        <v>18375</v>
      </c>
      <c r="E1269" s="1">
        <v>233702448</v>
      </c>
      <c r="F1269" s="1" t="s">
        <v>4211</v>
      </c>
      <c r="G1269" s="1">
        <v>233718778</v>
      </c>
      <c r="H1269" s="1">
        <v>233773299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233202448</v>
      </c>
      <c r="O1269" s="1">
        <v>234202448</v>
      </c>
      <c r="P1269" s="1">
        <v>0</v>
      </c>
      <c r="Q1269" s="1">
        <v>0</v>
      </c>
    </row>
    <row r="1270" spans="2:17" x14ac:dyDescent="0.25">
      <c r="B1270" s="1">
        <v>116</v>
      </c>
      <c r="C1270" s="1" t="s">
        <v>19</v>
      </c>
      <c r="D1270" s="1" t="s">
        <v>18375</v>
      </c>
      <c r="E1270" s="1">
        <v>233702448</v>
      </c>
      <c r="F1270" s="1" t="s">
        <v>4212</v>
      </c>
      <c r="G1270" s="1">
        <v>233760248</v>
      </c>
      <c r="H1270" s="1">
        <v>233773299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233202448</v>
      </c>
      <c r="O1270" s="1">
        <v>234202448</v>
      </c>
      <c r="P1270" s="1">
        <v>0</v>
      </c>
      <c r="Q1270" s="1">
        <v>0</v>
      </c>
    </row>
    <row r="1271" spans="2:17" x14ac:dyDescent="0.25">
      <c r="B1271" s="1">
        <v>116</v>
      </c>
      <c r="C1271" s="1" t="s">
        <v>19</v>
      </c>
      <c r="D1271" s="1" t="s">
        <v>18375</v>
      </c>
      <c r="E1271" s="1">
        <v>233702448</v>
      </c>
      <c r="F1271" s="1" t="s">
        <v>4213</v>
      </c>
      <c r="G1271" s="1">
        <v>233775724</v>
      </c>
      <c r="H1271" s="1">
        <v>233833423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233202448</v>
      </c>
      <c r="O1271" s="1">
        <v>234202448</v>
      </c>
      <c r="P1271" s="1">
        <v>0</v>
      </c>
      <c r="Q1271" s="1">
        <v>0</v>
      </c>
    </row>
    <row r="1272" spans="2:17" x14ac:dyDescent="0.25">
      <c r="B1272" s="1">
        <v>116</v>
      </c>
      <c r="C1272" s="1" t="s">
        <v>19</v>
      </c>
      <c r="D1272" s="1" t="s">
        <v>18375</v>
      </c>
      <c r="E1272" s="1">
        <v>233702448</v>
      </c>
      <c r="F1272" s="1" t="s">
        <v>4214</v>
      </c>
      <c r="G1272" s="1">
        <v>233833416</v>
      </c>
      <c r="H1272" s="1">
        <v>233854566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233202448</v>
      </c>
      <c r="O1272" s="1">
        <v>234202448</v>
      </c>
      <c r="P1272" s="1">
        <v>0</v>
      </c>
      <c r="Q1272" s="1">
        <v>0</v>
      </c>
    </row>
    <row r="1273" spans="2:17" x14ac:dyDescent="0.25">
      <c r="B1273" s="1">
        <v>116</v>
      </c>
      <c r="C1273" s="1" t="s">
        <v>19</v>
      </c>
      <c r="D1273" s="1" t="s">
        <v>18375</v>
      </c>
      <c r="E1273" s="1">
        <v>233702448</v>
      </c>
      <c r="F1273" s="1" t="s">
        <v>4215</v>
      </c>
      <c r="G1273" s="1">
        <v>233935695</v>
      </c>
      <c r="H1273" s="1">
        <v>234019522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233202448</v>
      </c>
      <c r="O1273" s="1">
        <v>234202448</v>
      </c>
      <c r="P1273" s="1">
        <v>0</v>
      </c>
      <c r="Q1273" s="1">
        <v>0</v>
      </c>
    </row>
    <row r="1274" spans="2:17" x14ac:dyDescent="0.25">
      <c r="B1274" s="1">
        <v>116</v>
      </c>
      <c r="C1274" s="1" t="s">
        <v>19</v>
      </c>
      <c r="D1274" s="1" t="s">
        <v>18375</v>
      </c>
      <c r="E1274" s="1">
        <v>233702448</v>
      </c>
      <c r="F1274" s="1" t="s">
        <v>4216</v>
      </c>
      <c r="G1274" s="1">
        <v>234050679</v>
      </c>
      <c r="H1274" s="1">
        <v>234077134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233202448</v>
      </c>
      <c r="O1274" s="1">
        <v>234202448</v>
      </c>
      <c r="P1274" s="1">
        <v>0</v>
      </c>
      <c r="Q1274" s="1">
        <v>0</v>
      </c>
    </row>
    <row r="1275" spans="2:17" x14ac:dyDescent="0.25">
      <c r="B1275" s="1">
        <v>117</v>
      </c>
      <c r="C1275" s="1" t="s">
        <v>18774</v>
      </c>
      <c r="D1275" s="1" t="s">
        <v>18375</v>
      </c>
      <c r="E1275" s="1">
        <v>236679892</v>
      </c>
      <c r="F1275" s="1" t="s">
        <v>18775</v>
      </c>
      <c r="G1275" s="1">
        <v>236193452</v>
      </c>
      <c r="H1275" s="1">
        <v>236264409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236179892</v>
      </c>
      <c r="O1275" s="1">
        <v>237179892</v>
      </c>
      <c r="P1275" s="1">
        <v>0</v>
      </c>
      <c r="Q1275" s="1">
        <v>0</v>
      </c>
    </row>
    <row r="1276" spans="2:17" x14ac:dyDescent="0.25">
      <c r="B1276" s="1">
        <v>117</v>
      </c>
      <c r="C1276" s="1" t="s">
        <v>18774</v>
      </c>
      <c r="D1276" s="1" t="s">
        <v>18375</v>
      </c>
      <c r="E1276" s="1">
        <v>236679892</v>
      </c>
      <c r="F1276" s="1" t="s">
        <v>18776</v>
      </c>
      <c r="G1276" s="1">
        <v>236324151</v>
      </c>
      <c r="H1276" s="1">
        <v>236507542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236179892</v>
      </c>
      <c r="O1276" s="1">
        <v>237179892</v>
      </c>
      <c r="P1276" s="1">
        <v>0</v>
      </c>
      <c r="Q1276" s="1">
        <v>0</v>
      </c>
    </row>
    <row r="1277" spans="2:17" x14ac:dyDescent="0.25">
      <c r="B1277" s="1">
        <v>117</v>
      </c>
      <c r="C1277" s="1" t="s">
        <v>18774</v>
      </c>
      <c r="D1277" s="1" t="s">
        <v>18375</v>
      </c>
      <c r="E1277" s="1">
        <v>236679892</v>
      </c>
      <c r="F1277" s="1" t="s">
        <v>18777</v>
      </c>
      <c r="G1277" s="1">
        <v>236567787</v>
      </c>
      <c r="H1277" s="1">
        <v>236582358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236179892</v>
      </c>
      <c r="O1277" s="1">
        <v>237179892</v>
      </c>
      <c r="P1277" s="1">
        <v>0</v>
      </c>
      <c r="Q1277" s="1">
        <v>0</v>
      </c>
    </row>
    <row r="1278" spans="2:17" x14ac:dyDescent="0.25">
      <c r="B1278" s="1">
        <v>117</v>
      </c>
      <c r="C1278" s="1" t="s">
        <v>18774</v>
      </c>
      <c r="D1278" s="1" t="s">
        <v>18375</v>
      </c>
      <c r="E1278" s="1">
        <v>236679892</v>
      </c>
      <c r="F1278" s="1" t="s">
        <v>18778</v>
      </c>
      <c r="G1278" s="1">
        <v>237085312</v>
      </c>
      <c r="H1278" s="1">
        <v>237100466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236179892</v>
      </c>
      <c r="O1278" s="1">
        <v>237179892</v>
      </c>
      <c r="P1278" s="1">
        <v>0</v>
      </c>
      <c r="Q1278" s="1">
        <v>0</v>
      </c>
    </row>
    <row r="1279" spans="2:17" x14ac:dyDescent="0.25">
      <c r="B1279" s="113">
        <v>118</v>
      </c>
      <c r="C1279" s="113" t="s">
        <v>1524</v>
      </c>
      <c r="D1279" s="113" t="s">
        <v>18375</v>
      </c>
      <c r="E1279" s="113">
        <v>240628909</v>
      </c>
      <c r="F1279" s="113" t="s">
        <v>2492</v>
      </c>
      <c r="G1279" s="113">
        <v>240605431</v>
      </c>
      <c r="H1279" s="113">
        <v>240631259</v>
      </c>
      <c r="I1279" s="113">
        <v>1</v>
      </c>
      <c r="J1279" s="113">
        <v>1</v>
      </c>
      <c r="K1279" s="113">
        <v>1</v>
      </c>
      <c r="L1279" s="113">
        <v>1</v>
      </c>
      <c r="M1279" s="113">
        <v>4</v>
      </c>
      <c r="N1279" s="113">
        <v>240128909</v>
      </c>
      <c r="O1279" s="113">
        <v>241128909</v>
      </c>
      <c r="P1279" s="113">
        <v>1</v>
      </c>
      <c r="Q1279" s="113">
        <v>0</v>
      </c>
    </row>
    <row r="1280" spans="2:17" x14ac:dyDescent="0.25">
      <c r="B1280" s="1">
        <v>118</v>
      </c>
      <c r="C1280" s="1" t="s">
        <v>1524</v>
      </c>
      <c r="D1280" s="1" t="s">
        <v>18375</v>
      </c>
      <c r="E1280" s="1">
        <v>240628909</v>
      </c>
      <c r="F1280" s="1" t="s">
        <v>4978</v>
      </c>
      <c r="G1280" s="1">
        <v>240126563</v>
      </c>
      <c r="H1280" s="1">
        <v>240136807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240128909</v>
      </c>
      <c r="O1280" s="1">
        <v>241128909</v>
      </c>
      <c r="P1280" s="1">
        <v>0</v>
      </c>
      <c r="Q1280" s="1">
        <v>0</v>
      </c>
    </row>
    <row r="1281" spans="2:17" x14ac:dyDescent="0.25">
      <c r="B1281" s="1">
        <v>118</v>
      </c>
      <c r="C1281" s="1" t="s">
        <v>1524</v>
      </c>
      <c r="D1281" s="1" t="s">
        <v>18375</v>
      </c>
      <c r="E1281" s="1">
        <v>240628909</v>
      </c>
      <c r="F1281" s="1" t="s">
        <v>4979</v>
      </c>
      <c r="G1281" s="1">
        <v>240139029</v>
      </c>
      <c r="H1281" s="1">
        <v>240144562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240128909</v>
      </c>
      <c r="O1281" s="1">
        <v>241128909</v>
      </c>
      <c r="P1281" s="1">
        <v>0</v>
      </c>
      <c r="Q1281" s="1">
        <v>0</v>
      </c>
    </row>
    <row r="1282" spans="2:17" x14ac:dyDescent="0.25">
      <c r="B1282" s="1">
        <v>118</v>
      </c>
      <c r="C1282" s="1" t="s">
        <v>1524</v>
      </c>
      <c r="D1282" s="1" t="s">
        <v>18375</v>
      </c>
      <c r="E1282" s="1">
        <v>240628909</v>
      </c>
      <c r="F1282" s="1" t="s">
        <v>3604</v>
      </c>
      <c r="G1282" s="1">
        <v>240435671</v>
      </c>
      <c r="H1282" s="1">
        <v>240468076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240128909</v>
      </c>
      <c r="O1282" s="1">
        <v>241128909</v>
      </c>
      <c r="P1282" s="1">
        <v>0</v>
      </c>
      <c r="Q1282" s="1">
        <v>0</v>
      </c>
    </row>
    <row r="1283" spans="2:17" x14ac:dyDescent="0.25">
      <c r="B1283" s="1">
        <v>118</v>
      </c>
      <c r="C1283" s="1" t="s">
        <v>1524</v>
      </c>
      <c r="D1283" s="1" t="s">
        <v>18375</v>
      </c>
      <c r="E1283" s="1">
        <v>240628909</v>
      </c>
      <c r="F1283" s="1" t="s">
        <v>3605</v>
      </c>
      <c r="G1283" s="1">
        <v>240479422</v>
      </c>
      <c r="H1283" s="1">
        <v>240569209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240128909</v>
      </c>
      <c r="O1283" s="1">
        <v>241128909</v>
      </c>
      <c r="P1283" s="1">
        <v>0</v>
      </c>
      <c r="Q1283" s="1">
        <v>0</v>
      </c>
    </row>
    <row r="1284" spans="2:17" x14ac:dyDescent="0.25">
      <c r="B1284" s="1">
        <v>118</v>
      </c>
      <c r="C1284" s="1" t="s">
        <v>1524</v>
      </c>
      <c r="D1284" s="1" t="s">
        <v>18375</v>
      </c>
      <c r="E1284" s="1">
        <v>240628909</v>
      </c>
      <c r="F1284" s="1" t="s">
        <v>3606</v>
      </c>
      <c r="G1284" s="1">
        <v>240560054</v>
      </c>
      <c r="H1284" s="1">
        <v>240564014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240128909</v>
      </c>
      <c r="O1284" s="1">
        <v>241128909</v>
      </c>
      <c r="P1284" s="1">
        <v>0</v>
      </c>
      <c r="Q1284" s="1">
        <v>0</v>
      </c>
    </row>
    <row r="1285" spans="2:17" x14ac:dyDescent="0.25">
      <c r="B1285" s="1">
        <v>118</v>
      </c>
      <c r="C1285" s="1" t="s">
        <v>1524</v>
      </c>
      <c r="D1285" s="1" t="s">
        <v>18375</v>
      </c>
      <c r="E1285" s="1">
        <v>240628909</v>
      </c>
      <c r="F1285" s="1" t="s">
        <v>3607</v>
      </c>
      <c r="G1285" s="1">
        <v>240565804</v>
      </c>
      <c r="H1285" s="1">
        <v>240581372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240128909</v>
      </c>
      <c r="O1285" s="1">
        <v>241128909</v>
      </c>
      <c r="P1285" s="1">
        <v>0</v>
      </c>
      <c r="Q1285" s="1">
        <v>0</v>
      </c>
    </row>
    <row r="1286" spans="2:17" x14ac:dyDescent="0.25">
      <c r="B1286" s="1">
        <v>118</v>
      </c>
      <c r="C1286" s="1" t="s">
        <v>1524</v>
      </c>
      <c r="D1286" s="1" t="s">
        <v>18375</v>
      </c>
      <c r="E1286" s="1">
        <v>240628909</v>
      </c>
      <c r="F1286" s="1" t="s">
        <v>3608</v>
      </c>
      <c r="G1286" s="1">
        <v>240586716</v>
      </c>
      <c r="H1286" s="1">
        <v>240617705</v>
      </c>
      <c r="I1286" s="1">
        <v>0</v>
      </c>
      <c r="J1286" s="1">
        <v>0</v>
      </c>
      <c r="K1286" s="1">
        <v>1</v>
      </c>
      <c r="L1286" s="1">
        <v>0</v>
      </c>
      <c r="M1286" s="1">
        <v>1</v>
      </c>
      <c r="N1286" s="1">
        <v>240128909</v>
      </c>
      <c r="O1286" s="1">
        <v>241128909</v>
      </c>
      <c r="P1286" s="1">
        <v>0</v>
      </c>
      <c r="Q1286" s="1">
        <v>0</v>
      </c>
    </row>
    <row r="1287" spans="2:17" x14ac:dyDescent="0.25">
      <c r="B1287" s="1">
        <v>118</v>
      </c>
      <c r="C1287" s="1" t="s">
        <v>1524</v>
      </c>
      <c r="D1287" s="1" t="s">
        <v>18375</v>
      </c>
      <c r="E1287" s="1">
        <v>240628909</v>
      </c>
      <c r="F1287" s="1" t="s">
        <v>3609</v>
      </c>
      <c r="G1287" s="1">
        <v>240676418</v>
      </c>
      <c r="H1287" s="1">
        <v>240682906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240128909</v>
      </c>
      <c r="O1287" s="1">
        <v>241128909</v>
      </c>
      <c r="P1287" s="1">
        <v>0</v>
      </c>
      <c r="Q1287" s="1">
        <v>0</v>
      </c>
    </row>
    <row r="1288" spans="2:17" x14ac:dyDescent="0.25">
      <c r="B1288" s="1">
        <v>118</v>
      </c>
      <c r="C1288" s="1" t="s">
        <v>1524</v>
      </c>
      <c r="D1288" s="1" t="s">
        <v>18375</v>
      </c>
      <c r="E1288" s="1">
        <v>240628909</v>
      </c>
      <c r="F1288" s="1" t="s">
        <v>3610</v>
      </c>
      <c r="G1288" s="1">
        <v>240691845</v>
      </c>
      <c r="H1288" s="1">
        <v>240698483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240128909</v>
      </c>
      <c r="O1288" s="1">
        <v>241128909</v>
      </c>
      <c r="P1288" s="1">
        <v>0</v>
      </c>
      <c r="Q1288" s="1">
        <v>0</v>
      </c>
    </row>
    <row r="1289" spans="2:17" x14ac:dyDescent="0.25">
      <c r="B1289" s="1">
        <v>118</v>
      </c>
      <c r="C1289" s="1" t="s">
        <v>1524</v>
      </c>
      <c r="D1289" s="1" t="s">
        <v>18375</v>
      </c>
      <c r="E1289" s="1">
        <v>240628909</v>
      </c>
      <c r="F1289" s="1" t="s">
        <v>3611</v>
      </c>
      <c r="G1289" s="1">
        <v>240713764</v>
      </c>
      <c r="H1289" s="1">
        <v>240820308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240128909</v>
      </c>
      <c r="O1289" s="1">
        <v>241128909</v>
      </c>
      <c r="P1289" s="1">
        <v>0</v>
      </c>
      <c r="Q1289" s="1">
        <v>0</v>
      </c>
    </row>
    <row r="1290" spans="2:17" x14ac:dyDescent="0.25">
      <c r="B1290" s="1">
        <v>118</v>
      </c>
      <c r="C1290" s="1" t="s">
        <v>1524</v>
      </c>
      <c r="D1290" s="1" t="s">
        <v>18375</v>
      </c>
      <c r="E1290" s="1">
        <v>240628909</v>
      </c>
      <c r="F1290" s="1" t="s">
        <v>3612</v>
      </c>
      <c r="G1290" s="1">
        <v>240868479</v>
      </c>
      <c r="H1290" s="1">
        <v>240880502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240128909</v>
      </c>
      <c r="O1290" s="1">
        <v>241128909</v>
      </c>
      <c r="P1290" s="1">
        <v>0</v>
      </c>
      <c r="Q1290" s="1">
        <v>0</v>
      </c>
    </row>
    <row r="1291" spans="2:17" x14ac:dyDescent="0.25">
      <c r="B1291" s="1">
        <v>118</v>
      </c>
      <c r="C1291" s="1" t="s">
        <v>1524</v>
      </c>
      <c r="D1291" s="1" t="s">
        <v>18375</v>
      </c>
      <c r="E1291" s="1">
        <v>240628909</v>
      </c>
      <c r="F1291" s="1" t="s">
        <v>3613</v>
      </c>
      <c r="G1291" s="1">
        <v>240886048</v>
      </c>
      <c r="H1291" s="1">
        <v>240896889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240128909</v>
      </c>
      <c r="O1291" s="1">
        <v>241128909</v>
      </c>
      <c r="P1291" s="1">
        <v>0</v>
      </c>
      <c r="Q1291" s="1">
        <v>0</v>
      </c>
    </row>
    <row r="1292" spans="2:17" x14ac:dyDescent="0.25">
      <c r="B1292" s="1">
        <v>118</v>
      </c>
      <c r="C1292" s="1" t="s">
        <v>1524</v>
      </c>
      <c r="D1292" s="1" t="s">
        <v>18375</v>
      </c>
      <c r="E1292" s="1">
        <v>240628909</v>
      </c>
      <c r="F1292" s="1" t="s">
        <v>354</v>
      </c>
      <c r="G1292" s="1">
        <v>240998838</v>
      </c>
      <c r="H1292" s="1">
        <v>241064802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240128909</v>
      </c>
      <c r="O1292" s="1">
        <v>241128909</v>
      </c>
      <c r="P1292" s="1">
        <v>0</v>
      </c>
      <c r="Q1292" s="1">
        <v>0</v>
      </c>
    </row>
    <row r="1293" spans="2:17" x14ac:dyDescent="0.25">
      <c r="B1293" s="1">
        <v>118</v>
      </c>
      <c r="C1293" s="1" t="s">
        <v>1524</v>
      </c>
      <c r="D1293" s="1" t="s">
        <v>18375</v>
      </c>
      <c r="E1293" s="1">
        <v>240628909</v>
      </c>
      <c r="F1293" s="1" t="s">
        <v>239</v>
      </c>
      <c r="G1293" s="1">
        <v>241072169</v>
      </c>
      <c r="H1293" s="1">
        <v>241102332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240128909</v>
      </c>
      <c r="O1293" s="1">
        <v>241128909</v>
      </c>
      <c r="P1293" s="1">
        <v>0</v>
      </c>
      <c r="Q1293" s="1">
        <v>0</v>
      </c>
    </row>
    <row r="1294" spans="2:17" x14ac:dyDescent="0.25">
      <c r="B1294" s="1">
        <v>118</v>
      </c>
      <c r="C1294" s="1" t="s">
        <v>1524</v>
      </c>
      <c r="D1294" s="1" t="s">
        <v>18375</v>
      </c>
      <c r="E1294" s="1">
        <v>240628909</v>
      </c>
      <c r="F1294" s="1" t="s">
        <v>3614</v>
      </c>
      <c r="G1294" s="1">
        <v>241106099</v>
      </c>
      <c r="H1294" s="1">
        <v>241150264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240128909</v>
      </c>
      <c r="O1294" s="1">
        <v>241128909</v>
      </c>
      <c r="P1294" s="1">
        <v>0</v>
      </c>
      <c r="Q1294" s="1">
        <v>0</v>
      </c>
    </row>
    <row r="1295" spans="2:17" x14ac:dyDescent="0.25">
      <c r="B1295" s="1">
        <v>119</v>
      </c>
      <c r="C1295" s="1" t="s">
        <v>124</v>
      </c>
      <c r="D1295" s="1" t="s">
        <v>18375</v>
      </c>
      <c r="E1295" s="1">
        <v>240967008</v>
      </c>
      <c r="F1295" s="1" t="s">
        <v>3604</v>
      </c>
      <c r="G1295" s="1">
        <v>240435671</v>
      </c>
      <c r="H1295" s="1">
        <v>240468076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240467008</v>
      </c>
      <c r="O1295" s="1">
        <v>241467008</v>
      </c>
      <c r="P1295" s="1">
        <v>0</v>
      </c>
      <c r="Q1295" s="1">
        <v>0</v>
      </c>
    </row>
    <row r="1296" spans="2:17" x14ac:dyDescent="0.25">
      <c r="B1296" s="1">
        <v>119</v>
      </c>
      <c r="C1296" s="1" t="s">
        <v>124</v>
      </c>
      <c r="D1296" s="1" t="s">
        <v>18375</v>
      </c>
      <c r="E1296" s="1">
        <v>240967008</v>
      </c>
      <c r="F1296" s="1" t="s">
        <v>3605</v>
      </c>
      <c r="G1296" s="1">
        <v>240479422</v>
      </c>
      <c r="H1296" s="1">
        <v>240569209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240467008</v>
      </c>
      <c r="O1296" s="1">
        <v>241467008</v>
      </c>
      <c r="P1296" s="1">
        <v>0</v>
      </c>
      <c r="Q1296" s="1">
        <v>0</v>
      </c>
    </row>
    <row r="1297" spans="2:17" x14ac:dyDescent="0.25">
      <c r="B1297" s="1">
        <v>119</v>
      </c>
      <c r="C1297" s="1" t="s">
        <v>124</v>
      </c>
      <c r="D1297" s="1" t="s">
        <v>18375</v>
      </c>
      <c r="E1297" s="1">
        <v>240967008</v>
      </c>
      <c r="F1297" s="1" t="s">
        <v>3606</v>
      </c>
      <c r="G1297" s="1">
        <v>240560054</v>
      </c>
      <c r="H1297" s="1">
        <v>240564014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240467008</v>
      </c>
      <c r="O1297" s="1">
        <v>241467008</v>
      </c>
      <c r="P1297" s="1">
        <v>0</v>
      </c>
      <c r="Q1297" s="1">
        <v>0</v>
      </c>
    </row>
    <row r="1298" spans="2:17" x14ac:dyDescent="0.25">
      <c r="B1298" s="1">
        <v>119</v>
      </c>
      <c r="C1298" s="1" t="s">
        <v>124</v>
      </c>
      <c r="D1298" s="1" t="s">
        <v>18375</v>
      </c>
      <c r="E1298" s="1">
        <v>240967008</v>
      </c>
      <c r="F1298" s="1" t="s">
        <v>3607</v>
      </c>
      <c r="G1298" s="1">
        <v>240565804</v>
      </c>
      <c r="H1298" s="1">
        <v>240581372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240467008</v>
      </c>
      <c r="O1298" s="1">
        <v>241467008</v>
      </c>
      <c r="P1298" s="1">
        <v>0</v>
      </c>
      <c r="Q1298" s="1">
        <v>0</v>
      </c>
    </row>
    <row r="1299" spans="2:17" x14ac:dyDescent="0.25">
      <c r="B1299" s="1">
        <v>119</v>
      </c>
      <c r="C1299" s="1" t="s">
        <v>124</v>
      </c>
      <c r="D1299" s="1" t="s">
        <v>18375</v>
      </c>
      <c r="E1299" s="1">
        <v>240967008</v>
      </c>
      <c r="F1299" s="1" t="s">
        <v>3608</v>
      </c>
      <c r="G1299" s="1">
        <v>240586716</v>
      </c>
      <c r="H1299" s="1">
        <v>240617705</v>
      </c>
      <c r="I1299" s="1">
        <v>0</v>
      </c>
      <c r="J1299" s="1">
        <v>0</v>
      </c>
      <c r="K1299" s="1">
        <v>1</v>
      </c>
      <c r="L1299" s="1">
        <v>0</v>
      </c>
      <c r="M1299" s="1">
        <v>1</v>
      </c>
      <c r="N1299" s="1">
        <v>240467008</v>
      </c>
      <c r="O1299" s="1">
        <v>241467008</v>
      </c>
      <c r="P1299" s="1">
        <v>0</v>
      </c>
      <c r="Q1299" s="1">
        <v>0</v>
      </c>
    </row>
    <row r="1300" spans="2:17" x14ac:dyDescent="0.25">
      <c r="B1300" s="1">
        <v>119</v>
      </c>
      <c r="C1300" s="1" t="s">
        <v>124</v>
      </c>
      <c r="D1300" s="1" t="s">
        <v>18375</v>
      </c>
      <c r="E1300" s="1">
        <v>240967008</v>
      </c>
      <c r="F1300" s="1" t="s">
        <v>2492</v>
      </c>
      <c r="G1300" s="1">
        <v>240605431</v>
      </c>
      <c r="H1300" s="1">
        <v>240631259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240467008</v>
      </c>
      <c r="O1300" s="1">
        <v>241467008</v>
      </c>
      <c r="P1300" s="1">
        <v>0</v>
      </c>
      <c r="Q1300" s="1">
        <v>0</v>
      </c>
    </row>
    <row r="1301" spans="2:17" x14ac:dyDescent="0.25">
      <c r="B1301" s="1">
        <v>119</v>
      </c>
      <c r="C1301" s="1" t="s">
        <v>124</v>
      </c>
      <c r="D1301" s="1" t="s">
        <v>18375</v>
      </c>
      <c r="E1301" s="1">
        <v>240967008</v>
      </c>
      <c r="F1301" s="1" t="s">
        <v>3609</v>
      </c>
      <c r="G1301" s="1">
        <v>240676418</v>
      </c>
      <c r="H1301" s="1">
        <v>240682906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240467008</v>
      </c>
      <c r="O1301" s="1">
        <v>241467008</v>
      </c>
      <c r="P1301" s="1">
        <v>0</v>
      </c>
      <c r="Q1301" s="1">
        <v>0</v>
      </c>
    </row>
    <row r="1302" spans="2:17" x14ac:dyDescent="0.25">
      <c r="B1302" s="1">
        <v>119</v>
      </c>
      <c r="C1302" s="1" t="s">
        <v>124</v>
      </c>
      <c r="D1302" s="1" t="s">
        <v>18375</v>
      </c>
      <c r="E1302" s="1">
        <v>240967008</v>
      </c>
      <c r="F1302" s="1" t="s">
        <v>3610</v>
      </c>
      <c r="G1302" s="1">
        <v>240691845</v>
      </c>
      <c r="H1302" s="1">
        <v>240698483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240467008</v>
      </c>
      <c r="O1302" s="1">
        <v>241467008</v>
      </c>
      <c r="P1302" s="1">
        <v>0</v>
      </c>
      <c r="Q1302" s="1">
        <v>0</v>
      </c>
    </row>
    <row r="1303" spans="2:17" x14ac:dyDescent="0.25">
      <c r="B1303" s="1">
        <v>119</v>
      </c>
      <c r="C1303" s="1" t="s">
        <v>124</v>
      </c>
      <c r="D1303" s="1" t="s">
        <v>18375</v>
      </c>
      <c r="E1303" s="1">
        <v>240967008</v>
      </c>
      <c r="F1303" s="1" t="s">
        <v>3611</v>
      </c>
      <c r="G1303" s="1">
        <v>240713764</v>
      </c>
      <c r="H1303" s="1">
        <v>240820308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240467008</v>
      </c>
      <c r="O1303" s="1">
        <v>241467008</v>
      </c>
      <c r="P1303" s="1">
        <v>0</v>
      </c>
      <c r="Q1303" s="1">
        <v>0</v>
      </c>
    </row>
    <row r="1304" spans="2:17" x14ac:dyDescent="0.25">
      <c r="B1304" s="1">
        <v>119</v>
      </c>
      <c r="C1304" s="1" t="s">
        <v>124</v>
      </c>
      <c r="D1304" s="1" t="s">
        <v>18375</v>
      </c>
      <c r="E1304" s="1">
        <v>240967008</v>
      </c>
      <c r="F1304" s="1" t="s">
        <v>3612</v>
      </c>
      <c r="G1304" s="1">
        <v>240868479</v>
      </c>
      <c r="H1304" s="1">
        <v>240880502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240467008</v>
      </c>
      <c r="O1304" s="1">
        <v>241467008</v>
      </c>
      <c r="P1304" s="1">
        <v>0</v>
      </c>
      <c r="Q1304" s="1">
        <v>0</v>
      </c>
    </row>
    <row r="1305" spans="2:17" x14ac:dyDescent="0.25">
      <c r="B1305" s="1">
        <v>119</v>
      </c>
      <c r="C1305" s="1" t="s">
        <v>124</v>
      </c>
      <c r="D1305" s="1" t="s">
        <v>18375</v>
      </c>
      <c r="E1305" s="1">
        <v>240967008</v>
      </c>
      <c r="F1305" s="1" t="s">
        <v>3613</v>
      </c>
      <c r="G1305" s="1">
        <v>240886048</v>
      </c>
      <c r="H1305" s="1">
        <v>240896889</v>
      </c>
      <c r="I1305" s="1">
        <v>0</v>
      </c>
      <c r="J1305" s="1">
        <v>0</v>
      </c>
      <c r="K1305" s="1">
        <v>1</v>
      </c>
      <c r="L1305" s="1">
        <v>0</v>
      </c>
      <c r="M1305" s="1">
        <v>1</v>
      </c>
      <c r="N1305" s="1">
        <v>240467008</v>
      </c>
      <c r="O1305" s="1">
        <v>241467008</v>
      </c>
      <c r="P1305" s="1">
        <v>0</v>
      </c>
      <c r="Q1305" s="1">
        <v>0</v>
      </c>
    </row>
    <row r="1306" spans="2:17" x14ac:dyDescent="0.25">
      <c r="B1306" s="1">
        <v>119</v>
      </c>
      <c r="C1306" s="1" t="s">
        <v>124</v>
      </c>
      <c r="D1306" s="1" t="s">
        <v>18375</v>
      </c>
      <c r="E1306" s="1">
        <v>240967008</v>
      </c>
      <c r="F1306" s="1" t="s">
        <v>354</v>
      </c>
      <c r="G1306" s="1">
        <v>240998838</v>
      </c>
      <c r="H1306" s="1">
        <v>241064802</v>
      </c>
      <c r="I1306" s="1">
        <v>1</v>
      </c>
      <c r="J1306" s="1">
        <v>0</v>
      </c>
      <c r="K1306" s="1">
        <v>0</v>
      </c>
      <c r="L1306" s="1">
        <v>0</v>
      </c>
      <c r="M1306" s="1">
        <v>1</v>
      </c>
      <c r="N1306" s="1">
        <v>240467008</v>
      </c>
      <c r="O1306" s="1">
        <v>241467008</v>
      </c>
      <c r="P1306" s="1">
        <v>0</v>
      </c>
      <c r="Q1306" s="1">
        <v>0</v>
      </c>
    </row>
    <row r="1307" spans="2:17" x14ac:dyDescent="0.25">
      <c r="B1307" s="1">
        <v>119</v>
      </c>
      <c r="C1307" s="1" t="s">
        <v>124</v>
      </c>
      <c r="D1307" s="1" t="s">
        <v>18375</v>
      </c>
      <c r="E1307" s="1">
        <v>240967008</v>
      </c>
      <c r="F1307" s="1" t="s">
        <v>239</v>
      </c>
      <c r="G1307" s="1">
        <v>241072169</v>
      </c>
      <c r="H1307" s="1">
        <v>241102332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240467008</v>
      </c>
      <c r="O1307" s="1">
        <v>241467008</v>
      </c>
      <c r="P1307" s="1">
        <v>0</v>
      </c>
      <c r="Q1307" s="1">
        <v>0</v>
      </c>
    </row>
    <row r="1308" spans="2:17" x14ac:dyDescent="0.25">
      <c r="B1308" s="1">
        <v>119</v>
      </c>
      <c r="C1308" s="1" t="s">
        <v>124</v>
      </c>
      <c r="D1308" s="1" t="s">
        <v>18375</v>
      </c>
      <c r="E1308" s="1">
        <v>240967008</v>
      </c>
      <c r="F1308" s="1" t="s">
        <v>3614</v>
      </c>
      <c r="G1308" s="1">
        <v>241106099</v>
      </c>
      <c r="H1308" s="1">
        <v>241150264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240467008</v>
      </c>
      <c r="O1308" s="1">
        <v>241467008</v>
      </c>
      <c r="P1308" s="1">
        <v>0</v>
      </c>
      <c r="Q1308" s="1">
        <v>0</v>
      </c>
    </row>
    <row r="1309" spans="2:17" x14ac:dyDescent="0.25">
      <c r="B1309" s="1">
        <v>119</v>
      </c>
      <c r="C1309" s="1" t="s">
        <v>124</v>
      </c>
      <c r="D1309" s="1" t="s">
        <v>18375</v>
      </c>
      <c r="E1309" s="1">
        <v>240967008</v>
      </c>
      <c r="F1309" s="1" t="s">
        <v>3615</v>
      </c>
      <c r="G1309" s="1">
        <v>241149576</v>
      </c>
      <c r="H1309" s="1">
        <v>241183652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240467008</v>
      </c>
      <c r="O1309" s="1">
        <v>241467008</v>
      </c>
      <c r="P1309" s="1">
        <v>0</v>
      </c>
      <c r="Q1309" s="1">
        <v>0</v>
      </c>
    </row>
    <row r="1310" spans="2:17" x14ac:dyDescent="0.25">
      <c r="B1310" s="1">
        <v>119</v>
      </c>
      <c r="C1310" s="1" t="s">
        <v>124</v>
      </c>
      <c r="D1310" s="1" t="s">
        <v>18375</v>
      </c>
      <c r="E1310" s="1">
        <v>240967008</v>
      </c>
      <c r="F1310" s="1" t="s">
        <v>3616</v>
      </c>
      <c r="G1310" s="1">
        <v>241188509</v>
      </c>
      <c r="H1310" s="1">
        <v>241225377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240467008</v>
      </c>
      <c r="O1310" s="1">
        <v>241467008</v>
      </c>
      <c r="P1310" s="1">
        <v>0</v>
      </c>
      <c r="Q1310" s="1">
        <v>0</v>
      </c>
    </row>
    <row r="1311" spans="2:17" x14ac:dyDescent="0.25">
      <c r="B1311" s="1">
        <v>119</v>
      </c>
      <c r="C1311" s="1" t="s">
        <v>124</v>
      </c>
      <c r="D1311" s="1" t="s">
        <v>18375</v>
      </c>
      <c r="E1311" s="1">
        <v>240967008</v>
      </c>
      <c r="F1311" s="1" t="s">
        <v>3617</v>
      </c>
      <c r="G1311" s="1">
        <v>241227264</v>
      </c>
      <c r="H1311" s="1">
        <v>241317061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240467008</v>
      </c>
      <c r="O1311" s="1">
        <v>241467008</v>
      </c>
      <c r="P1311" s="1">
        <v>0</v>
      </c>
      <c r="Q1311" s="1">
        <v>0</v>
      </c>
    </row>
    <row r="1312" spans="2:17" x14ac:dyDescent="0.25">
      <c r="B1312" s="1">
        <v>119</v>
      </c>
      <c r="C1312" s="1" t="s">
        <v>124</v>
      </c>
      <c r="D1312" s="1" t="s">
        <v>18375</v>
      </c>
      <c r="E1312" s="1">
        <v>240967008</v>
      </c>
      <c r="F1312" s="1" t="s">
        <v>3618</v>
      </c>
      <c r="G1312" s="1">
        <v>241315100</v>
      </c>
      <c r="H1312" s="1">
        <v>241354027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240467008</v>
      </c>
      <c r="O1312" s="1">
        <v>241467008</v>
      </c>
      <c r="P1312" s="1">
        <v>0</v>
      </c>
      <c r="Q1312" s="1">
        <v>0</v>
      </c>
    </row>
    <row r="1313" spans="2:17" x14ac:dyDescent="0.25">
      <c r="B1313" s="1">
        <v>119</v>
      </c>
      <c r="C1313" s="1" t="s">
        <v>124</v>
      </c>
      <c r="D1313" s="1" t="s">
        <v>18375</v>
      </c>
      <c r="E1313" s="1">
        <v>240967008</v>
      </c>
      <c r="F1313" s="1" t="s">
        <v>3619</v>
      </c>
      <c r="G1313" s="1">
        <v>241356243</v>
      </c>
      <c r="H1313" s="1">
        <v>241494841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240467008</v>
      </c>
      <c r="O1313" s="1">
        <v>241467008</v>
      </c>
      <c r="P1313" s="1">
        <v>0</v>
      </c>
      <c r="Q1313" s="1">
        <v>0</v>
      </c>
    </row>
    <row r="1314" spans="2:17" x14ac:dyDescent="0.25">
      <c r="B1314" s="113">
        <v>120</v>
      </c>
      <c r="C1314" s="113" t="s">
        <v>238</v>
      </c>
      <c r="D1314" s="113" t="s">
        <v>18375</v>
      </c>
      <c r="E1314" s="113">
        <v>241097382</v>
      </c>
      <c r="F1314" s="113" t="s">
        <v>239</v>
      </c>
      <c r="G1314" s="113">
        <v>241072169</v>
      </c>
      <c r="H1314" s="113">
        <v>241102332</v>
      </c>
      <c r="I1314" s="113">
        <v>1</v>
      </c>
      <c r="J1314" s="113">
        <v>1</v>
      </c>
      <c r="K1314" s="113">
        <v>1</v>
      </c>
      <c r="L1314" s="113">
        <v>1</v>
      </c>
      <c r="M1314" s="113">
        <v>4</v>
      </c>
      <c r="N1314" s="113">
        <v>240597382</v>
      </c>
      <c r="O1314" s="113">
        <v>241597382</v>
      </c>
      <c r="P1314" s="113">
        <v>1</v>
      </c>
      <c r="Q1314" s="113">
        <v>0</v>
      </c>
    </row>
    <row r="1315" spans="2:17" x14ac:dyDescent="0.25">
      <c r="B1315" s="1">
        <v>120</v>
      </c>
      <c r="C1315" s="1" t="s">
        <v>238</v>
      </c>
      <c r="D1315" s="1" t="s">
        <v>18375</v>
      </c>
      <c r="E1315" s="1">
        <v>241097382</v>
      </c>
      <c r="F1315" s="1" t="s">
        <v>3608</v>
      </c>
      <c r="G1315" s="1">
        <v>240586716</v>
      </c>
      <c r="H1315" s="1">
        <v>240617705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240597382</v>
      </c>
      <c r="O1315" s="1">
        <v>241597382</v>
      </c>
      <c r="P1315" s="1">
        <v>0</v>
      </c>
      <c r="Q1315" s="1">
        <v>0</v>
      </c>
    </row>
    <row r="1316" spans="2:17" x14ac:dyDescent="0.25">
      <c r="B1316" s="1">
        <v>120</v>
      </c>
      <c r="C1316" s="1" t="s">
        <v>238</v>
      </c>
      <c r="D1316" s="1" t="s">
        <v>18375</v>
      </c>
      <c r="E1316" s="1">
        <v>241097382</v>
      </c>
      <c r="F1316" s="1" t="s">
        <v>2492</v>
      </c>
      <c r="G1316" s="1">
        <v>240605431</v>
      </c>
      <c r="H1316" s="1">
        <v>240631259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240597382</v>
      </c>
      <c r="O1316" s="1">
        <v>241597382</v>
      </c>
      <c r="P1316" s="1">
        <v>0</v>
      </c>
      <c r="Q1316" s="1">
        <v>0</v>
      </c>
    </row>
    <row r="1317" spans="2:17" x14ac:dyDescent="0.25">
      <c r="B1317" s="1">
        <v>120</v>
      </c>
      <c r="C1317" s="1" t="s">
        <v>238</v>
      </c>
      <c r="D1317" s="1" t="s">
        <v>18375</v>
      </c>
      <c r="E1317" s="1">
        <v>241097382</v>
      </c>
      <c r="F1317" s="1" t="s">
        <v>3609</v>
      </c>
      <c r="G1317" s="1">
        <v>240676418</v>
      </c>
      <c r="H1317" s="1">
        <v>240682906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240597382</v>
      </c>
      <c r="O1317" s="1">
        <v>241597382</v>
      </c>
      <c r="P1317" s="1">
        <v>0</v>
      </c>
      <c r="Q1317" s="1">
        <v>0</v>
      </c>
    </row>
    <row r="1318" spans="2:17" x14ac:dyDescent="0.25">
      <c r="B1318" s="1">
        <v>120</v>
      </c>
      <c r="C1318" s="1" t="s">
        <v>238</v>
      </c>
      <c r="D1318" s="1" t="s">
        <v>18375</v>
      </c>
      <c r="E1318" s="1">
        <v>241097382</v>
      </c>
      <c r="F1318" s="1" t="s">
        <v>3610</v>
      </c>
      <c r="G1318" s="1">
        <v>240691845</v>
      </c>
      <c r="H1318" s="1">
        <v>240698483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240597382</v>
      </c>
      <c r="O1318" s="1">
        <v>241597382</v>
      </c>
      <c r="P1318" s="1">
        <v>0</v>
      </c>
      <c r="Q1318" s="1">
        <v>0</v>
      </c>
    </row>
    <row r="1319" spans="2:17" x14ac:dyDescent="0.25">
      <c r="B1319" s="1">
        <v>120</v>
      </c>
      <c r="C1319" s="1" t="s">
        <v>238</v>
      </c>
      <c r="D1319" s="1" t="s">
        <v>18375</v>
      </c>
      <c r="E1319" s="1">
        <v>241097382</v>
      </c>
      <c r="F1319" s="1" t="s">
        <v>3611</v>
      </c>
      <c r="G1319" s="1">
        <v>240713764</v>
      </c>
      <c r="H1319" s="1">
        <v>240820308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240597382</v>
      </c>
      <c r="O1319" s="1">
        <v>241597382</v>
      </c>
      <c r="P1319" s="1">
        <v>0</v>
      </c>
      <c r="Q1319" s="1">
        <v>0</v>
      </c>
    </row>
    <row r="1320" spans="2:17" x14ac:dyDescent="0.25">
      <c r="B1320" s="1">
        <v>120</v>
      </c>
      <c r="C1320" s="1" t="s">
        <v>238</v>
      </c>
      <c r="D1320" s="1" t="s">
        <v>18375</v>
      </c>
      <c r="E1320" s="1">
        <v>241097382</v>
      </c>
      <c r="F1320" s="1" t="s">
        <v>3612</v>
      </c>
      <c r="G1320" s="1">
        <v>240868479</v>
      </c>
      <c r="H1320" s="1">
        <v>240880502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240597382</v>
      </c>
      <c r="O1320" s="1">
        <v>241597382</v>
      </c>
      <c r="P1320" s="1">
        <v>0</v>
      </c>
      <c r="Q1320" s="1">
        <v>0</v>
      </c>
    </row>
    <row r="1321" spans="2:17" x14ac:dyDescent="0.25">
      <c r="B1321" s="1">
        <v>120</v>
      </c>
      <c r="C1321" s="1" t="s">
        <v>238</v>
      </c>
      <c r="D1321" s="1" t="s">
        <v>18375</v>
      </c>
      <c r="E1321" s="1">
        <v>241097382</v>
      </c>
      <c r="F1321" s="1" t="s">
        <v>3613</v>
      </c>
      <c r="G1321" s="1">
        <v>240886048</v>
      </c>
      <c r="H1321" s="1">
        <v>240896889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240597382</v>
      </c>
      <c r="O1321" s="1">
        <v>241597382</v>
      </c>
      <c r="P1321" s="1">
        <v>0</v>
      </c>
      <c r="Q1321" s="1">
        <v>0</v>
      </c>
    </row>
    <row r="1322" spans="2:17" x14ac:dyDescent="0.25">
      <c r="B1322" s="1">
        <v>120</v>
      </c>
      <c r="C1322" s="1" t="s">
        <v>238</v>
      </c>
      <c r="D1322" s="1" t="s">
        <v>18375</v>
      </c>
      <c r="E1322" s="1">
        <v>241097382</v>
      </c>
      <c r="F1322" s="1" t="s">
        <v>354</v>
      </c>
      <c r="G1322" s="1">
        <v>240998838</v>
      </c>
      <c r="H1322" s="1">
        <v>241064802</v>
      </c>
      <c r="I1322" s="1">
        <v>0</v>
      </c>
      <c r="J1322" s="1">
        <v>0</v>
      </c>
      <c r="K1322" s="1">
        <v>1</v>
      </c>
      <c r="L1322" s="1">
        <v>0</v>
      </c>
      <c r="M1322" s="1">
        <v>1</v>
      </c>
      <c r="N1322" s="1">
        <v>240597382</v>
      </c>
      <c r="O1322" s="1">
        <v>241597382</v>
      </c>
      <c r="P1322" s="1">
        <v>0</v>
      </c>
      <c r="Q1322" s="1">
        <v>0</v>
      </c>
    </row>
    <row r="1323" spans="2:17" x14ac:dyDescent="0.25">
      <c r="B1323" s="1">
        <v>120</v>
      </c>
      <c r="C1323" s="1" t="s">
        <v>238</v>
      </c>
      <c r="D1323" s="1" t="s">
        <v>18375</v>
      </c>
      <c r="E1323" s="1">
        <v>241097382</v>
      </c>
      <c r="F1323" s="1" t="s">
        <v>3614</v>
      </c>
      <c r="G1323" s="1">
        <v>241106099</v>
      </c>
      <c r="H1323" s="1">
        <v>241150264</v>
      </c>
      <c r="I1323" s="1">
        <v>0</v>
      </c>
      <c r="J1323" s="1">
        <v>0</v>
      </c>
      <c r="K1323" s="1">
        <v>1</v>
      </c>
      <c r="L1323" s="1">
        <v>0</v>
      </c>
      <c r="M1323" s="1">
        <v>1</v>
      </c>
      <c r="N1323" s="1">
        <v>240597382</v>
      </c>
      <c r="O1323" s="1">
        <v>241597382</v>
      </c>
      <c r="P1323" s="1">
        <v>0</v>
      </c>
      <c r="Q1323" s="1">
        <v>0</v>
      </c>
    </row>
    <row r="1324" spans="2:17" x14ac:dyDescent="0.25">
      <c r="B1324" s="1">
        <v>120</v>
      </c>
      <c r="C1324" s="1" t="s">
        <v>238</v>
      </c>
      <c r="D1324" s="1" t="s">
        <v>18375</v>
      </c>
      <c r="E1324" s="1">
        <v>241097382</v>
      </c>
      <c r="F1324" s="1" t="s">
        <v>3615</v>
      </c>
      <c r="G1324" s="1">
        <v>241149576</v>
      </c>
      <c r="H1324" s="1">
        <v>241183652</v>
      </c>
      <c r="I1324" s="1">
        <v>0</v>
      </c>
      <c r="J1324" s="1">
        <v>0</v>
      </c>
      <c r="K1324" s="1">
        <v>1</v>
      </c>
      <c r="L1324" s="1">
        <v>0</v>
      </c>
      <c r="M1324" s="1">
        <v>1</v>
      </c>
      <c r="N1324" s="1">
        <v>240597382</v>
      </c>
      <c r="O1324" s="1">
        <v>241597382</v>
      </c>
      <c r="P1324" s="1">
        <v>0</v>
      </c>
      <c r="Q1324" s="1">
        <v>0</v>
      </c>
    </row>
    <row r="1325" spans="2:17" x14ac:dyDescent="0.25">
      <c r="B1325" s="1">
        <v>120</v>
      </c>
      <c r="C1325" s="1" t="s">
        <v>238</v>
      </c>
      <c r="D1325" s="1" t="s">
        <v>18375</v>
      </c>
      <c r="E1325" s="1">
        <v>241097382</v>
      </c>
      <c r="F1325" s="1" t="s">
        <v>3616</v>
      </c>
      <c r="G1325" s="1">
        <v>241188509</v>
      </c>
      <c r="H1325" s="1">
        <v>241225377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240597382</v>
      </c>
      <c r="O1325" s="1">
        <v>241597382</v>
      </c>
      <c r="P1325" s="1">
        <v>0</v>
      </c>
      <c r="Q1325" s="1">
        <v>0</v>
      </c>
    </row>
    <row r="1326" spans="2:17" x14ac:dyDescent="0.25">
      <c r="B1326" s="1">
        <v>120</v>
      </c>
      <c r="C1326" s="1" t="s">
        <v>238</v>
      </c>
      <c r="D1326" s="1" t="s">
        <v>18375</v>
      </c>
      <c r="E1326" s="1">
        <v>241097382</v>
      </c>
      <c r="F1326" s="1" t="s">
        <v>3617</v>
      </c>
      <c r="G1326" s="1">
        <v>241227264</v>
      </c>
      <c r="H1326" s="1">
        <v>241317061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240597382</v>
      </c>
      <c r="O1326" s="1">
        <v>241597382</v>
      </c>
      <c r="P1326" s="1">
        <v>0</v>
      </c>
      <c r="Q1326" s="1">
        <v>0</v>
      </c>
    </row>
    <row r="1327" spans="2:17" x14ac:dyDescent="0.25">
      <c r="B1327" s="1">
        <v>120</v>
      </c>
      <c r="C1327" s="1" t="s">
        <v>238</v>
      </c>
      <c r="D1327" s="1" t="s">
        <v>18375</v>
      </c>
      <c r="E1327" s="1">
        <v>241097382</v>
      </c>
      <c r="F1327" s="1" t="s">
        <v>3618</v>
      </c>
      <c r="G1327" s="1">
        <v>241315100</v>
      </c>
      <c r="H1327" s="1">
        <v>241354027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240597382</v>
      </c>
      <c r="O1327" s="1">
        <v>241597382</v>
      </c>
      <c r="P1327" s="1">
        <v>0</v>
      </c>
      <c r="Q1327" s="1">
        <v>0</v>
      </c>
    </row>
    <row r="1328" spans="2:17" x14ac:dyDescent="0.25">
      <c r="B1328" s="1">
        <v>120</v>
      </c>
      <c r="C1328" s="1" t="s">
        <v>238</v>
      </c>
      <c r="D1328" s="1" t="s">
        <v>18375</v>
      </c>
      <c r="E1328" s="1">
        <v>241097382</v>
      </c>
      <c r="F1328" s="1" t="s">
        <v>3619</v>
      </c>
      <c r="G1328" s="1">
        <v>241356243</v>
      </c>
      <c r="H1328" s="1">
        <v>241494841</v>
      </c>
      <c r="I1328" s="1">
        <v>0</v>
      </c>
      <c r="J1328" s="1">
        <v>0</v>
      </c>
      <c r="K1328" s="1">
        <v>1</v>
      </c>
      <c r="L1328" s="1">
        <v>0</v>
      </c>
      <c r="M1328" s="1">
        <v>1</v>
      </c>
      <c r="N1328" s="1">
        <v>240597382</v>
      </c>
      <c r="O1328" s="1">
        <v>241597382</v>
      </c>
      <c r="P1328" s="1">
        <v>0</v>
      </c>
      <c r="Q1328" s="1">
        <v>0</v>
      </c>
    </row>
    <row r="1329" spans="2:17" x14ac:dyDescent="0.25">
      <c r="B1329" s="1">
        <v>120</v>
      </c>
      <c r="C1329" s="1" t="s">
        <v>238</v>
      </c>
      <c r="D1329" s="1" t="s">
        <v>18375</v>
      </c>
      <c r="E1329" s="1">
        <v>241097382</v>
      </c>
      <c r="F1329" s="1" t="s">
        <v>4424</v>
      </c>
      <c r="G1329" s="1">
        <v>241492674</v>
      </c>
      <c r="H1329" s="1">
        <v>24150973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240597382</v>
      </c>
      <c r="O1329" s="1">
        <v>241597382</v>
      </c>
      <c r="P1329" s="1">
        <v>0</v>
      </c>
      <c r="Q1329" s="1">
        <v>0</v>
      </c>
    </row>
    <row r="1330" spans="2:17" x14ac:dyDescent="0.25">
      <c r="B1330" s="1">
        <v>120</v>
      </c>
      <c r="C1330" s="1" t="s">
        <v>238</v>
      </c>
      <c r="D1330" s="1" t="s">
        <v>18375</v>
      </c>
      <c r="E1330" s="1">
        <v>241097382</v>
      </c>
      <c r="F1330" s="1" t="s">
        <v>4425</v>
      </c>
      <c r="G1330" s="1">
        <v>241558721</v>
      </c>
      <c r="H1330" s="1">
        <v>241574131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240597382</v>
      </c>
      <c r="O1330" s="1">
        <v>241597382</v>
      </c>
      <c r="P1330" s="1">
        <v>0</v>
      </c>
      <c r="Q1330" s="1">
        <v>0</v>
      </c>
    </row>
    <row r="1331" spans="2:17" x14ac:dyDescent="0.25">
      <c r="B1331" s="1">
        <v>120</v>
      </c>
      <c r="C1331" s="1" t="s">
        <v>238</v>
      </c>
      <c r="D1331" s="1" t="s">
        <v>18375</v>
      </c>
      <c r="E1331" s="1">
        <v>241097382</v>
      </c>
      <c r="F1331" s="1" t="s">
        <v>4426</v>
      </c>
      <c r="G1331" s="1">
        <v>241584405</v>
      </c>
      <c r="H1331" s="1">
        <v>241637449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240597382</v>
      </c>
      <c r="O1331" s="1">
        <v>241597382</v>
      </c>
      <c r="P1331" s="1">
        <v>0</v>
      </c>
      <c r="Q1331" s="1">
        <v>0</v>
      </c>
    </row>
    <row r="1332" spans="2:17" x14ac:dyDescent="0.25">
      <c r="B1332" s="113">
        <v>121</v>
      </c>
      <c r="C1332" s="113" t="s">
        <v>18752</v>
      </c>
      <c r="D1332" s="113" t="s">
        <v>18375</v>
      </c>
      <c r="E1332" s="113">
        <v>241816853</v>
      </c>
      <c r="F1332" s="113" t="s">
        <v>18757</v>
      </c>
      <c r="G1332" s="113">
        <v>241815425</v>
      </c>
      <c r="H1332" s="113">
        <v>241817413</v>
      </c>
      <c r="I1332" s="113">
        <v>1</v>
      </c>
      <c r="J1332" s="113">
        <v>0</v>
      </c>
      <c r="K1332" s="113">
        <v>1</v>
      </c>
      <c r="L1332" s="113">
        <v>1</v>
      </c>
      <c r="M1332" s="113">
        <v>3</v>
      </c>
      <c r="N1332" s="113">
        <v>241316853</v>
      </c>
      <c r="O1332" s="113">
        <v>242316853</v>
      </c>
      <c r="P1332" s="113">
        <v>1</v>
      </c>
      <c r="Q1332" s="113">
        <v>0</v>
      </c>
    </row>
    <row r="1333" spans="2:17" x14ac:dyDescent="0.25">
      <c r="B1333" s="1">
        <v>121</v>
      </c>
      <c r="C1333" s="1" t="s">
        <v>18752</v>
      </c>
      <c r="D1333" s="1" t="s">
        <v>18375</v>
      </c>
      <c r="E1333" s="1">
        <v>241816853</v>
      </c>
      <c r="F1333" s="1" t="s">
        <v>3617</v>
      </c>
      <c r="G1333" s="1">
        <v>241227264</v>
      </c>
      <c r="H1333" s="1">
        <v>241317061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241316853</v>
      </c>
      <c r="O1333" s="1">
        <v>242316853</v>
      </c>
      <c r="P1333" s="1">
        <v>0</v>
      </c>
      <c r="Q1333" s="1">
        <v>0</v>
      </c>
    </row>
    <row r="1334" spans="2:17" x14ac:dyDescent="0.25">
      <c r="B1334" s="1">
        <v>121</v>
      </c>
      <c r="C1334" s="1" t="s">
        <v>18752</v>
      </c>
      <c r="D1334" s="1" t="s">
        <v>18375</v>
      </c>
      <c r="E1334" s="1">
        <v>241816853</v>
      </c>
      <c r="F1334" s="1" t="s">
        <v>3618</v>
      </c>
      <c r="G1334" s="1">
        <v>241315100</v>
      </c>
      <c r="H1334" s="1">
        <v>241354027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241316853</v>
      </c>
      <c r="O1334" s="1">
        <v>242316853</v>
      </c>
      <c r="P1334" s="1">
        <v>0</v>
      </c>
      <c r="Q1334" s="1">
        <v>0</v>
      </c>
    </row>
    <row r="1335" spans="2:17" x14ac:dyDescent="0.25">
      <c r="B1335" s="1">
        <v>121</v>
      </c>
      <c r="C1335" s="1" t="s">
        <v>18752</v>
      </c>
      <c r="D1335" s="1" t="s">
        <v>18375</v>
      </c>
      <c r="E1335" s="1">
        <v>241816853</v>
      </c>
      <c r="F1335" s="1" t="s">
        <v>3619</v>
      </c>
      <c r="G1335" s="1">
        <v>241356243</v>
      </c>
      <c r="H1335" s="1">
        <v>241494841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241316853</v>
      </c>
      <c r="O1335" s="1">
        <v>242316853</v>
      </c>
      <c r="P1335" s="1">
        <v>0</v>
      </c>
      <c r="Q1335" s="1">
        <v>0</v>
      </c>
    </row>
    <row r="1336" spans="2:17" x14ac:dyDescent="0.25">
      <c r="B1336" s="1">
        <v>121</v>
      </c>
      <c r="C1336" s="1" t="s">
        <v>18752</v>
      </c>
      <c r="D1336" s="1" t="s">
        <v>18375</v>
      </c>
      <c r="E1336" s="1">
        <v>241816853</v>
      </c>
      <c r="F1336" s="1" t="s">
        <v>4424</v>
      </c>
      <c r="G1336" s="1">
        <v>241492674</v>
      </c>
      <c r="H1336" s="1">
        <v>24150973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241316853</v>
      </c>
      <c r="O1336" s="1">
        <v>242316853</v>
      </c>
      <c r="P1336" s="1">
        <v>0</v>
      </c>
      <c r="Q1336" s="1">
        <v>0</v>
      </c>
    </row>
    <row r="1337" spans="2:17" x14ac:dyDescent="0.25">
      <c r="B1337" s="1">
        <v>121</v>
      </c>
      <c r="C1337" s="1" t="s">
        <v>18752</v>
      </c>
      <c r="D1337" s="1" t="s">
        <v>18375</v>
      </c>
      <c r="E1337" s="1">
        <v>241816853</v>
      </c>
      <c r="F1337" s="1" t="s">
        <v>4425</v>
      </c>
      <c r="G1337" s="1">
        <v>241558721</v>
      </c>
      <c r="H1337" s="1">
        <v>241574131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241316853</v>
      </c>
      <c r="O1337" s="1">
        <v>242316853</v>
      </c>
      <c r="P1337" s="1">
        <v>0</v>
      </c>
      <c r="Q1337" s="1">
        <v>0</v>
      </c>
    </row>
    <row r="1338" spans="2:17" x14ac:dyDescent="0.25">
      <c r="B1338" s="1">
        <v>121</v>
      </c>
      <c r="C1338" s="1" t="s">
        <v>18752</v>
      </c>
      <c r="D1338" s="1" t="s">
        <v>18375</v>
      </c>
      <c r="E1338" s="1">
        <v>241816853</v>
      </c>
      <c r="F1338" s="1" t="s">
        <v>4426</v>
      </c>
      <c r="G1338" s="1">
        <v>241584405</v>
      </c>
      <c r="H1338" s="1">
        <v>241637449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241316853</v>
      </c>
      <c r="O1338" s="1">
        <v>242316853</v>
      </c>
      <c r="P1338" s="1">
        <v>0</v>
      </c>
      <c r="Q1338" s="1">
        <v>0</v>
      </c>
    </row>
    <row r="1339" spans="2:17" x14ac:dyDescent="0.25">
      <c r="B1339" s="1">
        <v>121</v>
      </c>
      <c r="C1339" s="1" t="s">
        <v>18752</v>
      </c>
      <c r="D1339" s="1" t="s">
        <v>18375</v>
      </c>
      <c r="E1339" s="1">
        <v>241816853</v>
      </c>
      <c r="F1339" s="1" t="s">
        <v>18753</v>
      </c>
      <c r="G1339" s="1">
        <v>241637213</v>
      </c>
      <c r="H1339" s="1">
        <v>241673857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241316853</v>
      </c>
      <c r="O1339" s="1">
        <v>242316853</v>
      </c>
      <c r="P1339" s="1">
        <v>0</v>
      </c>
      <c r="Q1339" s="1">
        <v>0</v>
      </c>
    </row>
    <row r="1340" spans="2:17" x14ac:dyDescent="0.25">
      <c r="B1340" s="1">
        <v>121</v>
      </c>
      <c r="C1340" s="1" t="s">
        <v>18752</v>
      </c>
      <c r="D1340" s="1" t="s">
        <v>18375</v>
      </c>
      <c r="E1340" s="1">
        <v>241816853</v>
      </c>
      <c r="F1340" s="1" t="s">
        <v>18754</v>
      </c>
      <c r="G1340" s="1">
        <v>241675742</v>
      </c>
      <c r="H1340" s="1">
        <v>241686991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241316853</v>
      </c>
      <c r="O1340" s="1">
        <v>242316853</v>
      </c>
      <c r="P1340" s="1">
        <v>0</v>
      </c>
      <c r="Q1340" s="1">
        <v>0</v>
      </c>
    </row>
    <row r="1341" spans="2:17" x14ac:dyDescent="0.25">
      <c r="B1341" s="1">
        <v>121</v>
      </c>
      <c r="C1341" s="1" t="s">
        <v>18752</v>
      </c>
      <c r="D1341" s="1" t="s">
        <v>18375</v>
      </c>
      <c r="E1341" s="1">
        <v>241816853</v>
      </c>
      <c r="F1341" s="1" t="s">
        <v>18755</v>
      </c>
      <c r="G1341" s="1">
        <v>241702035</v>
      </c>
      <c r="H1341" s="1">
        <v>241729478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241316853</v>
      </c>
      <c r="O1341" s="1">
        <v>242316853</v>
      </c>
      <c r="P1341" s="1">
        <v>0</v>
      </c>
      <c r="Q1341" s="1">
        <v>0</v>
      </c>
    </row>
    <row r="1342" spans="2:17" x14ac:dyDescent="0.25">
      <c r="B1342" s="1">
        <v>121</v>
      </c>
      <c r="C1342" s="1" t="s">
        <v>18752</v>
      </c>
      <c r="D1342" s="1" t="s">
        <v>18375</v>
      </c>
      <c r="E1342" s="1">
        <v>241816853</v>
      </c>
      <c r="F1342" s="1" t="s">
        <v>11637</v>
      </c>
      <c r="G1342" s="1">
        <v>241734579</v>
      </c>
      <c r="H1342" s="1">
        <v>241768816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241316853</v>
      </c>
      <c r="O1342" s="1">
        <v>242316853</v>
      </c>
      <c r="P1342" s="1">
        <v>0</v>
      </c>
      <c r="Q1342" s="1">
        <v>0</v>
      </c>
    </row>
    <row r="1343" spans="2:17" x14ac:dyDescent="0.25">
      <c r="B1343" s="1">
        <v>121</v>
      </c>
      <c r="C1343" s="1" t="s">
        <v>18752</v>
      </c>
      <c r="D1343" s="1" t="s">
        <v>18375</v>
      </c>
      <c r="E1343" s="1">
        <v>241816853</v>
      </c>
      <c r="F1343" s="1" t="s">
        <v>18756</v>
      </c>
      <c r="G1343" s="1">
        <v>241776825</v>
      </c>
      <c r="H1343" s="1">
        <v>241804208</v>
      </c>
      <c r="I1343" s="1">
        <v>0</v>
      </c>
      <c r="J1343" s="1">
        <v>0</v>
      </c>
      <c r="K1343" s="1">
        <v>1</v>
      </c>
      <c r="L1343" s="1">
        <v>0</v>
      </c>
      <c r="M1343" s="1">
        <v>1</v>
      </c>
      <c r="N1343" s="1">
        <v>241316853</v>
      </c>
      <c r="O1343" s="1">
        <v>242316853</v>
      </c>
      <c r="P1343" s="1">
        <v>0</v>
      </c>
      <c r="Q1343" s="1">
        <v>0</v>
      </c>
    </row>
    <row r="1344" spans="2:17" x14ac:dyDescent="0.25">
      <c r="B1344" s="1">
        <v>121</v>
      </c>
      <c r="C1344" s="1" t="s">
        <v>18752</v>
      </c>
      <c r="D1344" s="1" t="s">
        <v>18375</v>
      </c>
      <c r="E1344" s="1">
        <v>241816853</v>
      </c>
      <c r="F1344" s="1" t="s">
        <v>18758</v>
      </c>
      <c r="G1344" s="1">
        <v>241849881</v>
      </c>
      <c r="H1344" s="1">
        <v>241858908</v>
      </c>
      <c r="I1344" s="1">
        <v>0</v>
      </c>
      <c r="J1344" s="1">
        <v>0</v>
      </c>
      <c r="K1344" s="1">
        <v>1</v>
      </c>
      <c r="L1344" s="1">
        <v>0</v>
      </c>
      <c r="M1344" s="1">
        <v>1</v>
      </c>
      <c r="N1344" s="1">
        <v>241316853</v>
      </c>
      <c r="O1344" s="1">
        <v>242316853</v>
      </c>
      <c r="P1344" s="1">
        <v>0</v>
      </c>
      <c r="Q1344" s="1">
        <v>0</v>
      </c>
    </row>
    <row r="1345" spans="2:17" x14ac:dyDescent="0.25">
      <c r="B1345" s="1">
        <v>121</v>
      </c>
      <c r="C1345" s="1" t="s">
        <v>18752</v>
      </c>
      <c r="D1345" s="1" t="s">
        <v>18375</v>
      </c>
      <c r="E1345" s="1">
        <v>241816853</v>
      </c>
      <c r="F1345" s="1" t="s">
        <v>18759</v>
      </c>
      <c r="G1345" s="1">
        <v>241869600</v>
      </c>
      <c r="H1345" s="1">
        <v>241873823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241316853</v>
      </c>
      <c r="O1345" s="1">
        <v>242316853</v>
      </c>
      <c r="P1345" s="1">
        <v>0</v>
      </c>
      <c r="Q1345" s="1">
        <v>0</v>
      </c>
    </row>
    <row r="1346" spans="2:17" x14ac:dyDescent="0.25">
      <c r="B1346" s="113">
        <v>122</v>
      </c>
      <c r="C1346" s="113" t="s">
        <v>1525</v>
      </c>
      <c r="D1346" s="113" t="s">
        <v>18377</v>
      </c>
      <c r="E1346" s="113">
        <v>12800305</v>
      </c>
      <c r="F1346" s="113" t="s">
        <v>2567</v>
      </c>
      <c r="G1346" s="113">
        <v>12796472</v>
      </c>
      <c r="H1346" s="113">
        <v>12871916</v>
      </c>
      <c r="I1346" s="113">
        <v>1</v>
      </c>
      <c r="J1346" s="113">
        <v>1</v>
      </c>
      <c r="K1346" s="113">
        <v>1</v>
      </c>
      <c r="L1346" s="113">
        <v>1</v>
      </c>
      <c r="M1346" s="113">
        <v>4</v>
      </c>
      <c r="N1346" s="113">
        <v>12300305</v>
      </c>
      <c r="O1346" s="113">
        <v>13300305</v>
      </c>
      <c r="P1346" s="113">
        <v>1</v>
      </c>
      <c r="Q1346" s="113">
        <v>0</v>
      </c>
    </row>
    <row r="1347" spans="2:17" x14ac:dyDescent="0.25">
      <c r="B1347" s="1">
        <v>122</v>
      </c>
      <c r="C1347" s="1" t="s">
        <v>1525</v>
      </c>
      <c r="D1347" s="1" t="s">
        <v>18377</v>
      </c>
      <c r="E1347" s="1">
        <v>12800305</v>
      </c>
      <c r="F1347" s="1" t="s">
        <v>6447</v>
      </c>
      <c r="G1347" s="1">
        <v>12287368</v>
      </c>
      <c r="H1347" s="1">
        <v>12434356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12300305</v>
      </c>
      <c r="O1347" s="1">
        <v>13300305</v>
      </c>
      <c r="P1347" s="1">
        <v>0</v>
      </c>
      <c r="Q1347" s="1">
        <v>0</v>
      </c>
    </row>
    <row r="1348" spans="2:17" x14ac:dyDescent="0.25">
      <c r="B1348" s="1">
        <v>122</v>
      </c>
      <c r="C1348" s="1" t="s">
        <v>1525</v>
      </c>
      <c r="D1348" s="1" t="s">
        <v>18377</v>
      </c>
      <c r="E1348" s="1">
        <v>12800305</v>
      </c>
      <c r="F1348" s="1" t="s">
        <v>6448</v>
      </c>
      <c r="G1348" s="1">
        <v>12484432</v>
      </c>
      <c r="H1348" s="1">
        <v>12539623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12300305</v>
      </c>
      <c r="O1348" s="1">
        <v>13300305</v>
      </c>
      <c r="P1348" s="1">
        <v>0</v>
      </c>
      <c r="Q1348" s="1">
        <v>0</v>
      </c>
    </row>
    <row r="1349" spans="2:17" x14ac:dyDescent="0.25">
      <c r="B1349" s="1">
        <v>122</v>
      </c>
      <c r="C1349" s="1" t="s">
        <v>1525</v>
      </c>
      <c r="D1349" s="1" t="s">
        <v>18377</v>
      </c>
      <c r="E1349" s="1">
        <v>12800305</v>
      </c>
      <c r="F1349" s="1" t="s">
        <v>6449</v>
      </c>
      <c r="G1349" s="1">
        <v>12514934</v>
      </c>
      <c r="H1349" s="1">
        <v>12561059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12300305</v>
      </c>
      <c r="O1349" s="1">
        <v>13300305</v>
      </c>
      <c r="P1349" s="1">
        <v>0</v>
      </c>
      <c r="Q1349" s="1">
        <v>0</v>
      </c>
    </row>
    <row r="1350" spans="2:17" x14ac:dyDescent="0.25">
      <c r="B1350" s="1">
        <v>122</v>
      </c>
      <c r="C1350" s="1" t="s">
        <v>1525</v>
      </c>
      <c r="D1350" s="1" t="s">
        <v>18377</v>
      </c>
      <c r="E1350" s="1">
        <v>12800305</v>
      </c>
      <c r="F1350" s="1" t="s">
        <v>6450</v>
      </c>
      <c r="G1350" s="1">
        <v>12557014</v>
      </c>
      <c r="H1350" s="1">
        <v>12583713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12300305</v>
      </c>
      <c r="O1350" s="1">
        <v>13300305</v>
      </c>
      <c r="P1350" s="1">
        <v>0</v>
      </c>
      <c r="Q1350" s="1">
        <v>0</v>
      </c>
    </row>
    <row r="1351" spans="2:17" x14ac:dyDescent="0.25">
      <c r="B1351" s="1">
        <v>122</v>
      </c>
      <c r="C1351" s="1" t="s">
        <v>1525</v>
      </c>
      <c r="D1351" s="1" t="s">
        <v>18377</v>
      </c>
      <c r="E1351" s="1">
        <v>12800305</v>
      </c>
      <c r="F1351" s="1" t="s">
        <v>6451</v>
      </c>
      <c r="G1351" s="1">
        <v>12583601</v>
      </c>
      <c r="H1351" s="1">
        <v>12664226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12300305</v>
      </c>
      <c r="O1351" s="1">
        <v>13300305</v>
      </c>
      <c r="P1351" s="1">
        <v>0</v>
      </c>
      <c r="Q1351" s="1">
        <v>0</v>
      </c>
    </row>
    <row r="1352" spans="2:17" x14ac:dyDescent="0.25">
      <c r="B1352" s="1">
        <v>122</v>
      </c>
      <c r="C1352" s="1" t="s">
        <v>1525</v>
      </c>
      <c r="D1352" s="1" t="s">
        <v>18377</v>
      </c>
      <c r="E1352" s="1">
        <v>12800305</v>
      </c>
      <c r="F1352" s="1" t="s">
        <v>6452</v>
      </c>
      <c r="G1352" s="1">
        <v>12733525</v>
      </c>
      <c r="H1352" s="1">
        <v>12769457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12300305</v>
      </c>
      <c r="O1352" s="1">
        <v>13300305</v>
      </c>
      <c r="P1352" s="1">
        <v>0</v>
      </c>
      <c r="Q1352" s="1">
        <v>0</v>
      </c>
    </row>
    <row r="1353" spans="2:17" x14ac:dyDescent="0.25">
      <c r="B1353" s="1">
        <v>122</v>
      </c>
      <c r="C1353" s="1" t="s">
        <v>1525</v>
      </c>
      <c r="D1353" s="1" t="s">
        <v>18377</v>
      </c>
      <c r="E1353" s="1">
        <v>12800305</v>
      </c>
      <c r="F1353" s="1" t="s">
        <v>6453</v>
      </c>
      <c r="G1353" s="1">
        <v>12834485</v>
      </c>
      <c r="H1353" s="1">
        <v>12841588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12300305</v>
      </c>
      <c r="O1353" s="1">
        <v>13300305</v>
      </c>
      <c r="P1353" s="1">
        <v>0</v>
      </c>
      <c r="Q1353" s="1">
        <v>0</v>
      </c>
    </row>
    <row r="1354" spans="2:17" x14ac:dyDescent="0.25">
      <c r="B1354" s="1">
        <v>122</v>
      </c>
      <c r="C1354" s="1" t="s">
        <v>1525</v>
      </c>
      <c r="D1354" s="1" t="s">
        <v>18377</v>
      </c>
      <c r="E1354" s="1">
        <v>12800305</v>
      </c>
      <c r="F1354" s="1" t="s">
        <v>6454</v>
      </c>
      <c r="G1354" s="1">
        <v>12901352</v>
      </c>
      <c r="H1354" s="1">
        <v>13073117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12300305</v>
      </c>
      <c r="O1354" s="1">
        <v>13300305</v>
      </c>
      <c r="P1354" s="1">
        <v>0</v>
      </c>
      <c r="Q1354" s="1">
        <v>0</v>
      </c>
    </row>
    <row r="1355" spans="2:17" x14ac:dyDescent="0.25">
      <c r="B1355" s="113">
        <v>123</v>
      </c>
      <c r="C1355" s="113" t="s">
        <v>92</v>
      </c>
      <c r="D1355" s="113" t="s">
        <v>18377</v>
      </c>
      <c r="E1355" s="113">
        <v>26330633</v>
      </c>
      <c r="F1355" s="113" t="s">
        <v>356</v>
      </c>
      <c r="G1355" s="113">
        <v>26622806</v>
      </c>
      <c r="H1355" s="113">
        <v>26710776</v>
      </c>
      <c r="I1355" s="113">
        <v>1</v>
      </c>
      <c r="J1355" s="113">
        <v>1</v>
      </c>
      <c r="K1355" s="113">
        <v>0</v>
      </c>
      <c r="L1355" s="113">
        <v>0</v>
      </c>
      <c r="M1355" s="113">
        <v>2</v>
      </c>
      <c r="N1355" s="113">
        <v>25830633</v>
      </c>
      <c r="O1355" s="113">
        <v>26830633</v>
      </c>
      <c r="P1355" s="113">
        <v>1</v>
      </c>
      <c r="Q1355" s="113">
        <v>0</v>
      </c>
    </row>
    <row r="1356" spans="2:17" x14ac:dyDescent="0.25">
      <c r="B1356" s="113">
        <v>124</v>
      </c>
      <c r="C1356" s="113" t="s">
        <v>121</v>
      </c>
      <c r="D1356" s="113" t="s">
        <v>18377</v>
      </c>
      <c r="E1356" s="113">
        <v>44805230</v>
      </c>
      <c r="F1356" s="113" t="s">
        <v>357</v>
      </c>
      <c r="G1356" s="113">
        <v>44761717</v>
      </c>
      <c r="H1356" s="113">
        <v>44873376</v>
      </c>
      <c r="I1356" s="113">
        <v>1</v>
      </c>
      <c r="J1356" s="113">
        <v>1</v>
      </c>
      <c r="K1356" s="113">
        <v>1</v>
      </c>
      <c r="L1356" s="113">
        <v>1</v>
      </c>
      <c r="M1356" s="113">
        <v>4</v>
      </c>
      <c r="N1356" s="113">
        <v>44305230</v>
      </c>
      <c r="O1356" s="113">
        <v>45305230</v>
      </c>
      <c r="P1356" s="113">
        <v>1</v>
      </c>
      <c r="Q1356" s="113">
        <v>0</v>
      </c>
    </row>
    <row r="1357" spans="2:17" x14ac:dyDescent="0.25">
      <c r="B1357" s="1">
        <v>124</v>
      </c>
      <c r="C1357" s="1" t="s">
        <v>121</v>
      </c>
      <c r="D1357" s="1" t="s">
        <v>18377</v>
      </c>
      <c r="E1357" s="1">
        <v>44805230</v>
      </c>
      <c r="F1357" s="1" t="s">
        <v>6553</v>
      </c>
      <c r="G1357" s="1">
        <v>44241886</v>
      </c>
      <c r="H1357" s="1">
        <v>44332098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44305230</v>
      </c>
      <c r="O1357" s="1">
        <v>45305230</v>
      </c>
      <c r="P1357" s="1">
        <v>0</v>
      </c>
      <c r="Q1357" s="1">
        <v>0</v>
      </c>
    </row>
    <row r="1358" spans="2:17" x14ac:dyDescent="0.25">
      <c r="B1358" s="1">
        <v>124</v>
      </c>
      <c r="C1358" s="1" t="s">
        <v>121</v>
      </c>
      <c r="D1358" s="1" t="s">
        <v>18377</v>
      </c>
      <c r="E1358" s="1">
        <v>44805230</v>
      </c>
      <c r="F1358" s="1" t="s">
        <v>6554</v>
      </c>
      <c r="G1358" s="1">
        <v>44338119</v>
      </c>
      <c r="H1358" s="1">
        <v>44409451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44305230</v>
      </c>
      <c r="O1358" s="1">
        <v>45305230</v>
      </c>
      <c r="P1358" s="1">
        <v>0</v>
      </c>
      <c r="Q1358" s="1">
        <v>0</v>
      </c>
    </row>
    <row r="1359" spans="2:17" x14ac:dyDescent="0.25">
      <c r="B1359" s="1">
        <v>124</v>
      </c>
      <c r="C1359" s="1" t="s">
        <v>121</v>
      </c>
      <c r="D1359" s="1" t="s">
        <v>18377</v>
      </c>
      <c r="E1359" s="1">
        <v>44805230</v>
      </c>
      <c r="F1359" s="1" t="s">
        <v>6555</v>
      </c>
      <c r="G1359" s="1">
        <v>44439770</v>
      </c>
      <c r="H1359" s="1">
        <v>4447767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44305230</v>
      </c>
      <c r="O1359" s="1">
        <v>45305230</v>
      </c>
      <c r="P1359" s="1">
        <v>0</v>
      </c>
      <c r="Q1359" s="1">
        <v>0</v>
      </c>
    </row>
    <row r="1360" spans="2:17" x14ac:dyDescent="0.25">
      <c r="B1360" s="1">
        <v>124</v>
      </c>
      <c r="C1360" s="1" t="s">
        <v>121</v>
      </c>
      <c r="D1360" s="1" t="s">
        <v>18377</v>
      </c>
      <c r="E1360" s="1">
        <v>44805230</v>
      </c>
      <c r="F1360" s="1" t="s">
        <v>6556</v>
      </c>
      <c r="G1360" s="1">
        <v>44498970</v>
      </c>
      <c r="H1360" s="1">
        <v>44510636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44305230</v>
      </c>
      <c r="O1360" s="1">
        <v>45305230</v>
      </c>
      <c r="P1360" s="1">
        <v>0</v>
      </c>
      <c r="Q1360" s="1">
        <v>0</v>
      </c>
    </row>
    <row r="1361" spans="2:17" x14ac:dyDescent="0.25">
      <c r="B1361" s="1">
        <v>124</v>
      </c>
      <c r="C1361" s="1" t="s">
        <v>121</v>
      </c>
      <c r="D1361" s="1" t="s">
        <v>18377</v>
      </c>
      <c r="E1361" s="1">
        <v>44805230</v>
      </c>
      <c r="F1361" s="1" t="s">
        <v>6557</v>
      </c>
      <c r="G1361" s="1">
        <v>44555193</v>
      </c>
      <c r="H1361" s="1">
        <v>44583483</v>
      </c>
      <c r="I1361" s="1">
        <v>0</v>
      </c>
      <c r="J1361" s="1">
        <v>0</v>
      </c>
      <c r="K1361" s="1">
        <v>1</v>
      </c>
      <c r="L1361" s="1">
        <v>0</v>
      </c>
      <c r="M1361" s="1">
        <v>1</v>
      </c>
      <c r="N1361" s="1">
        <v>44305230</v>
      </c>
      <c r="O1361" s="1">
        <v>45305230</v>
      </c>
      <c r="P1361" s="1">
        <v>0</v>
      </c>
      <c r="Q1361" s="1">
        <v>0</v>
      </c>
    </row>
    <row r="1362" spans="2:17" x14ac:dyDescent="0.25">
      <c r="B1362" s="1">
        <v>124</v>
      </c>
      <c r="C1362" s="1" t="s">
        <v>121</v>
      </c>
      <c r="D1362" s="1" t="s">
        <v>18377</v>
      </c>
      <c r="E1362" s="1">
        <v>44805230</v>
      </c>
      <c r="F1362" s="1" t="s">
        <v>6558</v>
      </c>
      <c r="G1362" s="1">
        <v>44578223</v>
      </c>
      <c r="H1362" s="1">
        <v>44599694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44305230</v>
      </c>
      <c r="O1362" s="1">
        <v>45305230</v>
      </c>
      <c r="P1362" s="1">
        <v>0</v>
      </c>
      <c r="Q1362" s="1">
        <v>0</v>
      </c>
    </row>
    <row r="1363" spans="2:17" x14ac:dyDescent="0.25">
      <c r="B1363" s="1">
        <v>124</v>
      </c>
      <c r="C1363" s="1" t="s">
        <v>121</v>
      </c>
      <c r="D1363" s="1" t="s">
        <v>18377</v>
      </c>
      <c r="E1363" s="1">
        <v>44805230</v>
      </c>
      <c r="F1363" s="1" t="s">
        <v>6559</v>
      </c>
      <c r="G1363" s="1">
        <v>44584888</v>
      </c>
      <c r="H1363" s="1">
        <v>44648471</v>
      </c>
      <c r="I1363" s="1">
        <v>0</v>
      </c>
      <c r="J1363" s="1">
        <v>0</v>
      </c>
      <c r="K1363" s="1">
        <v>1</v>
      </c>
      <c r="L1363" s="1">
        <v>0</v>
      </c>
      <c r="M1363" s="1">
        <v>1</v>
      </c>
      <c r="N1363" s="1">
        <v>44305230</v>
      </c>
      <c r="O1363" s="1">
        <v>45305230</v>
      </c>
      <c r="P1363" s="1">
        <v>0</v>
      </c>
      <c r="Q1363" s="1">
        <v>0</v>
      </c>
    </row>
    <row r="1364" spans="2:17" x14ac:dyDescent="0.25">
      <c r="B1364" s="1">
        <v>124</v>
      </c>
      <c r="C1364" s="1" t="s">
        <v>121</v>
      </c>
      <c r="D1364" s="1" t="s">
        <v>18377</v>
      </c>
      <c r="E1364" s="1">
        <v>44805230</v>
      </c>
      <c r="F1364" s="1" t="s">
        <v>6560</v>
      </c>
      <c r="G1364" s="1">
        <v>44648727</v>
      </c>
      <c r="H1364" s="1">
        <v>44660791</v>
      </c>
      <c r="I1364" s="1">
        <v>0</v>
      </c>
      <c r="J1364" s="1">
        <v>0</v>
      </c>
      <c r="K1364" s="1">
        <v>1</v>
      </c>
      <c r="L1364" s="1">
        <v>0</v>
      </c>
      <c r="M1364" s="1">
        <v>1</v>
      </c>
      <c r="N1364" s="1">
        <v>44305230</v>
      </c>
      <c r="O1364" s="1">
        <v>45305230</v>
      </c>
      <c r="P1364" s="1">
        <v>0</v>
      </c>
      <c r="Q1364" s="1">
        <v>0</v>
      </c>
    </row>
    <row r="1365" spans="2:17" x14ac:dyDescent="0.25">
      <c r="B1365" s="1">
        <v>124</v>
      </c>
      <c r="C1365" s="1" t="s">
        <v>121</v>
      </c>
      <c r="D1365" s="1" t="s">
        <v>18377</v>
      </c>
      <c r="E1365" s="1">
        <v>44805230</v>
      </c>
      <c r="F1365" s="1" t="s">
        <v>6561</v>
      </c>
      <c r="G1365" s="1">
        <v>44712643</v>
      </c>
      <c r="H1365" s="1">
        <v>44723831</v>
      </c>
      <c r="I1365" s="1">
        <v>0</v>
      </c>
      <c r="J1365" s="1">
        <v>0</v>
      </c>
      <c r="K1365" s="1">
        <v>1</v>
      </c>
      <c r="L1365" s="1">
        <v>0</v>
      </c>
      <c r="M1365" s="1">
        <v>1</v>
      </c>
      <c r="N1365" s="1">
        <v>44305230</v>
      </c>
      <c r="O1365" s="1">
        <v>45305230</v>
      </c>
      <c r="P1365" s="1">
        <v>0</v>
      </c>
      <c r="Q1365" s="1">
        <v>0</v>
      </c>
    </row>
    <row r="1366" spans="2:17" x14ac:dyDescent="0.25">
      <c r="B1366" s="1">
        <v>124</v>
      </c>
      <c r="C1366" s="1" t="s">
        <v>121</v>
      </c>
      <c r="D1366" s="1" t="s">
        <v>18377</v>
      </c>
      <c r="E1366" s="1">
        <v>44805230</v>
      </c>
      <c r="F1366" s="1" t="s">
        <v>6562</v>
      </c>
      <c r="G1366" s="1">
        <v>44729596</v>
      </c>
      <c r="H1366" s="1">
        <v>44737083</v>
      </c>
      <c r="I1366" s="1">
        <v>0</v>
      </c>
      <c r="J1366" s="1">
        <v>0</v>
      </c>
      <c r="K1366" s="1">
        <v>1</v>
      </c>
      <c r="L1366" s="1">
        <v>0</v>
      </c>
      <c r="M1366" s="1">
        <v>1</v>
      </c>
      <c r="N1366" s="1">
        <v>44305230</v>
      </c>
      <c r="O1366" s="1">
        <v>45305230</v>
      </c>
      <c r="P1366" s="1">
        <v>0</v>
      </c>
      <c r="Q1366" s="1">
        <v>0</v>
      </c>
    </row>
    <row r="1367" spans="2:17" x14ac:dyDescent="0.25">
      <c r="B1367" s="1">
        <v>124</v>
      </c>
      <c r="C1367" s="1" t="s">
        <v>121</v>
      </c>
      <c r="D1367" s="1" t="s">
        <v>18377</v>
      </c>
      <c r="E1367" s="1">
        <v>44805230</v>
      </c>
      <c r="F1367" s="1" t="s">
        <v>6563</v>
      </c>
      <c r="G1367" s="1">
        <v>44737661</v>
      </c>
      <c r="H1367" s="1">
        <v>44761662</v>
      </c>
      <c r="I1367" s="1">
        <v>0</v>
      </c>
      <c r="J1367" s="1">
        <v>0</v>
      </c>
      <c r="K1367" s="1">
        <v>1</v>
      </c>
      <c r="L1367" s="1">
        <v>0</v>
      </c>
      <c r="M1367" s="1">
        <v>1</v>
      </c>
      <c r="N1367" s="1">
        <v>44305230</v>
      </c>
      <c r="O1367" s="1">
        <v>45305230</v>
      </c>
      <c r="P1367" s="1">
        <v>0</v>
      </c>
      <c r="Q1367" s="1">
        <v>0</v>
      </c>
    </row>
    <row r="1368" spans="2:17" x14ac:dyDescent="0.25">
      <c r="B1368" s="1">
        <v>124</v>
      </c>
      <c r="C1368" s="1" t="s">
        <v>121</v>
      </c>
      <c r="D1368" s="1" t="s">
        <v>18377</v>
      </c>
      <c r="E1368" s="1">
        <v>44805230</v>
      </c>
      <c r="F1368" s="1" t="s">
        <v>6564</v>
      </c>
      <c r="G1368" s="1">
        <v>44861869</v>
      </c>
      <c r="H1368" s="1">
        <v>44865670</v>
      </c>
      <c r="I1368" s="1">
        <v>0</v>
      </c>
      <c r="J1368" s="1">
        <v>0</v>
      </c>
      <c r="K1368" s="1">
        <v>1</v>
      </c>
      <c r="L1368" s="1">
        <v>1</v>
      </c>
      <c r="M1368" s="1">
        <v>2</v>
      </c>
      <c r="N1368" s="1">
        <v>44305230</v>
      </c>
      <c r="O1368" s="1">
        <v>45305230</v>
      </c>
      <c r="P1368" s="1">
        <v>0</v>
      </c>
      <c r="Q1368" s="1">
        <v>0</v>
      </c>
    </row>
    <row r="1369" spans="2:17" x14ac:dyDescent="0.25">
      <c r="B1369" s="1">
        <v>124</v>
      </c>
      <c r="C1369" s="1" t="s">
        <v>121</v>
      </c>
      <c r="D1369" s="1" t="s">
        <v>18377</v>
      </c>
      <c r="E1369" s="1">
        <v>44805230</v>
      </c>
      <c r="F1369" s="1" t="s">
        <v>6565</v>
      </c>
      <c r="G1369" s="1">
        <v>44874608</v>
      </c>
      <c r="H1369" s="1">
        <v>44914990</v>
      </c>
      <c r="I1369" s="1">
        <v>0</v>
      </c>
      <c r="J1369" s="1">
        <v>0</v>
      </c>
      <c r="K1369" s="1">
        <v>1</v>
      </c>
      <c r="L1369" s="1">
        <v>0</v>
      </c>
      <c r="M1369" s="1">
        <v>1</v>
      </c>
      <c r="N1369" s="1">
        <v>44305230</v>
      </c>
      <c r="O1369" s="1">
        <v>45305230</v>
      </c>
      <c r="P1369" s="1">
        <v>0</v>
      </c>
      <c r="Q1369" s="1">
        <v>0</v>
      </c>
    </row>
    <row r="1370" spans="2:17" x14ac:dyDescent="0.25">
      <c r="B1370" s="1">
        <v>124</v>
      </c>
      <c r="C1370" s="1" t="s">
        <v>121</v>
      </c>
      <c r="D1370" s="1" t="s">
        <v>18377</v>
      </c>
      <c r="E1370" s="1">
        <v>44805230</v>
      </c>
      <c r="F1370" s="1" t="s">
        <v>6566</v>
      </c>
      <c r="G1370" s="1">
        <v>44915257</v>
      </c>
      <c r="H1370" s="1">
        <v>44976185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44305230</v>
      </c>
      <c r="O1370" s="1">
        <v>45305230</v>
      </c>
      <c r="P1370" s="1">
        <v>0</v>
      </c>
      <c r="Q1370" s="1">
        <v>0</v>
      </c>
    </row>
    <row r="1371" spans="2:17" x14ac:dyDescent="0.25">
      <c r="B1371" s="1">
        <v>124</v>
      </c>
      <c r="C1371" s="1" t="s">
        <v>121</v>
      </c>
      <c r="D1371" s="1" t="s">
        <v>18377</v>
      </c>
      <c r="E1371" s="1">
        <v>44805230</v>
      </c>
      <c r="F1371" s="1" t="s">
        <v>6567</v>
      </c>
      <c r="G1371" s="1">
        <v>44975241</v>
      </c>
      <c r="H1371" s="1">
        <v>45036066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44305230</v>
      </c>
      <c r="O1371" s="1">
        <v>45305230</v>
      </c>
      <c r="P1371" s="1">
        <v>0</v>
      </c>
      <c r="Q1371" s="1">
        <v>0</v>
      </c>
    </row>
    <row r="1372" spans="2:17" x14ac:dyDescent="0.25">
      <c r="B1372" s="1">
        <v>124</v>
      </c>
      <c r="C1372" s="1" t="s">
        <v>121</v>
      </c>
      <c r="D1372" s="1" t="s">
        <v>18377</v>
      </c>
      <c r="E1372" s="1">
        <v>44805230</v>
      </c>
      <c r="F1372" s="1" t="s">
        <v>6568</v>
      </c>
      <c r="G1372" s="1">
        <v>45001548</v>
      </c>
      <c r="H1372" s="1">
        <v>45036071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44305230</v>
      </c>
      <c r="O1372" s="1">
        <v>45305230</v>
      </c>
      <c r="P1372" s="1">
        <v>0</v>
      </c>
      <c r="Q1372" s="1">
        <v>0</v>
      </c>
    </row>
    <row r="1373" spans="2:17" x14ac:dyDescent="0.25">
      <c r="B1373" s="1">
        <v>124</v>
      </c>
      <c r="C1373" s="1" t="s">
        <v>121</v>
      </c>
      <c r="D1373" s="1" t="s">
        <v>18377</v>
      </c>
      <c r="E1373" s="1">
        <v>44805230</v>
      </c>
      <c r="F1373" s="1" t="s">
        <v>6569</v>
      </c>
      <c r="G1373" s="1">
        <v>45082278</v>
      </c>
      <c r="H1373" s="1">
        <v>45146422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44305230</v>
      </c>
      <c r="O1373" s="1">
        <v>45305230</v>
      </c>
      <c r="P1373" s="1">
        <v>0</v>
      </c>
      <c r="Q1373" s="1">
        <v>0</v>
      </c>
    </row>
    <row r="1374" spans="2:17" x14ac:dyDescent="0.25">
      <c r="B1374" s="1">
        <v>124</v>
      </c>
      <c r="C1374" s="1" t="s">
        <v>121</v>
      </c>
      <c r="D1374" s="1" t="s">
        <v>18377</v>
      </c>
      <c r="E1374" s="1">
        <v>44805230</v>
      </c>
      <c r="F1374" s="1" t="s">
        <v>6570</v>
      </c>
      <c r="G1374" s="1">
        <v>45224466</v>
      </c>
      <c r="H1374" s="1">
        <v>45226278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44305230</v>
      </c>
      <c r="O1374" s="1">
        <v>45305230</v>
      </c>
      <c r="P1374" s="1">
        <v>0</v>
      </c>
      <c r="Q1374" s="1">
        <v>0</v>
      </c>
    </row>
    <row r="1375" spans="2:17" x14ac:dyDescent="0.25">
      <c r="B1375" s="113">
        <v>125</v>
      </c>
      <c r="C1375" s="113" t="s">
        <v>19064</v>
      </c>
      <c r="D1375" s="113" t="s">
        <v>18377</v>
      </c>
      <c r="E1375" s="113">
        <v>45573963</v>
      </c>
      <c r="F1375" s="113" t="s">
        <v>8589</v>
      </c>
      <c r="G1375" s="113">
        <v>45555394</v>
      </c>
      <c r="H1375" s="113">
        <v>45686338</v>
      </c>
      <c r="I1375" s="113">
        <v>1</v>
      </c>
      <c r="J1375" s="113">
        <v>0</v>
      </c>
      <c r="K1375" s="113">
        <v>1</v>
      </c>
      <c r="L1375" s="113">
        <v>0</v>
      </c>
      <c r="M1375" s="113">
        <v>2</v>
      </c>
      <c r="N1375" s="113">
        <v>45073963</v>
      </c>
      <c r="O1375" s="113">
        <v>46073963</v>
      </c>
      <c r="P1375" s="113">
        <v>1</v>
      </c>
      <c r="Q1375" s="113">
        <v>0</v>
      </c>
    </row>
    <row r="1376" spans="2:17" x14ac:dyDescent="0.25">
      <c r="B1376" s="1">
        <v>125</v>
      </c>
      <c r="C1376" s="1" t="s">
        <v>19064</v>
      </c>
      <c r="D1376" s="1" t="s">
        <v>18377</v>
      </c>
      <c r="E1376" s="1">
        <v>45573963</v>
      </c>
      <c r="F1376" s="1" t="s">
        <v>6569</v>
      </c>
      <c r="G1376" s="1">
        <v>45082278</v>
      </c>
      <c r="H1376" s="1">
        <v>45146422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45073963</v>
      </c>
      <c r="O1376" s="1">
        <v>46073963</v>
      </c>
      <c r="P1376" s="1">
        <v>0</v>
      </c>
      <c r="Q1376" s="1">
        <v>0</v>
      </c>
    </row>
    <row r="1377" spans="2:17" x14ac:dyDescent="0.25">
      <c r="B1377" s="1">
        <v>125</v>
      </c>
      <c r="C1377" s="1" t="s">
        <v>19064</v>
      </c>
      <c r="D1377" s="1" t="s">
        <v>18377</v>
      </c>
      <c r="E1377" s="1">
        <v>45573963</v>
      </c>
      <c r="F1377" s="1" t="s">
        <v>6570</v>
      </c>
      <c r="G1377" s="1">
        <v>45224466</v>
      </c>
      <c r="H1377" s="1">
        <v>45226278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45073963</v>
      </c>
      <c r="O1377" s="1">
        <v>46073963</v>
      </c>
      <c r="P1377" s="1">
        <v>0</v>
      </c>
      <c r="Q1377" s="1">
        <v>0</v>
      </c>
    </row>
    <row r="1378" spans="2:17" x14ac:dyDescent="0.25">
      <c r="B1378" s="1">
        <v>125</v>
      </c>
      <c r="C1378" s="1" t="s">
        <v>19064</v>
      </c>
      <c r="D1378" s="1" t="s">
        <v>18377</v>
      </c>
      <c r="E1378" s="1">
        <v>45573963</v>
      </c>
      <c r="F1378" s="1" t="s">
        <v>19065</v>
      </c>
      <c r="G1378" s="1">
        <v>45388506</v>
      </c>
      <c r="H1378" s="1">
        <v>45549421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45073963</v>
      </c>
      <c r="O1378" s="1">
        <v>46073963</v>
      </c>
      <c r="P1378" s="1">
        <v>0</v>
      </c>
      <c r="Q1378" s="1">
        <v>0</v>
      </c>
    </row>
    <row r="1379" spans="2:17" x14ac:dyDescent="0.25">
      <c r="B1379" s="1">
        <v>125</v>
      </c>
      <c r="C1379" s="1" t="s">
        <v>19064</v>
      </c>
      <c r="D1379" s="1" t="s">
        <v>18377</v>
      </c>
      <c r="E1379" s="1">
        <v>45573963</v>
      </c>
      <c r="F1379" s="1" t="s">
        <v>19066</v>
      </c>
      <c r="G1379" s="1">
        <v>45689056</v>
      </c>
      <c r="H1379" s="1">
        <v>45745424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45073963</v>
      </c>
      <c r="O1379" s="1">
        <v>46073963</v>
      </c>
      <c r="P1379" s="1">
        <v>0</v>
      </c>
      <c r="Q1379" s="1">
        <v>0</v>
      </c>
    </row>
    <row r="1380" spans="2:17" x14ac:dyDescent="0.25">
      <c r="B1380" s="1">
        <v>125</v>
      </c>
      <c r="C1380" s="1" t="s">
        <v>19064</v>
      </c>
      <c r="D1380" s="1" t="s">
        <v>18377</v>
      </c>
      <c r="E1380" s="1">
        <v>45573963</v>
      </c>
      <c r="F1380" s="1" t="s">
        <v>19067</v>
      </c>
      <c r="G1380" s="1">
        <v>45755450</v>
      </c>
      <c r="H1380" s="1">
        <v>45796535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45073963</v>
      </c>
      <c r="O1380" s="1">
        <v>46073963</v>
      </c>
      <c r="P1380" s="1">
        <v>0</v>
      </c>
      <c r="Q1380" s="1">
        <v>0</v>
      </c>
    </row>
    <row r="1381" spans="2:17" x14ac:dyDescent="0.25">
      <c r="B1381" s="1">
        <v>125</v>
      </c>
      <c r="C1381" s="1" t="s">
        <v>19064</v>
      </c>
      <c r="D1381" s="1" t="s">
        <v>18377</v>
      </c>
      <c r="E1381" s="1">
        <v>45573963</v>
      </c>
      <c r="F1381" s="1" t="s">
        <v>19068</v>
      </c>
      <c r="G1381" s="1">
        <v>45823316</v>
      </c>
      <c r="H1381" s="1">
        <v>45916042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45073963</v>
      </c>
      <c r="O1381" s="1">
        <v>46073963</v>
      </c>
      <c r="P1381" s="1">
        <v>0</v>
      </c>
      <c r="Q1381" s="1">
        <v>0</v>
      </c>
    </row>
    <row r="1382" spans="2:17" x14ac:dyDescent="0.25">
      <c r="B1382" s="1">
        <v>125</v>
      </c>
      <c r="C1382" s="1" t="s">
        <v>19064</v>
      </c>
      <c r="D1382" s="1" t="s">
        <v>18377</v>
      </c>
      <c r="E1382" s="1">
        <v>45573963</v>
      </c>
      <c r="F1382" s="1" t="s">
        <v>7006</v>
      </c>
      <c r="G1382" s="1">
        <v>45886504</v>
      </c>
      <c r="H1382" s="1">
        <v>45903175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45073963</v>
      </c>
      <c r="O1382" s="1">
        <v>46073963</v>
      </c>
      <c r="P1382" s="1">
        <v>0</v>
      </c>
      <c r="Q1382" s="1">
        <v>0</v>
      </c>
    </row>
    <row r="1383" spans="2:17" x14ac:dyDescent="0.25">
      <c r="B1383" s="1">
        <v>125</v>
      </c>
      <c r="C1383" s="1" t="s">
        <v>19064</v>
      </c>
      <c r="D1383" s="1" t="s">
        <v>18377</v>
      </c>
      <c r="E1383" s="1">
        <v>45573963</v>
      </c>
      <c r="F1383" s="1" t="s">
        <v>3456</v>
      </c>
      <c r="G1383" s="1">
        <v>45917904</v>
      </c>
      <c r="H1383" s="1">
        <v>45995824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45073963</v>
      </c>
      <c r="O1383" s="1">
        <v>46073963</v>
      </c>
      <c r="P1383" s="1">
        <v>0</v>
      </c>
      <c r="Q1383" s="1">
        <v>0</v>
      </c>
    </row>
    <row r="1384" spans="2:17" x14ac:dyDescent="0.25">
      <c r="B1384" s="1">
        <v>125</v>
      </c>
      <c r="C1384" s="1" t="s">
        <v>19064</v>
      </c>
      <c r="D1384" s="1" t="s">
        <v>18377</v>
      </c>
      <c r="E1384" s="1">
        <v>45573963</v>
      </c>
      <c r="F1384" s="1" t="s">
        <v>7005</v>
      </c>
      <c r="G1384" s="1">
        <v>45940933</v>
      </c>
      <c r="H1384" s="1">
        <v>45948353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45073963</v>
      </c>
      <c r="O1384" s="1">
        <v>46073963</v>
      </c>
      <c r="P1384" s="1">
        <v>0</v>
      </c>
      <c r="Q1384" s="1">
        <v>0</v>
      </c>
    </row>
    <row r="1385" spans="2:17" x14ac:dyDescent="0.25">
      <c r="B1385" s="1">
        <v>125</v>
      </c>
      <c r="C1385" s="1" t="s">
        <v>19064</v>
      </c>
      <c r="D1385" s="1" t="s">
        <v>18377</v>
      </c>
      <c r="E1385" s="1">
        <v>45573963</v>
      </c>
      <c r="F1385" s="1" t="s">
        <v>3457</v>
      </c>
      <c r="G1385" s="1">
        <v>46017024</v>
      </c>
      <c r="H1385" s="1">
        <v>46027742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45073963</v>
      </c>
      <c r="O1385" s="1">
        <v>46073963</v>
      </c>
      <c r="P1385" s="1">
        <v>0</v>
      </c>
      <c r="Q1385" s="1">
        <v>0</v>
      </c>
    </row>
    <row r="1386" spans="2:17" x14ac:dyDescent="0.25">
      <c r="B1386" s="113">
        <v>126</v>
      </c>
      <c r="C1386" s="113" t="s">
        <v>1530</v>
      </c>
      <c r="D1386" s="113" t="s">
        <v>18377</v>
      </c>
      <c r="E1386" s="113">
        <v>49641218</v>
      </c>
      <c r="F1386" s="113" t="s">
        <v>2199</v>
      </c>
      <c r="G1386" s="113">
        <v>49683947</v>
      </c>
      <c r="H1386" s="113">
        <v>49689501</v>
      </c>
      <c r="I1386" s="113">
        <v>0</v>
      </c>
      <c r="J1386" s="113">
        <v>1</v>
      </c>
      <c r="K1386" s="113">
        <v>1</v>
      </c>
      <c r="L1386" s="113">
        <v>1</v>
      </c>
      <c r="M1386" s="113">
        <v>3</v>
      </c>
      <c r="N1386" s="113">
        <v>49141218</v>
      </c>
      <c r="O1386" s="113">
        <v>50141218</v>
      </c>
      <c r="P1386" s="113">
        <v>1</v>
      </c>
      <c r="Q1386" s="113">
        <v>1</v>
      </c>
    </row>
    <row r="1387" spans="2:17" x14ac:dyDescent="0.25">
      <c r="B1387" s="1">
        <v>126</v>
      </c>
      <c r="C1387" s="1" t="s">
        <v>1530</v>
      </c>
      <c r="D1387" s="1" t="s">
        <v>18377</v>
      </c>
      <c r="E1387" s="1">
        <v>49641218</v>
      </c>
      <c r="F1387" s="1" t="s">
        <v>2362</v>
      </c>
      <c r="G1387" s="1">
        <v>49162535</v>
      </c>
      <c r="H1387" s="1">
        <v>49166321</v>
      </c>
      <c r="I1387" s="1">
        <v>0</v>
      </c>
      <c r="J1387" s="1">
        <v>0</v>
      </c>
      <c r="K1387" s="1">
        <v>1</v>
      </c>
      <c r="L1387" s="1">
        <v>0</v>
      </c>
      <c r="M1387" s="1">
        <v>1</v>
      </c>
      <c r="N1387" s="1">
        <v>49141218</v>
      </c>
      <c r="O1387" s="1">
        <v>50141218</v>
      </c>
      <c r="P1387" s="1">
        <v>0</v>
      </c>
      <c r="Q1387" s="1">
        <v>1</v>
      </c>
    </row>
    <row r="1388" spans="2:17" x14ac:dyDescent="0.25">
      <c r="B1388" s="1">
        <v>126</v>
      </c>
      <c r="C1388" s="1" t="s">
        <v>1530</v>
      </c>
      <c r="D1388" s="1" t="s">
        <v>18377</v>
      </c>
      <c r="E1388" s="1">
        <v>49641218</v>
      </c>
      <c r="F1388" s="1" t="s">
        <v>2375</v>
      </c>
      <c r="G1388" s="1">
        <v>49171611</v>
      </c>
      <c r="H1388" s="1">
        <v>49176484</v>
      </c>
      <c r="I1388" s="1">
        <v>0</v>
      </c>
      <c r="J1388" s="1">
        <v>0</v>
      </c>
      <c r="K1388" s="1">
        <v>1</v>
      </c>
      <c r="L1388" s="1">
        <v>0</v>
      </c>
      <c r="M1388" s="1">
        <v>1</v>
      </c>
      <c r="N1388" s="1">
        <v>49141218</v>
      </c>
      <c r="O1388" s="1">
        <v>50141218</v>
      </c>
      <c r="P1388" s="1">
        <v>0</v>
      </c>
      <c r="Q1388" s="1">
        <v>1</v>
      </c>
    </row>
    <row r="1389" spans="2:17" x14ac:dyDescent="0.25">
      <c r="B1389" s="1">
        <v>126</v>
      </c>
      <c r="C1389" s="1" t="s">
        <v>1530</v>
      </c>
      <c r="D1389" s="1" t="s">
        <v>18377</v>
      </c>
      <c r="E1389" s="1">
        <v>49641218</v>
      </c>
      <c r="F1389" s="1" t="s">
        <v>3454</v>
      </c>
      <c r="G1389" s="1">
        <v>49177632</v>
      </c>
      <c r="H1389" s="1">
        <v>49191858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49141218</v>
      </c>
      <c r="O1389" s="1">
        <v>50141218</v>
      </c>
      <c r="P1389" s="1">
        <v>0</v>
      </c>
      <c r="Q1389" s="1">
        <v>1</v>
      </c>
    </row>
    <row r="1390" spans="2:17" x14ac:dyDescent="0.25">
      <c r="B1390" s="1">
        <v>126</v>
      </c>
      <c r="C1390" s="1" t="s">
        <v>1530</v>
      </c>
      <c r="D1390" s="1" t="s">
        <v>18377</v>
      </c>
      <c r="E1390" s="1">
        <v>49641218</v>
      </c>
      <c r="F1390" s="1" t="s">
        <v>2357</v>
      </c>
      <c r="G1390" s="1">
        <v>49198428</v>
      </c>
      <c r="H1390" s="1">
        <v>49258104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49141218</v>
      </c>
      <c r="O1390" s="1">
        <v>50141218</v>
      </c>
      <c r="P1390" s="1">
        <v>0</v>
      </c>
      <c r="Q1390" s="1">
        <v>1</v>
      </c>
    </row>
    <row r="1391" spans="2:17" x14ac:dyDescent="0.25">
      <c r="B1391" s="1">
        <v>126</v>
      </c>
      <c r="C1391" s="1" t="s">
        <v>1530</v>
      </c>
      <c r="D1391" s="1" t="s">
        <v>18377</v>
      </c>
      <c r="E1391" s="1">
        <v>49641218</v>
      </c>
      <c r="F1391" s="1" t="s">
        <v>3455</v>
      </c>
      <c r="G1391" s="1">
        <v>49268602</v>
      </c>
      <c r="H1391" s="1">
        <v>49277909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49141218</v>
      </c>
      <c r="O1391" s="1">
        <v>50141218</v>
      </c>
      <c r="P1391" s="1">
        <v>0</v>
      </c>
      <c r="Q1391" s="1">
        <v>1</v>
      </c>
    </row>
    <row r="1392" spans="2:17" x14ac:dyDescent="0.25">
      <c r="B1392" s="1">
        <v>126</v>
      </c>
      <c r="C1392" s="1" t="s">
        <v>1530</v>
      </c>
      <c r="D1392" s="1" t="s">
        <v>18377</v>
      </c>
      <c r="E1392" s="1">
        <v>49641218</v>
      </c>
      <c r="F1392" s="1" t="s">
        <v>2288</v>
      </c>
      <c r="G1392" s="1">
        <v>49277831</v>
      </c>
      <c r="H1392" s="1">
        <v>49340712</v>
      </c>
      <c r="I1392" s="1">
        <v>0</v>
      </c>
      <c r="J1392" s="1">
        <v>0</v>
      </c>
      <c r="K1392" s="1">
        <v>1</v>
      </c>
      <c r="L1392" s="1">
        <v>0</v>
      </c>
      <c r="M1392" s="1">
        <v>1</v>
      </c>
      <c r="N1392" s="1">
        <v>49141218</v>
      </c>
      <c r="O1392" s="1">
        <v>50141218</v>
      </c>
      <c r="P1392" s="1">
        <v>0</v>
      </c>
      <c r="Q1392" s="1">
        <v>1</v>
      </c>
    </row>
    <row r="1393" spans="2:17" x14ac:dyDescent="0.25">
      <c r="B1393" s="1">
        <v>126</v>
      </c>
      <c r="C1393" s="1" t="s">
        <v>1530</v>
      </c>
      <c r="D1393" s="1" t="s">
        <v>18377</v>
      </c>
      <c r="E1393" s="1">
        <v>49641218</v>
      </c>
      <c r="F1393" s="1" t="s">
        <v>2397</v>
      </c>
      <c r="G1393" s="1">
        <v>49357176</v>
      </c>
      <c r="H1393" s="1">
        <v>49358600</v>
      </c>
      <c r="I1393" s="1">
        <v>0</v>
      </c>
      <c r="J1393" s="1">
        <v>0</v>
      </c>
      <c r="K1393" s="1">
        <v>1</v>
      </c>
      <c r="L1393" s="1">
        <v>0</v>
      </c>
      <c r="M1393" s="1">
        <v>1</v>
      </c>
      <c r="N1393" s="1">
        <v>49141218</v>
      </c>
      <c r="O1393" s="1">
        <v>50141218</v>
      </c>
      <c r="P1393" s="1">
        <v>0</v>
      </c>
      <c r="Q1393" s="1">
        <v>1</v>
      </c>
    </row>
    <row r="1394" spans="2:17" x14ac:dyDescent="0.25">
      <c r="B1394" s="1">
        <v>126</v>
      </c>
      <c r="C1394" s="1" t="s">
        <v>1530</v>
      </c>
      <c r="D1394" s="1" t="s">
        <v>18377</v>
      </c>
      <c r="E1394" s="1">
        <v>49641218</v>
      </c>
      <c r="F1394" s="1" t="s">
        <v>2261</v>
      </c>
      <c r="G1394" s="1">
        <v>49359145</v>
      </c>
      <c r="H1394" s="1">
        <v>49412998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49141218</v>
      </c>
      <c r="O1394" s="1">
        <v>50141218</v>
      </c>
      <c r="P1394" s="1">
        <v>0</v>
      </c>
      <c r="Q1394" s="1">
        <v>1</v>
      </c>
    </row>
    <row r="1395" spans="2:17" x14ac:dyDescent="0.25">
      <c r="B1395" s="1">
        <v>126</v>
      </c>
      <c r="C1395" s="1" t="s">
        <v>1530</v>
      </c>
      <c r="D1395" s="1" t="s">
        <v>18377</v>
      </c>
      <c r="E1395" s="1">
        <v>49641218</v>
      </c>
      <c r="F1395" s="1" t="s">
        <v>2326</v>
      </c>
      <c r="G1395" s="1">
        <v>49412206</v>
      </c>
      <c r="H1395" s="1">
        <v>49416475</v>
      </c>
      <c r="I1395" s="1">
        <v>0</v>
      </c>
      <c r="J1395" s="1">
        <v>0</v>
      </c>
      <c r="K1395" s="1">
        <v>1</v>
      </c>
      <c r="L1395" s="1">
        <v>0</v>
      </c>
      <c r="M1395" s="1">
        <v>1</v>
      </c>
      <c r="N1395" s="1">
        <v>49141218</v>
      </c>
      <c r="O1395" s="1">
        <v>50141218</v>
      </c>
      <c r="P1395" s="1">
        <v>0</v>
      </c>
      <c r="Q1395" s="1">
        <v>1</v>
      </c>
    </row>
    <row r="1396" spans="2:17" x14ac:dyDescent="0.25">
      <c r="B1396" s="1">
        <v>126</v>
      </c>
      <c r="C1396" s="1" t="s">
        <v>1530</v>
      </c>
      <c r="D1396" s="1" t="s">
        <v>18377</v>
      </c>
      <c r="E1396" s="1">
        <v>49641218</v>
      </c>
      <c r="F1396" s="1" t="s">
        <v>2325</v>
      </c>
      <c r="G1396" s="1">
        <v>49416778</v>
      </c>
      <c r="H1396" s="1">
        <v>49422753</v>
      </c>
      <c r="I1396" s="1">
        <v>0</v>
      </c>
      <c r="J1396" s="1">
        <v>0</v>
      </c>
      <c r="K1396" s="1">
        <v>1</v>
      </c>
      <c r="L1396" s="1">
        <v>0</v>
      </c>
      <c r="M1396" s="1">
        <v>1</v>
      </c>
      <c r="N1396" s="1">
        <v>49141218</v>
      </c>
      <c r="O1396" s="1">
        <v>50141218</v>
      </c>
      <c r="P1396" s="1">
        <v>0</v>
      </c>
      <c r="Q1396" s="1">
        <v>1</v>
      </c>
    </row>
    <row r="1397" spans="2:17" x14ac:dyDescent="0.25">
      <c r="B1397" s="1">
        <v>126</v>
      </c>
      <c r="C1397" s="1" t="s">
        <v>1530</v>
      </c>
      <c r="D1397" s="1" t="s">
        <v>18377</v>
      </c>
      <c r="E1397" s="1">
        <v>49641218</v>
      </c>
      <c r="F1397" s="1" t="s">
        <v>2327</v>
      </c>
      <c r="G1397" s="1">
        <v>49422946</v>
      </c>
      <c r="H1397" s="1">
        <v>49429326</v>
      </c>
      <c r="I1397" s="1">
        <v>0</v>
      </c>
      <c r="J1397" s="1">
        <v>0</v>
      </c>
      <c r="K1397" s="1">
        <v>1</v>
      </c>
      <c r="L1397" s="1">
        <v>0</v>
      </c>
      <c r="M1397" s="1">
        <v>1</v>
      </c>
      <c r="N1397" s="1">
        <v>49141218</v>
      </c>
      <c r="O1397" s="1">
        <v>50141218</v>
      </c>
      <c r="P1397" s="1">
        <v>0</v>
      </c>
      <c r="Q1397" s="1">
        <v>1</v>
      </c>
    </row>
    <row r="1398" spans="2:17" x14ac:dyDescent="0.25">
      <c r="B1398" s="1">
        <v>126</v>
      </c>
      <c r="C1398" s="1" t="s">
        <v>1530</v>
      </c>
      <c r="D1398" s="1" t="s">
        <v>18377</v>
      </c>
      <c r="E1398" s="1">
        <v>49641218</v>
      </c>
      <c r="F1398" s="1" t="s">
        <v>2356</v>
      </c>
      <c r="G1398" s="1">
        <v>49468713</v>
      </c>
      <c r="H1398" s="1">
        <v>49535615</v>
      </c>
      <c r="I1398" s="1">
        <v>0</v>
      </c>
      <c r="J1398" s="1">
        <v>0</v>
      </c>
      <c r="K1398" s="1">
        <v>1</v>
      </c>
      <c r="L1398" s="1">
        <v>0</v>
      </c>
      <c r="M1398" s="1">
        <v>1</v>
      </c>
      <c r="N1398" s="1">
        <v>49141218</v>
      </c>
      <c r="O1398" s="1">
        <v>50141218</v>
      </c>
      <c r="P1398" s="1">
        <v>0</v>
      </c>
      <c r="Q1398" s="1">
        <v>1</v>
      </c>
    </row>
    <row r="1399" spans="2:17" x14ac:dyDescent="0.25">
      <c r="B1399" s="1">
        <v>126</v>
      </c>
      <c r="C1399" s="1" t="s">
        <v>1530</v>
      </c>
      <c r="D1399" s="1" t="s">
        <v>18377</v>
      </c>
      <c r="E1399" s="1">
        <v>49641218</v>
      </c>
      <c r="F1399" s="1" t="s">
        <v>2201</v>
      </c>
      <c r="G1399" s="1">
        <v>49554489</v>
      </c>
      <c r="H1399" s="1">
        <v>49671545</v>
      </c>
      <c r="I1399" s="1">
        <v>0</v>
      </c>
      <c r="J1399" s="1">
        <v>0</v>
      </c>
      <c r="K1399" s="1">
        <v>0</v>
      </c>
      <c r="L1399" s="1">
        <v>1</v>
      </c>
      <c r="M1399" s="1">
        <v>1</v>
      </c>
      <c r="N1399" s="1">
        <v>49141218</v>
      </c>
      <c r="O1399" s="1">
        <v>50141218</v>
      </c>
      <c r="P1399" s="1">
        <v>0</v>
      </c>
      <c r="Q1399" s="1">
        <v>1</v>
      </c>
    </row>
    <row r="1400" spans="2:17" x14ac:dyDescent="0.25">
      <c r="B1400" s="1">
        <v>126</v>
      </c>
      <c r="C1400" s="1" t="s">
        <v>1530</v>
      </c>
      <c r="D1400" s="1" t="s">
        <v>18377</v>
      </c>
      <c r="E1400" s="1">
        <v>49641218</v>
      </c>
      <c r="F1400" s="1" t="s">
        <v>2345</v>
      </c>
      <c r="G1400" s="1">
        <v>49674002</v>
      </c>
      <c r="H1400" s="1">
        <v>49683963</v>
      </c>
      <c r="I1400" s="1">
        <v>1</v>
      </c>
      <c r="J1400" s="1">
        <v>0</v>
      </c>
      <c r="K1400" s="1">
        <v>1</v>
      </c>
      <c r="L1400" s="1">
        <v>0</v>
      </c>
      <c r="M1400" s="1">
        <v>2</v>
      </c>
      <c r="N1400" s="1">
        <v>49141218</v>
      </c>
      <c r="O1400" s="1">
        <v>50141218</v>
      </c>
      <c r="P1400" s="1">
        <v>0</v>
      </c>
      <c r="Q1400" s="1">
        <v>1</v>
      </c>
    </row>
    <row r="1401" spans="2:17" x14ac:dyDescent="0.25">
      <c r="B1401" s="1">
        <v>126</v>
      </c>
      <c r="C1401" s="1" t="s">
        <v>1530</v>
      </c>
      <c r="D1401" s="1" t="s">
        <v>18377</v>
      </c>
      <c r="E1401" s="1">
        <v>49641218</v>
      </c>
      <c r="F1401" s="1" t="s">
        <v>2346</v>
      </c>
      <c r="G1401" s="1">
        <v>49689499</v>
      </c>
      <c r="H1401" s="1">
        <v>49721529</v>
      </c>
      <c r="I1401" s="1">
        <v>0</v>
      </c>
      <c r="J1401" s="1">
        <v>0</v>
      </c>
      <c r="K1401" s="1">
        <v>1</v>
      </c>
      <c r="L1401" s="1">
        <v>0</v>
      </c>
      <c r="M1401" s="1">
        <v>1</v>
      </c>
      <c r="N1401" s="1">
        <v>49141218</v>
      </c>
      <c r="O1401" s="1">
        <v>50141218</v>
      </c>
      <c r="P1401" s="1">
        <v>0</v>
      </c>
      <c r="Q1401" s="1">
        <v>1</v>
      </c>
    </row>
    <row r="1402" spans="2:17" x14ac:dyDescent="0.25">
      <c r="B1402" s="1">
        <v>126</v>
      </c>
      <c r="C1402" s="1" t="s">
        <v>1530</v>
      </c>
      <c r="D1402" s="1" t="s">
        <v>18377</v>
      </c>
      <c r="E1402" s="1">
        <v>49641218</v>
      </c>
      <c r="F1402" s="1" t="s">
        <v>4926</v>
      </c>
      <c r="G1402" s="1">
        <v>49716834</v>
      </c>
      <c r="H1402" s="1">
        <v>49723916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49141218</v>
      </c>
      <c r="O1402" s="1">
        <v>50141218</v>
      </c>
      <c r="P1402" s="1">
        <v>0</v>
      </c>
      <c r="Q1402" s="1">
        <v>1</v>
      </c>
    </row>
    <row r="1403" spans="2:17" x14ac:dyDescent="0.25">
      <c r="B1403" s="1">
        <v>126</v>
      </c>
      <c r="C1403" s="1" t="s">
        <v>1530</v>
      </c>
      <c r="D1403" s="1" t="s">
        <v>18377</v>
      </c>
      <c r="E1403" s="1">
        <v>49641218</v>
      </c>
      <c r="F1403" s="1" t="s">
        <v>2358</v>
      </c>
      <c r="G1403" s="1">
        <v>49716844</v>
      </c>
      <c r="H1403" s="1">
        <v>49723951</v>
      </c>
      <c r="I1403" s="1">
        <v>0</v>
      </c>
      <c r="J1403" s="1">
        <v>0</v>
      </c>
      <c r="K1403" s="1">
        <v>1</v>
      </c>
      <c r="L1403" s="1">
        <v>0</v>
      </c>
      <c r="M1403" s="1">
        <v>1</v>
      </c>
      <c r="N1403" s="1">
        <v>49141218</v>
      </c>
      <c r="O1403" s="1">
        <v>50141218</v>
      </c>
      <c r="P1403" s="1">
        <v>0</v>
      </c>
      <c r="Q1403" s="1">
        <v>1</v>
      </c>
    </row>
    <row r="1404" spans="2:17" x14ac:dyDescent="0.25">
      <c r="B1404" s="1">
        <v>126</v>
      </c>
      <c r="C1404" s="1" t="s">
        <v>1530</v>
      </c>
      <c r="D1404" s="1" t="s">
        <v>18377</v>
      </c>
      <c r="E1404" s="1">
        <v>49641218</v>
      </c>
      <c r="F1404" s="1" t="s">
        <v>2360</v>
      </c>
      <c r="G1404" s="1">
        <v>49724294</v>
      </c>
      <c r="H1404" s="1">
        <v>49786542</v>
      </c>
      <c r="I1404" s="1">
        <v>0</v>
      </c>
      <c r="J1404" s="1">
        <v>0</v>
      </c>
      <c r="K1404" s="1">
        <v>1</v>
      </c>
      <c r="L1404" s="1">
        <v>0</v>
      </c>
      <c r="M1404" s="1">
        <v>1</v>
      </c>
      <c r="N1404" s="1">
        <v>49141218</v>
      </c>
      <c r="O1404" s="1">
        <v>50141218</v>
      </c>
      <c r="P1404" s="1">
        <v>0</v>
      </c>
      <c r="Q1404" s="1">
        <v>1</v>
      </c>
    </row>
    <row r="1405" spans="2:17" x14ac:dyDescent="0.25">
      <c r="B1405" s="1">
        <v>126</v>
      </c>
      <c r="C1405" s="1" t="s">
        <v>1530</v>
      </c>
      <c r="D1405" s="1" t="s">
        <v>18377</v>
      </c>
      <c r="E1405" s="1">
        <v>49641218</v>
      </c>
      <c r="F1405" s="1" t="s">
        <v>2380</v>
      </c>
      <c r="G1405" s="1">
        <v>49790732</v>
      </c>
      <c r="H1405" s="1">
        <v>49799835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49141218</v>
      </c>
      <c r="O1405" s="1">
        <v>50141218</v>
      </c>
      <c r="P1405" s="1">
        <v>0</v>
      </c>
      <c r="Q1405" s="1">
        <v>1</v>
      </c>
    </row>
    <row r="1406" spans="2:17" x14ac:dyDescent="0.25">
      <c r="B1406" s="1">
        <v>126</v>
      </c>
      <c r="C1406" s="1" t="s">
        <v>1530</v>
      </c>
      <c r="D1406" s="1" t="s">
        <v>18377</v>
      </c>
      <c r="E1406" s="1">
        <v>49641218</v>
      </c>
      <c r="F1406" s="1" t="s">
        <v>2373</v>
      </c>
      <c r="G1406" s="1">
        <v>49803254</v>
      </c>
      <c r="H1406" s="1">
        <v>49805030</v>
      </c>
      <c r="I1406" s="1">
        <v>0</v>
      </c>
      <c r="J1406" s="1">
        <v>0</v>
      </c>
      <c r="K1406" s="1">
        <v>1</v>
      </c>
      <c r="L1406" s="1">
        <v>0</v>
      </c>
      <c r="M1406" s="1">
        <v>1</v>
      </c>
      <c r="N1406" s="1">
        <v>49141218</v>
      </c>
      <c r="O1406" s="1">
        <v>50141218</v>
      </c>
      <c r="P1406" s="1">
        <v>0</v>
      </c>
      <c r="Q1406" s="1">
        <v>1</v>
      </c>
    </row>
    <row r="1407" spans="2:17" x14ac:dyDescent="0.25">
      <c r="B1407" s="1">
        <v>126</v>
      </c>
      <c r="C1407" s="1" t="s">
        <v>1530</v>
      </c>
      <c r="D1407" s="1" t="s">
        <v>18377</v>
      </c>
      <c r="E1407" s="1">
        <v>49641218</v>
      </c>
      <c r="F1407" s="1" t="s">
        <v>2370</v>
      </c>
      <c r="G1407" s="1">
        <v>49805207</v>
      </c>
      <c r="H1407" s="1">
        <v>49813946</v>
      </c>
      <c r="I1407" s="1">
        <v>0</v>
      </c>
      <c r="J1407" s="1">
        <v>0</v>
      </c>
      <c r="K1407" s="1">
        <v>1</v>
      </c>
      <c r="L1407" s="1">
        <v>0</v>
      </c>
      <c r="M1407" s="1">
        <v>1</v>
      </c>
      <c r="N1407" s="1">
        <v>49141218</v>
      </c>
      <c r="O1407" s="1">
        <v>50141218</v>
      </c>
      <c r="P1407" s="1">
        <v>0</v>
      </c>
      <c r="Q1407" s="1">
        <v>1</v>
      </c>
    </row>
    <row r="1408" spans="2:17" x14ac:dyDescent="0.25">
      <c r="B1408" s="1">
        <v>126</v>
      </c>
      <c r="C1408" s="1" t="s">
        <v>1530</v>
      </c>
      <c r="D1408" s="1" t="s">
        <v>18377</v>
      </c>
      <c r="E1408" s="1">
        <v>49641218</v>
      </c>
      <c r="F1408" s="1" t="s">
        <v>2371</v>
      </c>
      <c r="G1408" s="1">
        <v>49828601</v>
      </c>
      <c r="H1408" s="1">
        <v>49856574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49141218</v>
      </c>
      <c r="O1408" s="1">
        <v>50141218</v>
      </c>
      <c r="P1408" s="1">
        <v>0</v>
      </c>
      <c r="Q1408" s="1">
        <v>1</v>
      </c>
    </row>
    <row r="1409" spans="2:17" x14ac:dyDescent="0.25">
      <c r="B1409" s="1">
        <v>126</v>
      </c>
      <c r="C1409" s="1" t="s">
        <v>1530</v>
      </c>
      <c r="D1409" s="1" t="s">
        <v>18377</v>
      </c>
      <c r="E1409" s="1">
        <v>49641218</v>
      </c>
      <c r="F1409" s="1" t="s">
        <v>2347</v>
      </c>
      <c r="G1409" s="1">
        <v>49857988</v>
      </c>
      <c r="H1409" s="1">
        <v>49870222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49141218</v>
      </c>
      <c r="O1409" s="1">
        <v>50141218</v>
      </c>
      <c r="P1409" s="1">
        <v>0</v>
      </c>
      <c r="Q1409" s="1">
        <v>1</v>
      </c>
    </row>
    <row r="1410" spans="2:17" x14ac:dyDescent="0.25">
      <c r="B1410" s="1">
        <v>126</v>
      </c>
      <c r="C1410" s="1" t="s">
        <v>1530</v>
      </c>
      <c r="D1410" s="1" t="s">
        <v>18377</v>
      </c>
      <c r="E1410" s="1">
        <v>49641218</v>
      </c>
      <c r="F1410" s="1" t="s">
        <v>2349</v>
      </c>
      <c r="G1410" s="1">
        <v>49887002</v>
      </c>
      <c r="H1410" s="1">
        <v>49903866</v>
      </c>
      <c r="I1410" s="1">
        <v>0</v>
      </c>
      <c r="J1410" s="1">
        <v>0</v>
      </c>
      <c r="K1410" s="1">
        <v>1</v>
      </c>
      <c r="L1410" s="1">
        <v>0</v>
      </c>
      <c r="M1410" s="1">
        <v>1</v>
      </c>
      <c r="N1410" s="1">
        <v>49141218</v>
      </c>
      <c r="O1410" s="1">
        <v>50141218</v>
      </c>
      <c r="P1410" s="1">
        <v>0</v>
      </c>
      <c r="Q1410" s="1">
        <v>1</v>
      </c>
    </row>
    <row r="1411" spans="2:17" x14ac:dyDescent="0.25">
      <c r="B1411" s="1">
        <v>126</v>
      </c>
      <c r="C1411" s="1" t="s">
        <v>1530</v>
      </c>
      <c r="D1411" s="1" t="s">
        <v>18377</v>
      </c>
      <c r="E1411" s="1">
        <v>49641218</v>
      </c>
      <c r="F1411" s="1" t="s">
        <v>2348</v>
      </c>
      <c r="G1411" s="1">
        <v>49908869</v>
      </c>
      <c r="H1411" s="1">
        <v>49930173</v>
      </c>
      <c r="I1411" s="1">
        <v>0</v>
      </c>
      <c r="J1411" s="1">
        <v>0</v>
      </c>
      <c r="K1411" s="1">
        <v>1</v>
      </c>
      <c r="L1411" s="1">
        <v>0</v>
      </c>
      <c r="M1411" s="1">
        <v>1</v>
      </c>
      <c r="N1411" s="1">
        <v>49141218</v>
      </c>
      <c r="O1411" s="1">
        <v>50141218</v>
      </c>
      <c r="P1411" s="1">
        <v>0</v>
      </c>
      <c r="Q1411" s="1">
        <v>1</v>
      </c>
    </row>
    <row r="1412" spans="2:17" x14ac:dyDescent="0.25">
      <c r="B1412" s="1">
        <v>126</v>
      </c>
      <c r="C1412" s="1" t="s">
        <v>1530</v>
      </c>
      <c r="D1412" s="1" t="s">
        <v>18377</v>
      </c>
      <c r="E1412" s="1">
        <v>49641218</v>
      </c>
      <c r="F1412" s="1" t="s">
        <v>2230</v>
      </c>
      <c r="G1412" s="1">
        <v>49940007</v>
      </c>
      <c r="H1412" s="1">
        <v>50100045</v>
      </c>
      <c r="I1412" s="1">
        <v>0</v>
      </c>
      <c r="J1412" s="1">
        <v>0</v>
      </c>
      <c r="K1412" s="1">
        <v>1</v>
      </c>
      <c r="L1412" s="1">
        <v>0</v>
      </c>
      <c r="M1412" s="1">
        <v>1</v>
      </c>
      <c r="N1412" s="1">
        <v>49141218</v>
      </c>
      <c r="O1412" s="1">
        <v>50141218</v>
      </c>
      <c r="P1412" s="1">
        <v>0</v>
      </c>
      <c r="Q1412" s="1">
        <v>1</v>
      </c>
    </row>
    <row r="1413" spans="2:17" x14ac:dyDescent="0.25">
      <c r="B1413" s="1">
        <v>126</v>
      </c>
      <c r="C1413" s="1" t="s">
        <v>1530</v>
      </c>
      <c r="D1413" s="1" t="s">
        <v>18377</v>
      </c>
      <c r="E1413" s="1">
        <v>49641218</v>
      </c>
      <c r="F1413" s="1" t="s">
        <v>2229</v>
      </c>
      <c r="G1413" s="1">
        <v>50088908</v>
      </c>
      <c r="H1413" s="1">
        <v>50119021</v>
      </c>
      <c r="I1413" s="1">
        <v>0</v>
      </c>
      <c r="J1413" s="1">
        <v>0</v>
      </c>
      <c r="K1413" s="1">
        <v>1</v>
      </c>
      <c r="L1413" s="1">
        <v>0</v>
      </c>
      <c r="M1413" s="1">
        <v>1</v>
      </c>
      <c r="N1413" s="1">
        <v>49141218</v>
      </c>
      <c r="O1413" s="1">
        <v>50141218</v>
      </c>
      <c r="P1413" s="1">
        <v>0</v>
      </c>
      <c r="Q1413" s="1">
        <v>1</v>
      </c>
    </row>
    <row r="1414" spans="2:17" x14ac:dyDescent="0.25">
      <c r="B1414" s="113">
        <v>127</v>
      </c>
      <c r="C1414" s="113" t="s">
        <v>1532</v>
      </c>
      <c r="D1414" s="113" t="s">
        <v>18377</v>
      </c>
      <c r="E1414" s="113">
        <v>49684099</v>
      </c>
      <c r="F1414" s="113" t="s">
        <v>2199</v>
      </c>
      <c r="G1414" s="113">
        <v>49683947</v>
      </c>
      <c r="H1414" s="113">
        <v>49689501</v>
      </c>
      <c r="I1414" s="113">
        <v>1</v>
      </c>
      <c r="J1414" s="113">
        <v>1</v>
      </c>
      <c r="K1414" s="113">
        <v>1</v>
      </c>
      <c r="L1414" s="113">
        <v>1</v>
      </c>
      <c r="M1414" s="113">
        <v>4</v>
      </c>
      <c r="N1414" s="113">
        <v>49184099</v>
      </c>
      <c r="O1414" s="113">
        <v>50184099</v>
      </c>
      <c r="P1414" s="113">
        <v>1</v>
      </c>
      <c r="Q1414" s="113">
        <v>0</v>
      </c>
    </row>
    <row r="1415" spans="2:17" x14ac:dyDescent="0.25">
      <c r="B1415" s="1">
        <v>127</v>
      </c>
      <c r="C1415" s="1" t="s">
        <v>1532</v>
      </c>
      <c r="D1415" s="1" t="s">
        <v>18377</v>
      </c>
      <c r="E1415" s="1">
        <v>49684099</v>
      </c>
      <c r="F1415" s="1" t="s">
        <v>3454</v>
      </c>
      <c r="G1415" s="1">
        <v>49177632</v>
      </c>
      <c r="H1415" s="1">
        <v>49191858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49184099</v>
      </c>
      <c r="O1415" s="1">
        <v>50184099</v>
      </c>
      <c r="P1415" s="1">
        <v>0</v>
      </c>
      <c r="Q1415" s="1">
        <v>0</v>
      </c>
    </row>
    <row r="1416" spans="2:17" x14ac:dyDescent="0.25">
      <c r="B1416" s="1">
        <v>127</v>
      </c>
      <c r="C1416" s="1" t="s">
        <v>1532</v>
      </c>
      <c r="D1416" s="1" t="s">
        <v>18377</v>
      </c>
      <c r="E1416" s="1">
        <v>49684099</v>
      </c>
      <c r="F1416" s="1" t="s">
        <v>2357</v>
      </c>
      <c r="G1416" s="1">
        <v>49198428</v>
      </c>
      <c r="H1416" s="1">
        <v>49258104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49184099</v>
      </c>
      <c r="O1416" s="1">
        <v>50184099</v>
      </c>
      <c r="P1416" s="1">
        <v>0</v>
      </c>
      <c r="Q1416" s="1">
        <v>0</v>
      </c>
    </row>
    <row r="1417" spans="2:17" x14ac:dyDescent="0.25">
      <c r="B1417" s="1">
        <v>127</v>
      </c>
      <c r="C1417" s="1" t="s">
        <v>1532</v>
      </c>
      <c r="D1417" s="1" t="s">
        <v>18377</v>
      </c>
      <c r="E1417" s="1">
        <v>49684099</v>
      </c>
      <c r="F1417" s="1" t="s">
        <v>3455</v>
      </c>
      <c r="G1417" s="1">
        <v>49268602</v>
      </c>
      <c r="H1417" s="1">
        <v>49277909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49184099</v>
      </c>
      <c r="O1417" s="1">
        <v>50184099</v>
      </c>
      <c r="P1417" s="1">
        <v>0</v>
      </c>
      <c r="Q1417" s="1">
        <v>0</v>
      </c>
    </row>
    <row r="1418" spans="2:17" x14ac:dyDescent="0.25">
      <c r="B1418" s="1">
        <v>127</v>
      </c>
      <c r="C1418" s="1" t="s">
        <v>1532</v>
      </c>
      <c r="D1418" s="1" t="s">
        <v>18377</v>
      </c>
      <c r="E1418" s="1">
        <v>49684099</v>
      </c>
      <c r="F1418" s="1" t="s">
        <v>2288</v>
      </c>
      <c r="G1418" s="1">
        <v>49277831</v>
      </c>
      <c r="H1418" s="1">
        <v>49340712</v>
      </c>
      <c r="I1418" s="1">
        <v>0</v>
      </c>
      <c r="J1418" s="1">
        <v>0</v>
      </c>
      <c r="K1418" s="1">
        <v>1</v>
      </c>
      <c r="L1418" s="1">
        <v>0</v>
      </c>
      <c r="M1418" s="1">
        <v>1</v>
      </c>
      <c r="N1418" s="1">
        <v>49184099</v>
      </c>
      <c r="O1418" s="1">
        <v>50184099</v>
      </c>
      <c r="P1418" s="1">
        <v>0</v>
      </c>
      <c r="Q1418" s="1">
        <v>0</v>
      </c>
    </row>
    <row r="1419" spans="2:17" x14ac:dyDescent="0.25">
      <c r="B1419" s="1">
        <v>127</v>
      </c>
      <c r="C1419" s="1" t="s">
        <v>1532</v>
      </c>
      <c r="D1419" s="1" t="s">
        <v>18377</v>
      </c>
      <c r="E1419" s="1">
        <v>49684099</v>
      </c>
      <c r="F1419" s="1" t="s">
        <v>2397</v>
      </c>
      <c r="G1419" s="1">
        <v>49357176</v>
      </c>
      <c r="H1419" s="1">
        <v>49358600</v>
      </c>
      <c r="I1419" s="1">
        <v>0</v>
      </c>
      <c r="J1419" s="1">
        <v>0</v>
      </c>
      <c r="K1419" s="1">
        <v>1</v>
      </c>
      <c r="L1419" s="1">
        <v>0</v>
      </c>
      <c r="M1419" s="1">
        <v>1</v>
      </c>
      <c r="N1419" s="1">
        <v>49184099</v>
      </c>
      <c r="O1419" s="1">
        <v>50184099</v>
      </c>
      <c r="P1419" s="1">
        <v>0</v>
      </c>
      <c r="Q1419" s="1">
        <v>0</v>
      </c>
    </row>
    <row r="1420" spans="2:17" x14ac:dyDescent="0.25">
      <c r="B1420" s="1">
        <v>127</v>
      </c>
      <c r="C1420" s="1" t="s">
        <v>1532</v>
      </c>
      <c r="D1420" s="1" t="s">
        <v>18377</v>
      </c>
      <c r="E1420" s="1">
        <v>49684099</v>
      </c>
      <c r="F1420" s="1" t="s">
        <v>2261</v>
      </c>
      <c r="G1420" s="1">
        <v>49359145</v>
      </c>
      <c r="H1420" s="1">
        <v>49412998</v>
      </c>
      <c r="I1420" s="1">
        <v>0</v>
      </c>
      <c r="J1420" s="1">
        <v>0</v>
      </c>
      <c r="K1420" s="1">
        <v>1</v>
      </c>
      <c r="L1420" s="1">
        <v>0</v>
      </c>
      <c r="M1420" s="1">
        <v>1</v>
      </c>
      <c r="N1420" s="1">
        <v>49184099</v>
      </c>
      <c r="O1420" s="1">
        <v>50184099</v>
      </c>
      <c r="P1420" s="1">
        <v>0</v>
      </c>
      <c r="Q1420" s="1">
        <v>0</v>
      </c>
    </row>
    <row r="1421" spans="2:17" x14ac:dyDescent="0.25">
      <c r="B1421" s="1">
        <v>127</v>
      </c>
      <c r="C1421" s="1" t="s">
        <v>1532</v>
      </c>
      <c r="D1421" s="1" t="s">
        <v>18377</v>
      </c>
      <c r="E1421" s="1">
        <v>49684099</v>
      </c>
      <c r="F1421" s="1" t="s">
        <v>2326</v>
      </c>
      <c r="G1421" s="1">
        <v>49412206</v>
      </c>
      <c r="H1421" s="1">
        <v>49416475</v>
      </c>
      <c r="I1421" s="1">
        <v>0</v>
      </c>
      <c r="J1421" s="1">
        <v>0</v>
      </c>
      <c r="K1421" s="1">
        <v>1</v>
      </c>
      <c r="L1421" s="1">
        <v>0</v>
      </c>
      <c r="M1421" s="1">
        <v>1</v>
      </c>
      <c r="N1421" s="1">
        <v>49184099</v>
      </c>
      <c r="O1421" s="1">
        <v>50184099</v>
      </c>
      <c r="P1421" s="1">
        <v>0</v>
      </c>
      <c r="Q1421" s="1">
        <v>0</v>
      </c>
    </row>
    <row r="1422" spans="2:17" x14ac:dyDescent="0.25">
      <c r="B1422" s="1">
        <v>127</v>
      </c>
      <c r="C1422" s="1" t="s">
        <v>1532</v>
      </c>
      <c r="D1422" s="1" t="s">
        <v>18377</v>
      </c>
      <c r="E1422" s="1">
        <v>49684099</v>
      </c>
      <c r="F1422" s="1" t="s">
        <v>2325</v>
      </c>
      <c r="G1422" s="1">
        <v>49416778</v>
      </c>
      <c r="H1422" s="1">
        <v>49422753</v>
      </c>
      <c r="I1422" s="1">
        <v>0</v>
      </c>
      <c r="J1422" s="1">
        <v>0</v>
      </c>
      <c r="K1422" s="1">
        <v>1</v>
      </c>
      <c r="L1422" s="1">
        <v>0</v>
      </c>
      <c r="M1422" s="1">
        <v>1</v>
      </c>
      <c r="N1422" s="1">
        <v>49184099</v>
      </c>
      <c r="O1422" s="1">
        <v>50184099</v>
      </c>
      <c r="P1422" s="1">
        <v>0</v>
      </c>
      <c r="Q1422" s="1">
        <v>0</v>
      </c>
    </row>
    <row r="1423" spans="2:17" x14ac:dyDescent="0.25">
      <c r="B1423" s="1">
        <v>127</v>
      </c>
      <c r="C1423" s="1" t="s">
        <v>1532</v>
      </c>
      <c r="D1423" s="1" t="s">
        <v>18377</v>
      </c>
      <c r="E1423" s="1">
        <v>49684099</v>
      </c>
      <c r="F1423" s="1" t="s">
        <v>2327</v>
      </c>
      <c r="G1423" s="1">
        <v>49422946</v>
      </c>
      <c r="H1423" s="1">
        <v>49429326</v>
      </c>
      <c r="I1423" s="1">
        <v>0</v>
      </c>
      <c r="J1423" s="1">
        <v>0</v>
      </c>
      <c r="K1423" s="1">
        <v>1</v>
      </c>
      <c r="L1423" s="1">
        <v>0</v>
      </c>
      <c r="M1423" s="1">
        <v>1</v>
      </c>
      <c r="N1423" s="1">
        <v>49184099</v>
      </c>
      <c r="O1423" s="1">
        <v>50184099</v>
      </c>
      <c r="P1423" s="1">
        <v>0</v>
      </c>
      <c r="Q1423" s="1">
        <v>0</v>
      </c>
    </row>
    <row r="1424" spans="2:17" x14ac:dyDescent="0.25">
      <c r="B1424" s="1">
        <v>127</v>
      </c>
      <c r="C1424" s="1" t="s">
        <v>1532</v>
      </c>
      <c r="D1424" s="1" t="s">
        <v>18377</v>
      </c>
      <c r="E1424" s="1">
        <v>49684099</v>
      </c>
      <c r="F1424" s="1" t="s">
        <v>2356</v>
      </c>
      <c r="G1424" s="1">
        <v>49468713</v>
      </c>
      <c r="H1424" s="1">
        <v>49535615</v>
      </c>
      <c r="I1424" s="1">
        <v>0</v>
      </c>
      <c r="J1424" s="1">
        <v>0</v>
      </c>
      <c r="K1424" s="1">
        <v>1</v>
      </c>
      <c r="L1424" s="1">
        <v>0</v>
      </c>
      <c r="M1424" s="1">
        <v>1</v>
      </c>
      <c r="N1424" s="1">
        <v>49184099</v>
      </c>
      <c r="O1424" s="1">
        <v>50184099</v>
      </c>
      <c r="P1424" s="1">
        <v>0</v>
      </c>
      <c r="Q1424" s="1">
        <v>0</v>
      </c>
    </row>
    <row r="1425" spans="2:17" x14ac:dyDescent="0.25">
      <c r="B1425" s="1">
        <v>127</v>
      </c>
      <c r="C1425" s="1" t="s">
        <v>1532</v>
      </c>
      <c r="D1425" s="1" t="s">
        <v>18377</v>
      </c>
      <c r="E1425" s="1">
        <v>49684099</v>
      </c>
      <c r="F1425" s="1" t="s">
        <v>2201</v>
      </c>
      <c r="G1425" s="1">
        <v>49554489</v>
      </c>
      <c r="H1425" s="1">
        <v>49671545</v>
      </c>
      <c r="I1425" s="1">
        <v>0</v>
      </c>
      <c r="J1425" s="1">
        <v>0</v>
      </c>
      <c r="K1425" s="1">
        <v>0</v>
      </c>
      <c r="L1425" s="1">
        <v>1</v>
      </c>
      <c r="M1425" s="1">
        <v>1</v>
      </c>
      <c r="N1425" s="1">
        <v>49184099</v>
      </c>
      <c r="O1425" s="1">
        <v>50184099</v>
      </c>
      <c r="P1425" s="1">
        <v>0</v>
      </c>
      <c r="Q1425" s="1">
        <v>0</v>
      </c>
    </row>
    <row r="1426" spans="2:17" x14ac:dyDescent="0.25">
      <c r="B1426" s="1">
        <v>127</v>
      </c>
      <c r="C1426" s="1" t="s">
        <v>1532</v>
      </c>
      <c r="D1426" s="1" t="s">
        <v>18377</v>
      </c>
      <c r="E1426" s="1">
        <v>49684099</v>
      </c>
      <c r="F1426" s="1" t="s">
        <v>2345</v>
      </c>
      <c r="G1426" s="1">
        <v>49674002</v>
      </c>
      <c r="H1426" s="1">
        <v>49683963</v>
      </c>
      <c r="I1426" s="1">
        <v>0</v>
      </c>
      <c r="J1426" s="1">
        <v>0</v>
      </c>
      <c r="K1426" s="1">
        <v>1</v>
      </c>
      <c r="L1426" s="1">
        <v>0</v>
      </c>
      <c r="M1426" s="1">
        <v>1</v>
      </c>
      <c r="N1426" s="1">
        <v>49184099</v>
      </c>
      <c r="O1426" s="1">
        <v>50184099</v>
      </c>
      <c r="P1426" s="1">
        <v>0</v>
      </c>
      <c r="Q1426" s="1">
        <v>0</v>
      </c>
    </row>
    <row r="1427" spans="2:17" x14ac:dyDescent="0.25">
      <c r="B1427" s="1">
        <v>127</v>
      </c>
      <c r="C1427" s="1" t="s">
        <v>1532</v>
      </c>
      <c r="D1427" s="1" t="s">
        <v>18377</v>
      </c>
      <c r="E1427" s="1">
        <v>49684099</v>
      </c>
      <c r="F1427" s="1" t="s">
        <v>2346</v>
      </c>
      <c r="G1427" s="1">
        <v>49689499</v>
      </c>
      <c r="H1427" s="1">
        <v>49721529</v>
      </c>
      <c r="I1427" s="1">
        <v>0</v>
      </c>
      <c r="J1427" s="1">
        <v>0</v>
      </c>
      <c r="K1427" s="1">
        <v>1</v>
      </c>
      <c r="L1427" s="1">
        <v>0</v>
      </c>
      <c r="M1427" s="1">
        <v>1</v>
      </c>
      <c r="N1427" s="1">
        <v>49184099</v>
      </c>
      <c r="O1427" s="1">
        <v>50184099</v>
      </c>
      <c r="P1427" s="1">
        <v>0</v>
      </c>
      <c r="Q1427" s="1">
        <v>0</v>
      </c>
    </row>
    <row r="1428" spans="2:17" x14ac:dyDescent="0.25">
      <c r="B1428" s="1">
        <v>127</v>
      </c>
      <c r="C1428" s="1" t="s">
        <v>1532</v>
      </c>
      <c r="D1428" s="1" t="s">
        <v>18377</v>
      </c>
      <c r="E1428" s="1">
        <v>49684099</v>
      </c>
      <c r="F1428" s="1" t="s">
        <v>4926</v>
      </c>
      <c r="G1428" s="1">
        <v>49716834</v>
      </c>
      <c r="H1428" s="1">
        <v>49723916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49184099</v>
      </c>
      <c r="O1428" s="1">
        <v>50184099</v>
      </c>
      <c r="P1428" s="1">
        <v>0</v>
      </c>
      <c r="Q1428" s="1">
        <v>0</v>
      </c>
    </row>
    <row r="1429" spans="2:17" x14ac:dyDescent="0.25">
      <c r="B1429" s="1">
        <v>127</v>
      </c>
      <c r="C1429" s="1" t="s">
        <v>1532</v>
      </c>
      <c r="D1429" s="1" t="s">
        <v>18377</v>
      </c>
      <c r="E1429" s="1">
        <v>49684099</v>
      </c>
      <c r="F1429" s="1" t="s">
        <v>2358</v>
      </c>
      <c r="G1429" s="1">
        <v>49716844</v>
      </c>
      <c r="H1429" s="1">
        <v>49723951</v>
      </c>
      <c r="I1429" s="1">
        <v>0</v>
      </c>
      <c r="J1429" s="1">
        <v>0</v>
      </c>
      <c r="K1429" s="1">
        <v>1</v>
      </c>
      <c r="L1429" s="1">
        <v>0</v>
      </c>
      <c r="M1429" s="1">
        <v>1</v>
      </c>
      <c r="N1429" s="1">
        <v>49184099</v>
      </c>
      <c r="O1429" s="1">
        <v>50184099</v>
      </c>
      <c r="P1429" s="1">
        <v>0</v>
      </c>
      <c r="Q1429" s="1">
        <v>0</v>
      </c>
    </row>
    <row r="1430" spans="2:17" x14ac:dyDescent="0.25">
      <c r="B1430" s="1">
        <v>127</v>
      </c>
      <c r="C1430" s="1" t="s">
        <v>1532</v>
      </c>
      <c r="D1430" s="1" t="s">
        <v>18377</v>
      </c>
      <c r="E1430" s="1">
        <v>49684099</v>
      </c>
      <c r="F1430" s="1" t="s">
        <v>2360</v>
      </c>
      <c r="G1430" s="1">
        <v>49724294</v>
      </c>
      <c r="H1430" s="1">
        <v>49786542</v>
      </c>
      <c r="I1430" s="1">
        <v>0</v>
      </c>
      <c r="J1430" s="1">
        <v>0</v>
      </c>
      <c r="K1430" s="1">
        <v>1</v>
      </c>
      <c r="L1430" s="1">
        <v>0</v>
      </c>
      <c r="M1430" s="1">
        <v>1</v>
      </c>
      <c r="N1430" s="1">
        <v>49184099</v>
      </c>
      <c r="O1430" s="1">
        <v>50184099</v>
      </c>
      <c r="P1430" s="1">
        <v>0</v>
      </c>
      <c r="Q1430" s="1">
        <v>0</v>
      </c>
    </row>
    <row r="1431" spans="2:17" x14ac:dyDescent="0.25">
      <c r="B1431" s="1">
        <v>127</v>
      </c>
      <c r="C1431" s="1" t="s">
        <v>1532</v>
      </c>
      <c r="D1431" s="1" t="s">
        <v>18377</v>
      </c>
      <c r="E1431" s="1">
        <v>49684099</v>
      </c>
      <c r="F1431" s="1" t="s">
        <v>2380</v>
      </c>
      <c r="G1431" s="1">
        <v>49790732</v>
      </c>
      <c r="H1431" s="1">
        <v>49799835</v>
      </c>
      <c r="I1431" s="1">
        <v>0</v>
      </c>
      <c r="J1431" s="1">
        <v>0</v>
      </c>
      <c r="K1431" s="1">
        <v>1</v>
      </c>
      <c r="L1431" s="1">
        <v>0</v>
      </c>
      <c r="M1431" s="1">
        <v>1</v>
      </c>
      <c r="N1431" s="1">
        <v>49184099</v>
      </c>
      <c r="O1431" s="1">
        <v>50184099</v>
      </c>
      <c r="P1431" s="1">
        <v>0</v>
      </c>
      <c r="Q1431" s="1">
        <v>0</v>
      </c>
    </row>
    <row r="1432" spans="2:17" x14ac:dyDescent="0.25">
      <c r="B1432" s="1">
        <v>127</v>
      </c>
      <c r="C1432" s="1" t="s">
        <v>1532</v>
      </c>
      <c r="D1432" s="1" t="s">
        <v>18377</v>
      </c>
      <c r="E1432" s="1">
        <v>49684099</v>
      </c>
      <c r="F1432" s="1" t="s">
        <v>2373</v>
      </c>
      <c r="G1432" s="1">
        <v>49803254</v>
      </c>
      <c r="H1432" s="1">
        <v>49805030</v>
      </c>
      <c r="I1432" s="1">
        <v>0</v>
      </c>
      <c r="J1432" s="1">
        <v>0</v>
      </c>
      <c r="K1432" s="1">
        <v>1</v>
      </c>
      <c r="L1432" s="1">
        <v>0</v>
      </c>
      <c r="M1432" s="1">
        <v>1</v>
      </c>
      <c r="N1432" s="1">
        <v>49184099</v>
      </c>
      <c r="O1432" s="1">
        <v>50184099</v>
      </c>
      <c r="P1432" s="1">
        <v>0</v>
      </c>
      <c r="Q1432" s="1">
        <v>0</v>
      </c>
    </row>
    <row r="1433" spans="2:17" x14ac:dyDescent="0.25">
      <c r="B1433" s="1">
        <v>127</v>
      </c>
      <c r="C1433" s="1" t="s">
        <v>1532</v>
      </c>
      <c r="D1433" s="1" t="s">
        <v>18377</v>
      </c>
      <c r="E1433" s="1">
        <v>49684099</v>
      </c>
      <c r="F1433" s="1" t="s">
        <v>2370</v>
      </c>
      <c r="G1433" s="1">
        <v>49805207</v>
      </c>
      <c r="H1433" s="1">
        <v>49813946</v>
      </c>
      <c r="I1433" s="1">
        <v>0</v>
      </c>
      <c r="J1433" s="1">
        <v>0</v>
      </c>
      <c r="K1433" s="1">
        <v>1</v>
      </c>
      <c r="L1433" s="1">
        <v>0</v>
      </c>
      <c r="M1433" s="1">
        <v>1</v>
      </c>
      <c r="N1433" s="1">
        <v>49184099</v>
      </c>
      <c r="O1433" s="1">
        <v>50184099</v>
      </c>
      <c r="P1433" s="1">
        <v>0</v>
      </c>
      <c r="Q1433" s="1">
        <v>0</v>
      </c>
    </row>
    <row r="1434" spans="2:17" x14ac:dyDescent="0.25">
      <c r="B1434" s="1">
        <v>127</v>
      </c>
      <c r="C1434" s="1" t="s">
        <v>1532</v>
      </c>
      <c r="D1434" s="1" t="s">
        <v>18377</v>
      </c>
      <c r="E1434" s="1">
        <v>49684099</v>
      </c>
      <c r="F1434" s="1" t="s">
        <v>2371</v>
      </c>
      <c r="G1434" s="1">
        <v>49828601</v>
      </c>
      <c r="H1434" s="1">
        <v>49856574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49184099</v>
      </c>
      <c r="O1434" s="1">
        <v>50184099</v>
      </c>
      <c r="P1434" s="1">
        <v>0</v>
      </c>
      <c r="Q1434" s="1">
        <v>0</v>
      </c>
    </row>
    <row r="1435" spans="2:17" x14ac:dyDescent="0.25">
      <c r="B1435" s="1">
        <v>127</v>
      </c>
      <c r="C1435" s="1" t="s">
        <v>1532</v>
      </c>
      <c r="D1435" s="1" t="s">
        <v>18377</v>
      </c>
      <c r="E1435" s="1">
        <v>49684099</v>
      </c>
      <c r="F1435" s="1" t="s">
        <v>2347</v>
      </c>
      <c r="G1435" s="1">
        <v>49857988</v>
      </c>
      <c r="H1435" s="1">
        <v>49870222</v>
      </c>
      <c r="I1435" s="1">
        <v>0</v>
      </c>
      <c r="J1435" s="1">
        <v>0</v>
      </c>
      <c r="K1435" s="1">
        <v>1</v>
      </c>
      <c r="L1435" s="1">
        <v>0</v>
      </c>
      <c r="M1435" s="1">
        <v>1</v>
      </c>
      <c r="N1435" s="1">
        <v>49184099</v>
      </c>
      <c r="O1435" s="1">
        <v>50184099</v>
      </c>
      <c r="P1435" s="1">
        <v>0</v>
      </c>
      <c r="Q1435" s="1">
        <v>0</v>
      </c>
    </row>
    <row r="1436" spans="2:17" x14ac:dyDescent="0.25">
      <c r="B1436" s="1">
        <v>127</v>
      </c>
      <c r="C1436" s="1" t="s">
        <v>1532</v>
      </c>
      <c r="D1436" s="1" t="s">
        <v>18377</v>
      </c>
      <c r="E1436" s="1">
        <v>49684099</v>
      </c>
      <c r="F1436" s="1" t="s">
        <v>2349</v>
      </c>
      <c r="G1436" s="1">
        <v>49887002</v>
      </c>
      <c r="H1436" s="1">
        <v>49903866</v>
      </c>
      <c r="I1436" s="1">
        <v>0</v>
      </c>
      <c r="J1436" s="1">
        <v>0</v>
      </c>
      <c r="K1436" s="1">
        <v>1</v>
      </c>
      <c r="L1436" s="1">
        <v>0</v>
      </c>
      <c r="M1436" s="1">
        <v>1</v>
      </c>
      <c r="N1436" s="1">
        <v>49184099</v>
      </c>
      <c r="O1436" s="1">
        <v>50184099</v>
      </c>
      <c r="P1436" s="1">
        <v>0</v>
      </c>
      <c r="Q1436" s="1">
        <v>0</v>
      </c>
    </row>
    <row r="1437" spans="2:17" x14ac:dyDescent="0.25">
      <c r="B1437" s="1">
        <v>127</v>
      </c>
      <c r="C1437" s="1" t="s">
        <v>1532</v>
      </c>
      <c r="D1437" s="1" t="s">
        <v>18377</v>
      </c>
      <c r="E1437" s="1">
        <v>49684099</v>
      </c>
      <c r="F1437" s="1" t="s">
        <v>2348</v>
      </c>
      <c r="G1437" s="1">
        <v>49908869</v>
      </c>
      <c r="H1437" s="1">
        <v>49930173</v>
      </c>
      <c r="I1437" s="1">
        <v>0</v>
      </c>
      <c r="J1437" s="1">
        <v>0</v>
      </c>
      <c r="K1437" s="1">
        <v>1</v>
      </c>
      <c r="L1437" s="1">
        <v>0</v>
      </c>
      <c r="M1437" s="1">
        <v>1</v>
      </c>
      <c r="N1437" s="1">
        <v>49184099</v>
      </c>
      <c r="O1437" s="1">
        <v>50184099</v>
      </c>
      <c r="P1437" s="1">
        <v>0</v>
      </c>
      <c r="Q1437" s="1">
        <v>0</v>
      </c>
    </row>
    <row r="1438" spans="2:17" x14ac:dyDescent="0.25">
      <c r="B1438" s="1">
        <v>127</v>
      </c>
      <c r="C1438" s="1" t="s">
        <v>1532</v>
      </c>
      <c r="D1438" s="1" t="s">
        <v>18377</v>
      </c>
      <c r="E1438" s="1">
        <v>49684099</v>
      </c>
      <c r="F1438" s="1" t="s">
        <v>2230</v>
      </c>
      <c r="G1438" s="1">
        <v>49940007</v>
      </c>
      <c r="H1438" s="1">
        <v>50100045</v>
      </c>
      <c r="I1438" s="1">
        <v>0</v>
      </c>
      <c r="J1438" s="1">
        <v>0</v>
      </c>
      <c r="K1438" s="1">
        <v>1</v>
      </c>
      <c r="L1438" s="1">
        <v>0</v>
      </c>
      <c r="M1438" s="1">
        <v>1</v>
      </c>
      <c r="N1438" s="1">
        <v>49184099</v>
      </c>
      <c r="O1438" s="1">
        <v>50184099</v>
      </c>
      <c r="P1438" s="1">
        <v>0</v>
      </c>
      <c r="Q1438" s="1">
        <v>0</v>
      </c>
    </row>
    <row r="1439" spans="2:17" x14ac:dyDescent="0.25">
      <c r="B1439" s="1">
        <v>127</v>
      </c>
      <c r="C1439" s="1" t="s">
        <v>1532</v>
      </c>
      <c r="D1439" s="1" t="s">
        <v>18377</v>
      </c>
      <c r="E1439" s="1">
        <v>49684099</v>
      </c>
      <c r="F1439" s="1" t="s">
        <v>2229</v>
      </c>
      <c r="G1439" s="1">
        <v>50088908</v>
      </c>
      <c r="H1439" s="1">
        <v>50119021</v>
      </c>
      <c r="I1439" s="1">
        <v>0</v>
      </c>
      <c r="J1439" s="1">
        <v>0</v>
      </c>
      <c r="K1439" s="1">
        <v>1</v>
      </c>
      <c r="L1439" s="1">
        <v>0</v>
      </c>
      <c r="M1439" s="1">
        <v>1</v>
      </c>
      <c r="N1439" s="1">
        <v>49184099</v>
      </c>
      <c r="O1439" s="1">
        <v>50184099</v>
      </c>
      <c r="P1439" s="1">
        <v>0</v>
      </c>
      <c r="Q1439" s="1">
        <v>0</v>
      </c>
    </row>
    <row r="1440" spans="2:17" x14ac:dyDescent="0.25">
      <c r="B1440" s="1">
        <v>127</v>
      </c>
      <c r="C1440" s="1" t="s">
        <v>1532</v>
      </c>
      <c r="D1440" s="1" t="s">
        <v>18377</v>
      </c>
      <c r="E1440" s="1">
        <v>49684099</v>
      </c>
      <c r="F1440" s="1" t="s">
        <v>2222</v>
      </c>
      <c r="G1440" s="1">
        <v>50155045</v>
      </c>
      <c r="H1440" s="1">
        <v>50189075</v>
      </c>
      <c r="I1440" s="1">
        <v>0</v>
      </c>
      <c r="J1440" s="1">
        <v>0</v>
      </c>
      <c r="K1440" s="1">
        <v>1</v>
      </c>
      <c r="L1440" s="1">
        <v>0</v>
      </c>
      <c r="M1440" s="1">
        <v>1</v>
      </c>
      <c r="N1440" s="1">
        <v>49184099</v>
      </c>
      <c r="O1440" s="1">
        <v>50184099</v>
      </c>
      <c r="P1440" s="1">
        <v>0</v>
      </c>
      <c r="Q1440" s="1">
        <v>0</v>
      </c>
    </row>
    <row r="1441" spans="2:17" x14ac:dyDescent="0.25">
      <c r="B1441" s="113">
        <v>128</v>
      </c>
      <c r="C1441" s="113" t="s">
        <v>199</v>
      </c>
      <c r="D1441" s="113" t="s">
        <v>18377</v>
      </c>
      <c r="E1441" s="113">
        <v>52791512</v>
      </c>
      <c r="F1441" s="113" t="s">
        <v>200</v>
      </c>
      <c r="G1441" s="113">
        <v>52777587</v>
      </c>
      <c r="H1441" s="113">
        <v>52792062</v>
      </c>
      <c r="I1441" s="113">
        <v>0</v>
      </c>
      <c r="J1441" s="113">
        <v>1</v>
      </c>
      <c r="K1441" s="113">
        <v>1</v>
      </c>
      <c r="L1441" s="113">
        <v>1</v>
      </c>
      <c r="M1441" s="113">
        <v>3</v>
      </c>
      <c r="N1441" s="113">
        <v>52291512</v>
      </c>
      <c r="O1441" s="113">
        <v>53291512</v>
      </c>
      <c r="P1441" s="113">
        <v>1</v>
      </c>
      <c r="Q1441" s="113">
        <v>0</v>
      </c>
    </row>
    <row r="1442" spans="2:17" x14ac:dyDescent="0.25">
      <c r="B1442" s="1">
        <v>128</v>
      </c>
      <c r="C1442" s="1" t="s">
        <v>199</v>
      </c>
      <c r="D1442" s="1" t="s">
        <v>18377</v>
      </c>
      <c r="E1442" s="1">
        <v>52791512</v>
      </c>
      <c r="F1442" s="1" t="s">
        <v>2847</v>
      </c>
      <c r="G1442" s="1">
        <v>52287089</v>
      </c>
      <c r="H1442" s="1">
        <v>52295256</v>
      </c>
      <c r="I1442" s="1">
        <v>0</v>
      </c>
      <c r="J1442" s="1">
        <v>0</v>
      </c>
      <c r="K1442" s="1">
        <v>1</v>
      </c>
      <c r="L1442" s="1">
        <v>0</v>
      </c>
      <c r="M1442" s="1">
        <v>1</v>
      </c>
      <c r="N1442" s="1">
        <v>52291512</v>
      </c>
      <c r="O1442" s="1">
        <v>53291512</v>
      </c>
      <c r="P1442" s="1">
        <v>0</v>
      </c>
      <c r="Q1442" s="1">
        <v>0</v>
      </c>
    </row>
    <row r="1443" spans="2:17" x14ac:dyDescent="0.25">
      <c r="B1443" s="1">
        <v>128</v>
      </c>
      <c r="C1443" s="1" t="s">
        <v>199</v>
      </c>
      <c r="D1443" s="1" t="s">
        <v>18377</v>
      </c>
      <c r="E1443" s="1">
        <v>52791512</v>
      </c>
      <c r="F1443" s="1" t="s">
        <v>2848</v>
      </c>
      <c r="G1443" s="1">
        <v>52316319</v>
      </c>
      <c r="H1443" s="1">
        <v>52400491</v>
      </c>
      <c r="I1443" s="1">
        <v>0</v>
      </c>
      <c r="J1443" s="1">
        <v>0</v>
      </c>
      <c r="K1443" s="1">
        <v>1</v>
      </c>
      <c r="L1443" s="1">
        <v>0</v>
      </c>
      <c r="M1443" s="1">
        <v>1</v>
      </c>
      <c r="N1443" s="1">
        <v>52291512</v>
      </c>
      <c r="O1443" s="1">
        <v>53291512</v>
      </c>
      <c r="P1443" s="1">
        <v>0</v>
      </c>
      <c r="Q1443" s="1">
        <v>0</v>
      </c>
    </row>
    <row r="1444" spans="2:17" x14ac:dyDescent="0.25">
      <c r="B1444" s="1">
        <v>128</v>
      </c>
      <c r="C1444" s="1" t="s">
        <v>199</v>
      </c>
      <c r="D1444" s="1" t="s">
        <v>18377</v>
      </c>
      <c r="E1444" s="1">
        <v>52791512</v>
      </c>
      <c r="F1444" s="1" t="s">
        <v>2849</v>
      </c>
      <c r="G1444" s="1">
        <v>52401013</v>
      </c>
      <c r="H1444" s="1">
        <v>5241035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52291512</v>
      </c>
      <c r="O1444" s="1">
        <v>53291512</v>
      </c>
      <c r="P1444" s="1">
        <v>0</v>
      </c>
      <c r="Q1444" s="1">
        <v>0</v>
      </c>
    </row>
    <row r="1445" spans="2:17" x14ac:dyDescent="0.25">
      <c r="B1445" s="1">
        <v>128</v>
      </c>
      <c r="C1445" s="1" t="s">
        <v>199</v>
      </c>
      <c r="D1445" s="1" t="s">
        <v>18377</v>
      </c>
      <c r="E1445" s="1">
        <v>52791512</v>
      </c>
      <c r="F1445" s="1" t="s">
        <v>2850</v>
      </c>
      <c r="G1445" s="1">
        <v>52410657</v>
      </c>
      <c r="H1445" s="1">
        <v>52423641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52291512</v>
      </c>
      <c r="O1445" s="1">
        <v>53291512</v>
      </c>
      <c r="P1445" s="1">
        <v>0</v>
      </c>
      <c r="Q1445" s="1">
        <v>0</v>
      </c>
    </row>
    <row r="1446" spans="2:17" x14ac:dyDescent="0.25">
      <c r="B1446" s="1">
        <v>128</v>
      </c>
      <c r="C1446" s="1" t="s">
        <v>199</v>
      </c>
      <c r="D1446" s="1" t="s">
        <v>18377</v>
      </c>
      <c r="E1446" s="1">
        <v>52791512</v>
      </c>
      <c r="F1446" s="1" t="s">
        <v>2851</v>
      </c>
      <c r="G1446" s="1">
        <v>52433053</v>
      </c>
      <c r="H1446" s="1">
        <v>52445085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52291512</v>
      </c>
      <c r="O1446" s="1">
        <v>53291512</v>
      </c>
      <c r="P1446" s="1">
        <v>0</v>
      </c>
      <c r="Q1446" s="1">
        <v>0</v>
      </c>
    </row>
    <row r="1447" spans="2:17" x14ac:dyDescent="0.25">
      <c r="B1447" s="1">
        <v>128</v>
      </c>
      <c r="C1447" s="1" t="s">
        <v>199</v>
      </c>
      <c r="D1447" s="1" t="s">
        <v>18377</v>
      </c>
      <c r="E1447" s="1">
        <v>52791512</v>
      </c>
      <c r="F1447" s="1" t="s">
        <v>2852</v>
      </c>
      <c r="G1447" s="1">
        <v>52451102</v>
      </c>
      <c r="H1447" s="1">
        <v>5245407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52291512</v>
      </c>
      <c r="O1447" s="1">
        <v>53291512</v>
      </c>
      <c r="P1447" s="1">
        <v>0</v>
      </c>
      <c r="Q1447" s="1">
        <v>0</v>
      </c>
    </row>
    <row r="1448" spans="2:17" x14ac:dyDescent="0.25">
      <c r="B1448" s="1">
        <v>128</v>
      </c>
      <c r="C1448" s="1" t="s">
        <v>199</v>
      </c>
      <c r="D1448" s="1" t="s">
        <v>18377</v>
      </c>
      <c r="E1448" s="1">
        <v>52791512</v>
      </c>
      <c r="F1448" s="1" t="s">
        <v>2853</v>
      </c>
      <c r="G1448" s="1">
        <v>52455118</v>
      </c>
      <c r="H1448" s="1">
        <v>52493071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52291512</v>
      </c>
      <c r="O1448" s="1">
        <v>53291512</v>
      </c>
      <c r="P1448" s="1">
        <v>0</v>
      </c>
      <c r="Q1448" s="1">
        <v>0</v>
      </c>
    </row>
    <row r="1449" spans="2:17" x14ac:dyDescent="0.25">
      <c r="B1449" s="1">
        <v>128</v>
      </c>
      <c r="C1449" s="1" t="s">
        <v>199</v>
      </c>
      <c r="D1449" s="1" t="s">
        <v>18377</v>
      </c>
      <c r="E1449" s="1">
        <v>52791512</v>
      </c>
      <c r="F1449" s="1" t="s">
        <v>2854</v>
      </c>
      <c r="G1449" s="1">
        <v>52495338</v>
      </c>
      <c r="H1449" s="1">
        <v>52524495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52291512</v>
      </c>
      <c r="O1449" s="1">
        <v>53291512</v>
      </c>
      <c r="P1449" s="1">
        <v>0</v>
      </c>
      <c r="Q1449" s="1">
        <v>0</v>
      </c>
    </row>
    <row r="1450" spans="2:17" x14ac:dyDescent="0.25">
      <c r="B1450" s="1">
        <v>128</v>
      </c>
      <c r="C1450" s="1" t="s">
        <v>199</v>
      </c>
      <c r="D1450" s="1" t="s">
        <v>18377</v>
      </c>
      <c r="E1450" s="1">
        <v>52791512</v>
      </c>
      <c r="F1450" s="1" t="s">
        <v>2855</v>
      </c>
      <c r="G1450" s="1">
        <v>52524370</v>
      </c>
      <c r="H1450" s="1">
        <v>52535054</v>
      </c>
      <c r="I1450" s="1">
        <v>0</v>
      </c>
      <c r="J1450" s="1">
        <v>0</v>
      </c>
      <c r="K1450" s="1">
        <v>1</v>
      </c>
      <c r="L1450" s="1">
        <v>0</v>
      </c>
      <c r="M1450" s="1">
        <v>1</v>
      </c>
      <c r="N1450" s="1">
        <v>52291512</v>
      </c>
      <c r="O1450" s="1">
        <v>53291512</v>
      </c>
      <c r="P1450" s="1">
        <v>0</v>
      </c>
      <c r="Q1450" s="1">
        <v>0</v>
      </c>
    </row>
    <row r="1451" spans="2:17" x14ac:dyDescent="0.25">
      <c r="B1451" s="1">
        <v>128</v>
      </c>
      <c r="C1451" s="1" t="s">
        <v>199</v>
      </c>
      <c r="D1451" s="1" t="s">
        <v>18377</v>
      </c>
      <c r="E1451" s="1">
        <v>52791512</v>
      </c>
      <c r="F1451" s="1" t="s">
        <v>2856</v>
      </c>
      <c r="G1451" s="1">
        <v>52534013</v>
      </c>
      <c r="H1451" s="1">
        <v>52579237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52291512</v>
      </c>
      <c r="O1451" s="1">
        <v>53291512</v>
      </c>
      <c r="P1451" s="1">
        <v>0</v>
      </c>
      <c r="Q1451" s="1">
        <v>0</v>
      </c>
    </row>
    <row r="1452" spans="2:17" x14ac:dyDescent="0.25">
      <c r="B1452" s="1">
        <v>128</v>
      </c>
      <c r="C1452" s="1" t="s">
        <v>199</v>
      </c>
      <c r="D1452" s="1" t="s">
        <v>18377</v>
      </c>
      <c r="E1452" s="1">
        <v>52791512</v>
      </c>
      <c r="F1452" s="1" t="s">
        <v>2857</v>
      </c>
      <c r="G1452" s="1">
        <v>52545352</v>
      </c>
      <c r="H1452" s="1">
        <v>52685917</v>
      </c>
      <c r="I1452" s="1">
        <v>0</v>
      </c>
      <c r="J1452" s="1">
        <v>0</v>
      </c>
      <c r="K1452" s="1">
        <v>1</v>
      </c>
      <c r="L1452" s="1">
        <v>1</v>
      </c>
      <c r="M1452" s="1">
        <v>2</v>
      </c>
      <c r="N1452" s="1">
        <v>52291512</v>
      </c>
      <c r="O1452" s="1">
        <v>53291512</v>
      </c>
      <c r="P1452" s="1">
        <v>0</v>
      </c>
      <c r="Q1452" s="1">
        <v>0</v>
      </c>
    </row>
    <row r="1453" spans="2:17" x14ac:dyDescent="0.25">
      <c r="B1453" s="1">
        <v>128</v>
      </c>
      <c r="C1453" s="1" t="s">
        <v>199</v>
      </c>
      <c r="D1453" s="1" t="s">
        <v>18377</v>
      </c>
      <c r="E1453" s="1">
        <v>52791512</v>
      </c>
      <c r="F1453" s="1" t="s">
        <v>2858</v>
      </c>
      <c r="G1453" s="1">
        <v>52681156</v>
      </c>
      <c r="H1453" s="1">
        <v>52694492</v>
      </c>
      <c r="I1453" s="1">
        <v>0</v>
      </c>
      <c r="J1453" s="1">
        <v>0</v>
      </c>
      <c r="K1453" s="1">
        <v>1</v>
      </c>
      <c r="L1453" s="1">
        <v>1</v>
      </c>
      <c r="M1453" s="1">
        <v>2</v>
      </c>
      <c r="N1453" s="1">
        <v>52291512</v>
      </c>
      <c r="O1453" s="1">
        <v>53291512</v>
      </c>
      <c r="P1453" s="1">
        <v>0</v>
      </c>
      <c r="Q1453" s="1">
        <v>0</v>
      </c>
    </row>
    <row r="1454" spans="2:17" x14ac:dyDescent="0.25">
      <c r="B1454" s="1">
        <v>128</v>
      </c>
      <c r="C1454" s="1" t="s">
        <v>199</v>
      </c>
      <c r="D1454" s="1" t="s">
        <v>18377</v>
      </c>
      <c r="E1454" s="1">
        <v>52791512</v>
      </c>
      <c r="F1454" s="1" t="s">
        <v>2859</v>
      </c>
      <c r="G1454" s="1">
        <v>52694489</v>
      </c>
      <c r="H1454" s="1">
        <v>52706032</v>
      </c>
      <c r="I1454" s="1">
        <v>0</v>
      </c>
      <c r="J1454" s="1">
        <v>0</v>
      </c>
      <c r="K1454" s="1">
        <v>1</v>
      </c>
      <c r="L1454" s="1">
        <v>0</v>
      </c>
      <c r="M1454" s="1">
        <v>1</v>
      </c>
      <c r="N1454" s="1">
        <v>52291512</v>
      </c>
      <c r="O1454" s="1">
        <v>53291512</v>
      </c>
      <c r="P1454" s="1">
        <v>0</v>
      </c>
      <c r="Q1454" s="1">
        <v>0</v>
      </c>
    </row>
    <row r="1455" spans="2:17" x14ac:dyDescent="0.25">
      <c r="B1455" s="1">
        <v>128</v>
      </c>
      <c r="C1455" s="1" t="s">
        <v>199</v>
      </c>
      <c r="D1455" s="1" t="s">
        <v>18377</v>
      </c>
      <c r="E1455" s="1">
        <v>52791512</v>
      </c>
      <c r="F1455" s="1" t="s">
        <v>2860</v>
      </c>
      <c r="G1455" s="1">
        <v>52704955</v>
      </c>
      <c r="H1455" s="1">
        <v>52708166</v>
      </c>
      <c r="I1455" s="1">
        <v>0</v>
      </c>
      <c r="J1455" s="1">
        <v>0</v>
      </c>
      <c r="K1455" s="1">
        <v>1</v>
      </c>
      <c r="L1455" s="1">
        <v>0</v>
      </c>
      <c r="M1455" s="1">
        <v>1</v>
      </c>
      <c r="N1455" s="1">
        <v>52291512</v>
      </c>
      <c r="O1455" s="1">
        <v>53291512</v>
      </c>
      <c r="P1455" s="1">
        <v>0</v>
      </c>
      <c r="Q1455" s="1">
        <v>0</v>
      </c>
    </row>
    <row r="1456" spans="2:17" x14ac:dyDescent="0.25">
      <c r="B1456" s="1">
        <v>128</v>
      </c>
      <c r="C1456" s="1" t="s">
        <v>199</v>
      </c>
      <c r="D1456" s="1" t="s">
        <v>18377</v>
      </c>
      <c r="E1456" s="1">
        <v>52791512</v>
      </c>
      <c r="F1456" s="1" t="s">
        <v>2861</v>
      </c>
      <c r="G1456" s="1">
        <v>52710784</v>
      </c>
      <c r="H1456" s="1">
        <v>52770949</v>
      </c>
      <c r="I1456" s="1">
        <v>0</v>
      </c>
      <c r="J1456" s="1">
        <v>0</v>
      </c>
      <c r="K1456" s="1">
        <v>1</v>
      </c>
      <c r="L1456" s="1">
        <v>1</v>
      </c>
      <c r="M1456" s="1">
        <v>2</v>
      </c>
      <c r="N1456" s="1">
        <v>52291512</v>
      </c>
      <c r="O1456" s="1">
        <v>53291512</v>
      </c>
      <c r="P1456" s="1">
        <v>0</v>
      </c>
      <c r="Q1456" s="1">
        <v>0</v>
      </c>
    </row>
    <row r="1457" spans="2:17" x14ac:dyDescent="0.25">
      <c r="B1457" s="1">
        <v>128</v>
      </c>
      <c r="C1457" s="1" t="s">
        <v>199</v>
      </c>
      <c r="D1457" s="1" t="s">
        <v>18377</v>
      </c>
      <c r="E1457" s="1">
        <v>52791512</v>
      </c>
      <c r="F1457" s="1" t="s">
        <v>358</v>
      </c>
      <c r="G1457" s="1">
        <v>52794768</v>
      </c>
      <c r="H1457" s="1">
        <v>52809009</v>
      </c>
      <c r="I1457" s="1">
        <v>1</v>
      </c>
      <c r="J1457" s="1">
        <v>0</v>
      </c>
      <c r="K1457" s="1">
        <v>0</v>
      </c>
      <c r="L1457" s="1">
        <v>0</v>
      </c>
      <c r="M1457" s="1">
        <v>1</v>
      </c>
      <c r="N1457" s="1">
        <v>52291512</v>
      </c>
      <c r="O1457" s="1">
        <v>53291512</v>
      </c>
      <c r="P1457" s="1">
        <v>0</v>
      </c>
      <c r="Q1457" s="1">
        <v>0</v>
      </c>
    </row>
    <row r="1458" spans="2:17" x14ac:dyDescent="0.25">
      <c r="B1458" s="1">
        <v>128</v>
      </c>
      <c r="C1458" s="1" t="s">
        <v>199</v>
      </c>
      <c r="D1458" s="1" t="s">
        <v>18377</v>
      </c>
      <c r="E1458" s="1">
        <v>52791512</v>
      </c>
      <c r="F1458" s="1" t="s">
        <v>2862</v>
      </c>
      <c r="G1458" s="1">
        <v>52812975</v>
      </c>
      <c r="H1458" s="1">
        <v>52831479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52291512</v>
      </c>
      <c r="O1458" s="1">
        <v>53291512</v>
      </c>
      <c r="P1458" s="1">
        <v>0</v>
      </c>
      <c r="Q1458" s="1">
        <v>0</v>
      </c>
    </row>
    <row r="1459" spans="2:17" x14ac:dyDescent="0.25">
      <c r="B1459" s="1">
        <v>128</v>
      </c>
      <c r="C1459" s="1" t="s">
        <v>199</v>
      </c>
      <c r="D1459" s="1" t="s">
        <v>18377</v>
      </c>
      <c r="E1459" s="1">
        <v>52791512</v>
      </c>
      <c r="F1459" s="1" t="s">
        <v>2863</v>
      </c>
      <c r="G1459" s="1">
        <v>52833114</v>
      </c>
      <c r="H1459" s="1">
        <v>52835219</v>
      </c>
      <c r="I1459" s="1">
        <v>0</v>
      </c>
      <c r="J1459" s="1">
        <v>0</v>
      </c>
      <c r="K1459" s="1">
        <v>1</v>
      </c>
      <c r="L1459" s="1">
        <v>0</v>
      </c>
      <c r="M1459" s="1">
        <v>1</v>
      </c>
      <c r="N1459" s="1">
        <v>52291512</v>
      </c>
      <c r="O1459" s="1">
        <v>53291512</v>
      </c>
      <c r="P1459" s="1">
        <v>0</v>
      </c>
      <c r="Q1459" s="1">
        <v>0</v>
      </c>
    </row>
    <row r="1460" spans="2:17" x14ac:dyDescent="0.25">
      <c r="B1460" s="1">
        <v>128</v>
      </c>
      <c r="C1460" s="1" t="s">
        <v>199</v>
      </c>
      <c r="D1460" s="1" t="s">
        <v>18377</v>
      </c>
      <c r="E1460" s="1">
        <v>52791512</v>
      </c>
      <c r="F1460" s="1" t="s">
        <v>2864</v>
      </c>
      <c r="G1460" s="1">
        <v>52836219</v>
      </c>
      <c r="H1460" s="1">
        <v>52897596</v>
      </c>
      <c r="I1460" s="1">
        <v>0</v>
      </c>
      <c r="J1460" s="1">
        <v>0</v>
      </c>
      <c r="K1460" s="1">
        <v>1</v>
      </c>
      <c r="L1460" s="1">
        <v>0</v>
      </c>
      <c r="M1460" s="1">
        <v>1</v>
      </c>
      <c r="N1460" s="1">
        <v>52291512</v>
      </c>
      <c r="O1460" s="1">
        <v>53291512</v>
      </c>
      <c r="P1460" s="1">
        <v>0</v>
      </c>
      <c r="Q1460" s="1">
        <v>0</v>
      </c>
    </row>
    <row r="1461" spans="2:17" x14ac:dyDescent="0.25">
      <c r="B1461" s="1">
        <v>128</v>
      </c>
      <c r="C1461" s="1" t="s">
        <v>199</v>
      </c>
      <c r="D1461" s="1" t="s">
        <v>18377</v>
      </c>
      <c r="E1461" s="1">
        <v>52791512</v>
      </c>
      <c r="F1461" s="1" t="s">
        <v>2865</v>
      </c>
      <c r="G1461" s="1">
        <v>52903572</v>
      </c>
      <c r="H1461" s="1">
        <v>53046750</v>
      </c>
      <c r="I1461" s="1">
        <v>0</v>
      </c>
      <c r="J1461" s="1">
        <v>0</v>
      </c>
      <c r="K1461" s="1">
        <v>1</v>
      </c>
      <c r="L1461" s="1">
        <v>0</v>
      </c>
      <c r="M1461" s="1">
        <v>1</v>
      </c>
      <c r="N1461" s="1">
        <v>52291512</v>
      </c>
      <c r="O1461" s="1">
        <v>53291512</v>
      </c>
      <c r="P1461" s="1">
        <v>0</v>
      </c>
      <c r="Q1461" s="1">
        <v>0</v>
      </c>
    </row>
    <row r="1462" spans="2:17" x14ac:dyDescent="0.25">
      <c r="B1462" s="1">
        <v>128</v>
      </c>
      <c r="C1462" s="1" t="s">
        <v>199</v>
      </c>
      <c r="D1462" s="1" t="s">
        <v>18377</v>
      </c>
      <c r="E1462" s="1">
        <v>52791512</v>
      </c>
      <c r="F1462" s="1" t="s">
        <v>2866</v>
      </c>
      <c r="G1462" s="1">
        <v>53088483</v>
      </c>
      <c r="H1462" s="1">
        <v>53130462</v>
      </c>
      <c r="I1462" s="1">
        <v>0</v>
      </c>
      <c r="J1462" s="1">
        <v>0</v>
      </c>
      <c r="K1462" s="1">
        <v>1</v>
      </c>
      <c r="L1462" s="1">
        <v>0</v>
      </c>
      <c r="M1462" s="1">
        <v>1</v>
      </c>
      <c r="N1462" s="1">
        <v>52291512</v>
      </c>
      <c r="O1462" s="1">
        <v>53291512</v>
      </c>
      <c r="P1462" s="1">
        <v>0</v>
      </c>
      <c r="Q1462" s="1">
        <v>0</v>
      </c>
    </row>
    <row r="1463" spans="2:17" x14ac:dyDescent="0.25">
      <c r="B1463" s="1">
        <v>128</v>
      </c>
      <c r="C1463" s="1" t="s">
        <v>199</v>
      </c>
      <c r="D1463" s="1" t="s">
        <v>18377</v>
      </c>
      <c r="E1463" s="1">
        <v>52791512</v>
      </c>
      <c r="F1463" s="1" t="s">
        <v>2867</v>
      </c>
      <c r="G1463" s="1">
        <v>53156009</v>
      </c>
      <c r="H1463" s="1">
        <v>53192717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52291512</v>
      </c>
      <c r="O1463" s="1">
        <v>53291512</v>
      </c>
      <c r="P1463" s="1">
        <v>0</v>
      </c>
      <c r="Q1463" s="1">
        <v>0</v>
      </c>
    </row>
    <row r="1464" spans="2:17" x14ac:dyDescent="0.25">
      <c r="B1464" s="1">
        <v>128</v>
      </c>
      <c r="C1464" s="1" t="s">
        <v>199</v>
      </c>
      <c r="D1464" s="1" t="s">
        <v>18377</v>
      </c>
      <c r="E1464" s="1">
        <v>52791512</v>
      </c>
      <c r="F1464" s="1" t="s">
        <v>2868</v>
      </c>
      <c r="G1464" s="1">
        <v>53224707</v>
      </c>
      <c r="H1464" s="1">
        <v>53256052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52291512</v>
      </c>
      <c r="O1464" s="1">
        <v>53291512</v>
      </c>
      <c r="P1464" s="1">
        <v>0</v>
      </c>
      <c r="Q1464" s="1">
        <v>0</v>
      </c>
    </row>
    <row r="1465" spans="2:17" x14ac:dyDescent="0.25">
      <c r="B1465" s="113">
        <v>129</v>
      </c>
      <c r="C1465" s="113" t="s">
        <v>1825</v>
      </c>
      <c r="D1465" s="113" t="s">
        <v>18377</v>
      </c>
      <c r="E1465" s="113">
        <v>58145788</v>
      </c>
      <c r="F1465" s="113" t="s">
        <v>6336</v>
      </c>
      <c r="G1465" s="113">
        <v>58008400</v>
      </c>
      <c r="H1465" s="113">
        <v>58172255</v>
      </c>
      <c r="I1465" s="113">
        <v>0</v>
      </c>
      <c r="J1465" s="113">
        <v>1</v>
      </c>
      <c r="K1465" s="113">
        <v>1</v>
      </c>
      <c r="L1465" s="113">
        <v>0</v>
      </c>
      <c r="M1465" s="113">
        <v>2</v>
      </c>
      <c r="N1465" s="113">
        <v>57645788</v>
      </c>
      <c r="O1465" s="113">
        <v>58645788</v>
      </c>
      <c r="P1465" s="113">
        <v>1</v>
      </c>
      <c r="Q1465" s="113">
        <v>0</v>
      </c>
    </row>
    <row r="1466" spans="2:17" x14ac:dyDescent="0.25">
      <c r="B1466" s="1">
        <v>129</v>
      </c>
      <c r="C1466" s="1" t="s">
        <v>1825</v>
      </c>
      <c r="D1466" s="1" t="s">
        <v>18377</v>
      </c>
      <c r="E1466" s="1">
        <v>58145788</v>
      </c>
      <c r="F1466" s="1" t="s">
        <v>6334</v>
      </c>
      <c r="G1466" s="1">
        <v>57625457</v>
      </c>
      <c r="H1466" s="1">
        <v>57693089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57645788</v>
      </c>
      <c r="O1466" s="1">
        <v>58645788</v>
      </c>
      <c r="P1466" s="1">
        <v>0</v>
      </c>
      <c r="Q1466" s="1">
        <v>0</v>
      </c>
    </row>
    <row r="1467" spans="2:17" x14ac:dyDescent="0.25">
      <c r="B1467" s="1">
        <v>129</v>
      </c>
      <c r="C1467" s="1" t="s">
        <v>1825</v>
      </c>
      <c r="D1467" s="1" t="s">
        <v>18377</v>
      </c>
      <c r="E1467" s="1">
        <v>58145788</v>
      </c>
      <c r="F1467" s="1" t="s">
        <v>6335</v>
      </c>
      <c r="G1467" s="1">
        <v>57755450</v>
      </c>
      <c r="H1467" s="1">
        <v>57929168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57645788</v>
      </c>
      <c r="O1467" s="1">
        <v>58645788</v>
      </c>
      <c r="P1467" s="1">
        <v>0</v>
      </c>
      <c r="Q1467" s="1">
        <v>0</v>
      </c>
    </row>
    <row r="1468" spans="2:17" x14ac:dyDescent="0.25">
      <c r="B1468" s="1">
        <v>129</v>
      </c>
      <c r="C1468" s="1" t="s">
        <v>1825</v>
      </c>
      <c r="D1468" s="1" t="s">
        <v>18377</v>
      </c>
      <c r="E1468" s="1">
        <v>58145788</v>
      </c>
      <c r="F1468" s="1" t="s">
        <v>2559</v>
      </c>
      <c r="G1468" s="1">
        <v>58192257</v>
      </c>
      <c r="H1468" s="1">
        <v>58214697</v>
      </c>
      <c r="I1468" s="1">
        <v>1</v>
      </c>
      <c r="J1468" s="1">
        <v>0</v>
      </c>
      <c r="K1468" s="1">
        <v>1</v>
      </c>
      <c r="L1468" s="1">
        <v>0</v>
      </c>
      <c r="M1468" s="1">
        <v>2</v>
      </c>
      <c r="N1468" s="1">
        <v>57645788</v>
      </c>
      <c r="O1468" s="1">
        <v>58645788</v>
      </c>
      <c r="P1468" s="1">
        <v>0</v>
      </c>
      <c r="Q1468" s="1">
        <v>0</v>
      </c>
    </row>
    <row r="1469" spans="2:17" x14ac:dyDescent="0.25">
      <c r="B1469" s="1">
        <v>129</v>
      </c>
      <c r="C1469" s="1" t="s">
        <v>1825</v>
      </c>
      <c r="D1469" s="1" t="s">
        <v>18377</v>
      </c>
      <c r="E1469" s="1">
        <v>58145788</v>
      </c>
      <c r="F1469" s="1" t="s">
        <v>6337</v>
      </c>
      <c r="G1469" s="1">
        <v>58237506</v>
      </c>
      <c r="H1469" s="1">
        <v>58295693</v>
      </c>
      <c r="I1469" s="1">
        <v>0</v>
      </c>
      <c r="J1469" s="1">
        <v>0</v>
      </c>
      <c r="K1469" s="1">
        <v>1</v>
      </c>
      <c r="L1469" s="1">
        <v>0</v>
      </c>
      <c r="M1469" s="1">
        <v>1</v>
      </c>
      <c r="N1469" s="1">
        <v>57645788</v>
      </c>
      <c r="O1469" s="1">
        <v>58645788</v>
      </c>
      <c r="P1469" s="1">
        <v>0</v>
      </c>
      <c r="Q1469" s="1">
        <v>0</v>
      </c>
    </row>
    <row r="1470" spans="2:17" x14ac:dyDescent="0.25">
      <c r="B1470" s="1">
        <v>129</v>
      </c>
      <c r="C1470" s="1" t="s">
        <v>1825</v>
      </c>
      <c r="D1470" s="1" t="s">
        <v>18377</v>
      </c>
      <c r="E1470" s="1">
        <v>58145788</v>
      </c>
      <c r="F1470" s="1" t="s">
        <v>6338</v>
      </c>
      <c r="G1470" s="1">
        <v>58306247</v>
      </c>
      <c r="H1470" s="1">
        <v>58324695</v>
      </c>
      <c r="I1470" s="1">
        <v>0</v>
      </c>
      <c r="J1470" s="1">
        <v>0</v>
      </c>
      <c r="K1470" s="1">
        <v>1</v>
      </c>
      <c r="L1470" s="1">
        <v>0</v>
      </c>
      <c r="M1470" s="1">
        <v>1</v>
      </c>
      <c r="N1470" s="1">
        <v>57645788</v>
      </c>
      <c r="O1470" s="1">
        <v>58645788</v>
      </c>
      <c r="P1470" s="1">
        <v>0</v>
      </c>
      <c r="Q1470" s="1">
        <v>0</v>
      </c>
    </row>
    <row r="1471" spans="2:17" x14ac:dyDescent="0.25">
      <c r="B1471" s="1">
        <v>129</v>
      </c>
      <c r="C1471" s="1" t="s">
        <v>1825</v>
      </c>
      <c r="D1471" s="1" t="s">
        <v>18377</v>
      </c>
      <c r="E1471" s="1">
        <v>58145788</v>
      </c>
      <c r="F1471" s="1" t="s">
        <v>6339</v>
      </c>
      <c r="G1471" s="1">
        <v>58317614</v>
      </c>
      <c r="H1471" s="1">
        <v>5831812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57645788</v>
      </c>
      <c r="O1471" s="1">
        <v>58645788</v>
      </c>
      <c r="P1471" s="1">
        <v>0</v>
      </c>
      <c r="Q1471" s="1">
        <v>0</v>
      </c>
    </row>
    <row r="1472" spans="2:17" x14ac:dyDescent="0.25">
      <c r="B1472" s="1">
        <v>129</v>
      </c>
      <c r="C1472" s="1" t="s">
        <v>1825</v>
      </c>
      <c r="D1472" s="1" t="s">
        <v>18377</v>
      </c>
      <c r="E1472" s="1">
        <v>58145788</v>
      </c>
      <c r="F1472" s="1" t="s">
        <v>6340</v>
      </c>
      <c r="G1472" s="1">
        <v>58332880</v>
      </c>
      <c r="H1472" s="1">
        <v>58426021</v>
      </c>
      <c r="I1472" s="1">
        <v>0</v>
      </c>
      <c r="J1472" s="1">
        <v>0</v>
      </c>
      <c r="K1472" s="1">
        <v>1</v>
      </c>
      <c r="L1472" s="1">
        <v>0</v>
      </c>
      <c r="M1472" s="1">
        <v>1</v>
      </c>
      <c r="N1472" s="1">
        <v>57645788</v>
      </c>
      <c r="O1472" s="1">
        <v>58645788</v>
      </c>
      <c r="P1472" s="1">
        <v>0</v>
      </c>
      <c r="Q1472" s="1">
        <v>0</v>
      </c>
    </row>
    <row r="1473" spans="2:17" x14ac:dyDescent="0.25">
      <c r="B1473" s="1">
        <v>129</v>
      </c>
      <c r="C1473" s="1" t="s">
        <v>1825</v>
      </c>
      <c r="D1473" s="1" t="s">
        <v>18377</v>
      </c>
      <c r="E1473" s="1">
        <v>58145788</v>
      </c>
      <c r="F1473" s="1" t="s">
        <v>6341</v>
      </c>
      <c r="G1473" s="1">
        <v>58427630</v>
      </c>
      <c r="H1473" s="1">
        <v>58433857</v>
      </c>
      <c r="I1473" s="1">
        <v>0</v>
      </c>
      <c r="J1473" s="1">
        <v>0</v>
      </c>
      <c r="K1473" s="1">
        <v>1</v>
      </c>
      <c r="L1473" s="1">
        <v>0</v>
      </c>
      <c r="M1473" s="1">
        <v>1</v>
      </c>
      <c r="N1473" s="1">
        <v>57645788</v>
      </c>
      <c r="O1473" s="1">
        <v>58645788</v>
      </c>
      <c r="P1473" s="1">
        <v>0</v>
      </c>
      <c r="Q1473" s="1">
        <v>0</v>
      </c>
    </row>
    <row r="1474" spans="2:17" x14ac:dyDescent="0.25">
      <c r="B1474" s="1">
        <v>129</v>
      </c>
      <c r="C1474" s="1" t="s">
        <v>1825</v>
      </c>
      <c r="D1474" s="1" t="s">
        <v>18377</v>
      </c>
      <c r="E1474" s="1">
        <v>58145788</v>
      </c>
      <c r="F1474" s="1" t="s">
        <v>6342</v>
      </c>
      <c r="G1474" s="1">
        <v>58492114</v>
      </c>
      <c r="H1474" s="1">
        <v>58502360</v>
      </c>
      <c r="I1474" s="1">
        <v>0</v>
      </c>
      <c r="J1474" s="1">
        <v>0</v>
      </c>
      <c r="K1474" s="1">
        <v>1</v>
      </c>
      <c r="L1474" s="1">
        <v>0</v>
      </c>
      <c r="M1474" s="1">
        <v>1</v>
      </c>
      <c r="N1474" s="1">
        <v>57645788</v>
      </c>
      <c r="O1474" s="1">
        <v>58645788</v>
      </c>
      <c r="P1474" s="1">
        <v>0</v>
      </c>
      <c r="Q1474" s="1">
        <v>0</v>
      </c>
    </row>
    <row r="1475" spans="2:17" x14ac:dyDescent="0.25">
      <c r="B1475" s="1">
        <v>129</v>
      </c>
      <c r="C1475" s="1" t="s">
        <v>1825</v>
      </c>
      <c r="D1475" s="1" t="s">
        <v>18377</v>
      </c>
      <c r="E1475" s="1">
        <v>58145788</v>
      </c>
      <c r="F1475" s="1" t="s">
        <v>6343</v>
      </c>
      <c r="G1475" s="1">
        <v>58505136</v>
      </c>
      <c r="H1475" s="1">
        <v>58537319</v>
      </c>
      <c r="I1475" s="1">
        <v>0</v>
      </c>
      <c r="J1475" s="1">
        <v>0</v>
      </c>
      <c r="K1475" s="1">
        <v>1</v>
      </c>
      <c r="L1475" s="1">
        <v>0</v>
      </c>
      <c r="M1475" s="1">
        <v>1</v>
      </c>
      <c r="N1475" s="1">
        <v>57645788</v>
      </c>
      <c r="O1475" s="1">
        <v>58645788</v>
      </c>
      <c r="P1475" s="1">
        <v>0</v>
      </c>
      <c r="Q1475" s="1">
        <v>0</v>
      </c>
    </row>
    <row r="1476" spans="2:17" x14ac:dyDescent="0.25">
      <c r="B1476" s="1">
        <v>129</v>
      </c>
      <c r="C1476" s="1" t="s">
        <v>1825</v>
      </c>
      <c r="D1476" s="1" t="s">
        <v>18377</v>
      </c>
      <c r="E1476" s="1">
        <v>58145788</v>
      </c>
      <c r="F1476" s="1" t="s">
        <v>6344</v>
      </c>
      <c r="G1476" s="1">
        <v>58564117</v>
      </c>
      <c r="H1476" s="1">
        <v>5862761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57645788</v>
      </c>
      <c r="O1476" s="1">
        <v>58645788</v>
      </c>
      <c r="P1476" s="1">
        <v>0</v>
      </c>
      <c r="Q1476" s="1">
        <v>0</v>
      </c>
    </row>
    <row r="1477" spans="2:17" x14ac:dyDescent="0.25">
      <c r="B1477" s="1">
        <v>129</v>
      </c>
      <c r="C1477" s="1" t="s">
        <v>1825</v>
      </c>
      <c r="D1477" s="1" t="s">
        <v>18377</v>
      </c>
      <c r="E1477" s="1">
        <v>58145788</v>
      </c>
      <c r="F1477" s="1" t="s">
        <v>6345</v>
      </c>
      <c r="G1477" s="1">
        <v>58633946</v>
      </c>
      <c r="H1477" s="1">
        <v>58666848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57645788</v>
      </c>
      <c r="O1477" s="1">
        <v>58645788</v>
      </c>
      <c r="P1477" s="1">
        <v>0</v>
      </c>
      <c r="Q1477" s="1">
        <v>0</v>
      </c>
    </row>
    <row r="1478" spans="2:17" x14ac:dyDescent="0.25">
      <c r="B1478" s="113">
        <v>130</v>
      </c>
      <c r="C1478" s="113" t="s">
        <v>1939</v>
      </c>
      <c r="D1478" s="113" t="s">
        <v>18377</v>
      </c>
      <c r="E1478" s="113">
        <v>61658693</v>
      </c>
      <c r="F1478" s="113" t="s">
        <v>359</v>
      </c>
      <c r="G1478" s="113">
        <v>61561569</v>
      </c>
      <c r="H1478" s="113">
        <v>62247900</v>
      </c>
      <c r="I1478" s="113">
        <v>1</v>
      </c>
      <c r="J1478" s="113">
        <v>1</v>
      </c>
      <c r="K1478" s="113">
        <v>0</v>
      </c>
      <c r="L1478" s="113">
        <v>0</v>
      </c>
      <c r="M1478" s="113">
        <v>2</v>
      </c>
      <c r="N1478" s="113">
        <v>61158693</v>
      </c>
      <c r="O1478" s="113">
        <v>62158693</v>
      </c>
      <c r="P1478" s="113">
        <v>1</v>
      </c>
      <c r="Q1478" s="113">
        <v>0</v>
      </c>
    </row>
    <row r="1479" spans="2:17" x14ac:dyDescent="0.25">
      <c r="B1479" s="113">
        <v>131</v>
      </c>
      <c r="C1479" s="113" t="s">
        <v>1536</v>
      </c>
      <c r="D1479" s="113" t="s">
        <v>18377</v>
      </c>
      <c r="E1479" s="113">
        <v>71545686</v>
      </c>
      <c r="F1479" s="113" t="s">
        <v>2441</v>
      </c>
      <c r="G1479" s="113">
        <v>70954693</v>
      </c>
      <c r="H1479" s="113">
        <v>71583989</v>
      </c>
      <c r="I1479" s="113">
        <v>1</v>
      </c>
      <c r="J1479" s="113">
        <v>1</v>
      </c>
      <c r="K1479" s="113">
        <v>0</v>
      </c>
      <c r="L1479" s="113">
        <v>0</v>
      </c>
      <c r="M1479" s="113">
        <v>2</v>
      </c>
      <c r="N1479" s="113">
        <v>71045686</v>
      </c>
      <c r="O1479" s="113">
        <v>72045686</v>
      </c>
      <c r="P1479" s="113">
        <v>1</v>
      </c>
      <c r="Q1479" s="113">
        <v>1</v>
      </c>
    </row>
    <row r="1480" spans="2:17" x14ac:dyDescent="0.25">
      <c r="B1480" s="1">
        <v>131</v>
      </c>
      <c r="C1480" s="1" t="s">
        <v>1536</v>
      </c>
      <c r="D1480" s="1" t="s">
        <v>18377</v>
      </c>
      <c r="E1480" s="1">
        <v>71545686</v>
      </c>
      <c r="F1480" s="1" t="s">
        <v>3458</v>
      </c>
      <c r="G1480" s="1">
        <v>71675416</v>
      </c>
      <c r="H1480" s="1">
        <v>71754773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71045686</v>
      </c>
      <c r="O1480" s="1">
        <v>72045686</v>
      </c>
      <c r="P1480" s="1">
        <v>0</v>
      </c>
      <c r="Q1480" s="1">
        <v>1</v>
      </c>
    </row>
    <row r="1481" spans="2:17" x14ac:dyDescent="0.25">
      <c r="B1481" s="1">
        <v>131</v>
      </c>
      <c r="C1481" s="1" t="s">
        <v>1536</v>
      </c>
      <c r="D1481" s="1" t="s">
        <v>18377</v>
      </c>
      <c r="E1481" s="1">
        <v>71545686</v>
      </c>
      <c r="F1481" s="1" t="s">
        <v>3459</v>
      </c>
      <c r="G1481" s="1">
        <v>71754050</v>
      </c>
      <c r="H1481" s="1">
        <v>71756496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71045686</v>
      </c>
      <c r="O1481" s="1">
        <v>72045686</v>
      </c>
      <c r="P1481" s="1">
        <v>0</v>
      </c>
      <c r="Q1481" s="1">
        <v>1</v>
      </c>
    </row>
    <row r="1482" spans="2:17" x14ac:dyDescent="0.25">
      <c r="B1482" s="1">
        <v>131</v>
      </c>
      <c r="C1482" s="1" t="s">
        <v>1536</v>
      </c>
      <c r="D1482" s="1" t="s">
        <v>18377</v>
      </c>
      <c r="E1482" s="1">
        <v>71545686</v>
      </c>
      <c r="F1482" s="1" t="s">
        <v>3460</v>
      </c>
      <c r="G1482" s="1">
        <v>71771656</v>
      </c>
      <c r="H1482" s="1">
        <v>71785206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71045686</v>
      </c>
      <c r="O1482" s="1">
        <v>72045686</v>
      </c>
      <c r="P1482" s="1">
        <v>0</v>
      </c>
      <c r="Q1482" s="1">
        <v>1</v>
      </c>
    </row>
    <row r="1483" spans="2:17" x14ac:dyDescent="0.25">
      <c r="B1483" s="113">
        <v>132</v>
      </c>
      <c r="C1483" s="113" t="s">
        <v>19200</v>
      </c>
      <c r="D1483" s="113" t="s">
        <v>18377</v>
      </c>
      <c r="E1483" s="113">
        <v>86695486</v>
      </c>
      <c r="F1483" s="113" t="s">
        <v>19201</v>
      </c>
      <c r="G1483" s="113">
        <v>86937969</v>
      </c>
      <c r="H1483" s="113">
        <v>86991119</v>
      </c>
      <c r="I1483" s="113">
        <v>1</v>
      </c>
      <c r="J1483" s="113">
        <v>1</v>
      </c>
      <c r="K1483" s="113">
        <v>1</v>
      </c>
      <c r="L1483" s="113">
        <v>0</v>
      </c>
      <c r="M1483" s="113">
        <v>3</v>
      </c>
      <c r="N1483" s="113">
        <v>86195486</v>
      </c>
      <c r="O1483" s="113">
        <v>87195486</v>
      </c>
      <c r="P1483" s="113">
        <v>1</v>
      </c>
      <c r="Q1483" s="113">
        <v>0</v>
      </c>
    </row>
    <row r="1484" spans="2:17" x14ac:dyDescent="0.25">
      <c r="B1484" s="113">
        <v>133</v>
      </c>
      <c r="C1484" s="113" t="s">
        <v>1828</v>
      </c>
      <c r="D1484" s="113" t="s">
        <v>18377</v>
      </c>
      <c r="E1484" s="113">
        <v>119397303</v>
      </c>
      <c r="F1484" s="113" t="s">
        <v>6729</v>
      </c>
      <c r="G1484" s="113">
        <v>119498532</v>
      </c>
      <c r="H1484" s="113">
        <v>119525090</v>
      </c>
      <c r="I1484" s="113">
        <v>0</v>
      </c>
      <c r="J1484" s="113">
        <v>1</v>
      </c>
      <c r="K1484" s="113">
        <v>1</v>
      </c>
      <c r="L1484" s="113">
        <v>1</v>
      </c>
      <c r="M1484" s="113">
        <v>3</v>
      </c>
      <c r="N1484" s="113">
        <v>118897303</v>
      </c>
      <c r="O1484" s="113">
        <v>119897303</v>
      </c>
      <c r="P1484" s="113">
        <v>1</v>
      </c>
      <c r="Q1484" s="113">
        <v>0</v>
      </c>
    </row>
    <row r="1485" spans="2:17" x14ac:dyDescent="0.25">
      <c r="B1485" s="1">
        <v>133</v>
      </c>
      <c r="C1485" s="1" t="s">
        <v>1828</v>
      </c>
      <c r="D1485" s="1" t="s">
        <v>18377</v>
      </c>
      <c r="E1485" s="1">
        <v>119397303</v>
      </c>
      <c r="F1485" s="1" t="s">
        <v>6723</v>
      </c>
      <c r="G1485" s="1">
        <v>118900557</v>
      </c>
      <c r="H1485" s="1">
        <v>119146068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118897303</v>
      </c>
      <c r="O1485" s="1">
        <v>119897303</v>
      </c>
      <c r="P1485" s="1">
        <v>0</v>
      </c>
      <c r="Q1485" s="1">
        <v>0</v>
      </c>
    </row>
    <row r="1486" spans="2:17" x14ac:dyDescent="0.25">
      <c r="B1486" s="1">
        <v>133</v>
      </c>
      <c r="C1486" s="1" t="s">
        <v>1828</v>
      </c>
      <c r="D1486" s="1" t="s">
        <v>18377</v>
      </c>
      <c r="E1486" s="1">
        <v>119397303</v>
      </c>
      <c r="F1486" s="1" t="s">
        <v>6724</v>
      </c>
      <c r="G1486" s="1">
        <v>119146150</v>
      </c>
      <c r="H1486" s="1">
        <v>119160042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118897303</v>
      </c>
      <c r="O1486" s="1">
        <v>119897303</v>
      </c>
      <c r="P1486" s="1">
        <v>0</v>
      </c>
      <c r="Q1486" s="1">
        <v>0</v>
      </c>
    </row>
    <row r="1487" spans="2:17" x14ac:dyDescent="0.25">
      <c r="B1487" s="1">
        <v>133</v>
      </c>
      <c r="C1487" s="1" t="s">
        <v>1828</v>
      </c>
      <c r="D1487" s="1" t="s">
        <v>18377</v>
      </c>
      <c r="E1487" s="1">
        <v>119397303</v>
      </c>
      <c r="F1487" s="1" t="s">
        <v>6725</v>
      </c>
      <c r="G1487" s="1">
        <v>119173517</v>
      </c>
      <c r="H1487" s="1">
        <v>119205153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118897303</v>
      </c>
      <c r="O1487" s="1">
        <v>119897303</v>
      </c>
      <c r="P1487" s="1">
        <v>0</v>
      </c>
      <c r="Q1487" s="1">
        <v>0</v>
      </c>
    </row>
    <row r="1488" spans="2:17" x14ac:dyDescent="0.25">
      <c r="B1488" s="1">
        <v>133</v>
      </c>
      <c r="C1488" s="1" t="s">
        <v>1828</v>
      </c>
      <c r="D1488" s="1" t="s">
        <v>18377</v>
      </c>
      <c r="E1488" s="1">
        <v>119397303</v>
      </c>
      <c r="F1488" s="1" t="s">
        <v>6726</v>
      </c>
      <c r="G1488" s="1">
        <v>119211732</v>
      </c>
      <c r="H1488" s="1">
        <v>119241103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118897303</v>
      </c>
      <c r="O1488" s="1">
        <v>119897303</v>
      </c>
      <c r="P1488" s="1">
        <v>0</v>
      </c>
      <c r="Q1488" s="1">
        <v>0</v>
      </c>
    </row>
    <row r="1489" spans="2:17" x14ac:dyDescent="0.25">
      <c r="B1489" s="1">
        <v>133</v>
      </c>
      <c r="C1489" s="1" t="s">
        <v>1828</v>
      </c>
      <c r="D1489" s="1" t="s">
        <v>18377</v>
      </c>
      <c r="E1489" s="1">
        <v>119397303</v>
      </c>
      <c r="F1489" s="1" t="s">
        <v>6727</v>
      </c>
      <c r="G1489" s="1">
        <v>119294373</v>
      </c>
      <c r="H1489" s="1">
        <v>119420714</v>
      </c>
      <c r="I1489" s="1">
        <v>0</v>
      </c>
      <c r="J1489" s="1">
        <v>0</v>
      </c>
      <c r="K1489" s="1">
        <v>0</v>
      </c>
      <c r="L1489" s="1">
        <v>1</v>
      </c>
      <c r="M1489" s="1">
        <v>1</v>
      </c>
      <c r="N1489" s="1">
        <v>118897303</v>
      </c>
      <c r="O1489" s="1">
        <v>119897303</v>
      </c>
      <c r="P1489" s="1">
        <v>0</v>
      </c>
      <c r="Q1489" s="1">
        <v>0</v>
      </c>
    </row>
    <row r="1490" spans="2:17" x14ac:dyDescent="0.25">
      <c r="B1490" s="1">
        <v>133</v>
      </c>
      <c r="C1490" s="1" t="s">
        <v>1828</v>
      </c>
      <c r="D1490" s="1" t="s">
        <v>18377</v>
      </c>
      <c r="E1490" s="1">
        <v>119397303</v>
      </c>
      <c r="F1490" s="1" t="s">
        <v>2586</v>
      </c>
      <c r="G1490" s="1">
        <v>119429500</v>
      </c>
      <c r="H1490" s="1">
        <v>119468830</v>
      </c>
      <c r="I1490" s="1">
        <v>1</v>
      </c>
      <c r="J1490" s="1">
        <v>0</v>
      </c>
      <c r="K1490" s="1">
        <v>1</v>
      </c>
      <c r="L1490" s="1">
        <v>1</v>
      </c>
      <c r="M1490" s="1">
        <v>3</v>
      </c>
      <c r="N1490" s="1">
        <v>118897303</v>
      </c>
      <c r="O1490" s="1">
        <v>119897303</v>
      </c>
      <c r="P1490" s="1">
        <v>0</v>
      </c>
      <c r="Q1490" s="1">
        <v>0</v>
      </c>
    </row>
    <row r="1491" spans="2:17" x14ac:dyDescent="0.25">
      <c r="B1491" s="1">
        <v>133</v>
      </c>
      <c r="C1491" s="1" t="s">
        <v>1828</v>
      </c>
      <c r="D1491" s="1" t="s">
        <v>18377</v>
      </c>
      <c r="E1491" s="1">
        <v>119397303</v>
      </c>
      <c r="F1491" s="1" t="s">
        <v>6728</v>
      </c>
      <c r="G1491" s="1">
        <v>119468938</v>
      </c>
      <c r="H1491" s="1">
        <v>119494708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118897303</v>
      </c>
      <c r="O1491" s="1">
        <v>119897303</v>
      </c>
      <c r="P1491" s="1">
        <v>0</v>
      </c>
      <c r="Q1491" s="1">
        <v>0</v>
      </c>
    </row>
    <row r="1492" spans="2:17" x14ac:dyDescent="0.25">
      <c r="B1492" s="1">
        <v>133</v>
      </c>
      <c r="C1492" s="1" t="s">
        <v>1828</v>
      </c>
      <c r="D1492" s="1" t="s">
        <v>18377</v>
      </c>
      <c r="E1492" s="1">
        <v>119397303</v>
      </c>
      <c r="F1492" s="1" t="s">
        <v>6730</v>
      </c>
      <c r="G1492" s="1">
        <v>119524293</v>
      </c>
      <c r="H1492" s="1">
        <v>119559602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118897303</v>
      </c>
      <c r="O1492" s="1">
        <v>119897303</v>
      </c>
      <c r="P1492" s="1">
        <v>0</v>
      </c>
      <c r="Q1492" s="1">
        <v>0</v>
      </c>
    </row>
    <row r="1493" spans="2:17" x14ac:dyDescent="0.25">
      <c r="B1493" s="1">
        <v>133</v>
      </c>
      <c r="C1493" s="1" t="s">
        <v>1828</v>
      </c>
      <c r="D1493" s="1" t="s">
        <v>18377</v>
      </c>
      <c r="E1493" s="1">
        <v>119397303</v>
      </c>
      <c r="F1493" s="1" t="s">
        <v>6731</v>
      </c>
      <c r="G1493" s="1">
        <v>119579268</v>
      </c>
      <c r="H1493" s="1">
        <v>119589945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118897303</v>
      </c>
      <c r="O1493" s="1">
        <v>119897303</v>
      </c>
      <c r="P1493" s="1">
        <v>0</v>
      </c>
      <c r="Q1493" s="1">
        <v>0</v>
      </c>
    </row>
    <row r="1494" spans="2:17" x14ac:dyDescent="0.25">
      <c r="B1494" s="1">
        <v>133</v>
      </c>
      <c r="C1494" s="1" t="s">
        <v>1828</v>
      </c>
      <c r="D1494" s="1" t="s">
        <v>18377</v>
      </c>
      <c r="E1494" s="1">
        <v>119397303</v>
      </c>
      <c r="F1494" s="1" t="s">
        <v>6732</v>
      </c>
      <c r="G1494" s="1">
        <v>119597842</v>
      </c>
      <c r="H1494" s="1">
        <v>119629811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118897303</v>
      </c>
      <c r="O1494" s="1">
        <v>119897303</v>
      </c>
      <c r="P1494" s="1">
        <v>0</v>
      </c>
      <c r="Q1494" s="1">
        <v>0</v>
      </c>
    </row>
    <row r="1495" spans="2:17" x14ac:dyDescent="0.25">
      <c r="B1495" s="1">
        <v>133</v>
      </c>
      <c r="C1495" s="1" t="s">
        <v>1828</v>
      </c>
      <c r="D1495" s="1" t="s">
        <v>18377</v>
      </c>
      <c r="E1495" s="1">
        <v>119397303</v>
      </c>
      <c r="F1495" s="1" t="s">
        <v>6733</v>
      </c>
      <c r="G1495" s="1">
        <v>119636457</v>
      </c>
      <c r="H1495" s="1">
        <v>119665324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118897303</v>
      </c>
      <c r="O1495" s="1">
        <v>119897303</v>
      </c>
      <c r="P1495" s="1">
        <v>0</v>
      </c>
      <c r="Q1495" s="1">
        <v>0</v>
      </c>
    </row>
    <row r="1496" spans="2:17" x14ac:dyDescent="0.25">
      <c r="B1496" s="1">
        <v>133</v>
      </c>
      <c r="C1496" s="1" t="s">
        <v>1828</v>
      </c>
      <c r="D1496" s="1" t="s">
        <v>18377</v>
      </c>
      <c r="E1496" s="1">
        <v>119397303</v>
      </c>
      <c r="F1496" s="1" t="s">
        <v>6734</v>
      </c>
      <c r="G1496" s="1">
        <v>119654513</v>
      </c>
      <c r="H1496" s="1">
        <v>119677454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118897303</v>
      </c>
      <c r="O1496" s="1">
        <v>119897303</v>
      </c>
      <c r="P1496" s="1">
        <v>0</v>
      </c>
      <c r="Q1496" s="1">
        <v>0</v>
      </c>
    </row>
    <row r="1497" spans="2:17" x14ac:dyDescent="0.25">
      <c r="B1497" s="1">
        <v>133</v>
      </c>
      <c r="C1497" s="1" t="s">
        <v>1828</v>
      </c>
      <c r="D1497" s="1" t="s">
        <v>18377</v>
      </c>
      <c r="E1497" s="1">
        <v>119397303</v>
      </c>
      <c r="F1497" s="1" t="s">
        <v>6735</v>
      </c>
      <c r="G1497" s="1">
        <v>119703022</v>
      </c>
      <c r="H1497" s="1">
        <v>119767102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118897303</v>
      </c>
      <c r="O1497" s="1">
        <v>119897303</v>
      </c>
      <c r="P1497" s="1">
        <v>0</v>
      </c>
      <c r="Q1497" s="1">
        <v>0</v>
      </c>
    </row>
    <row r="1498" spans="2:17" x14ac:dyDescent="0.25">
      <c r="B1498" s="1">
        <v>133</v>
      </c>
      <c r="C1498" s="1" t="s">
        <v>1828</v>
      </c>
      <c r="D1498" s="1" t="s">
        <v>18377</v>
      </c>
      <c r="E1498" s="1">
        <v>119397303</v>
      </c>
      <c r="F1498" s="1" t="s">
        <v>6736</v>
      </c>
      <c r="G1498" s="1">
        <v>119780484</v>
      </c>
      <c r="H1498" s="1">
        <v>119818485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118897303</v>
      </c>
      <c r="O1498" s="1">
        <v>119897303</v>
      </c>
      <c r="P1498" s="1">
        <v>0</v>
      </c>
      <c r="Q1498" s="1">
        <v>0</v>
      </c>
    </row>
    <row r="1499" spans="2:17" x14ac:dyDescent="0.25">
      <c r="B1499" s="1">
        <v>133</v>
      </c>
      <c r="C1499" s="1" t="s">
        <v>1828</v>
      </c>
      <c r="D1499" s="1" t="s">
        <v>18377</v>
      </c>
      <c r="E1499" s="1">
        <v>119397303</v>
      </c>
      <c r="F1499" s="1" t="s">
        <v>6737</v>
      </c>
      <c r="G1499" s="1">
        <v>119821323</v>
      </c>
      <c r="H1499" s="1">
        <v>120094417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118897303</v>
      </c>
      <c r="O1499" s="1">
        <v>119897303</v>
      </c>
      <c r="P1499" s="1">
        <v>0</v>
      </c>
      <c r="Q1499" s="1">
        <v>0</v>
      </c>
    </row>
    <row r="1500" spans="2:17" x14ac:dyDescent="0.25">
      <c r="B1500" s="113">
        <v>134</v>
      </c>
      <c r="C1500" s="113" t="s">
        <v>222</v>
      </c>
      <c r="D1500" s="113" t="s">
        <v>18377</v>
      </c>
      <c r="E1500" s="113">
        <v>124763647</v>
      </c>
      <c r="F1500" s="113" t="s">
        <v>4064</v>
      </c>
      <c r="G1500" s="113">
        <v>124761948</v>
      </c>
      <c r="H1500" s="113">
        <v>124901418</v>
      </c>
      <c r="I1500" s="113">
        <v>0</v>
      </c>
      <c r="J1500" s="113">
        <v>1</v>
      </c>
      <c r="K1500" s="113">
        <v>1</v>
      </c>
      <c r="L1500" s="113">
        <v>0</v>
      </c>
      <c r="M1500" s="113">
        <v>2</v>
      </c>
      <c r="N1500" s="113">
        <v>124263647</v>
      </c>
      <c r="O1500" s="113">
        <v>125263647</v>
      </c>
      <c r="P1500" s="113">
        <v>1</v>
      </c>
      <c r="Q1500" s="113">
        <v>0</v>
      </c>
    </row>
    <row r="1501" spans="2:17" x14ac:dyDescent="0.25">
      <c r="B1501" s="1">
        <v>134</v>
      </c>
      <c r="C1501" s="1" t="s">
        <v>222</v>
      </c>
      <c r="D1501" s="1" t="s">
        <v>18377</v>
      </c>
      <c r="E1501" s="1">
        <v>124763647</v>
      </c>
      <c r="F1501" s="1" t="s">
        <v>4062</v>
      </c>
      <c r="G1501" s="1">
        <v>124080023</v>
      </c>
      <c r="H1501" s="1">
        <v>124726325</v>
      </c>
      <c r="I1501" s="1">
        <v>0</v>
      </c>
      <c r="J1501" s="1">
        <v>0</v>
      </c>
      <c r="K1501" s="1">
        <v>1</v>
      </c>
      <c r="L1501" s="1">
        <v>0</v>
      </c>
      <c r="M1501" s="1">
        <v>1</v>
      </c>
      <c r="N1501" s="1">
        <v>124263647</v>
      </c>
      <c r="O1501" s="1">
        <v>125263647</v>
      </c>
      <c r="P1501" s="1">
        <v>0</v>
      </c>
      <c r="Q1501" s="1">
        <v>0</v>
      </c>
    </row>
    <row r="1502" spans="2:17" x14ac:dyDescent="0.25">
      <c r="B1502" s="1">
        <v>134</v>
      </c>
      <c r="C1502" s="1" t="s">
        <v>222</v>
      </c>
      <c r="D1502" s="1" t="s">
        <v>18377</v>
      </c>
      <c r="E1502" s="1">
        <v>124763647</v>
      </c>
      <c r="F1502" s="1" t="s">
        <v>4063</v>
      </c>
      <c r="G1502" s="1">
        <v>124730366</v>
      </c>
      <c r="H1502" s="1">
        <v>124745193</v>
      </c>
      <c r="I1502" s="1">
        <v>1</v>
      </c>
      <c r="J1502" s="1">
        <v>0</v>
      </c>
      <c r="K1502" s="1">
        <v>1</v>
      </c>
      <c r="L1502" s="1">
        <v>0</v>
      </c>
      <c r="M1502" s="1">
        <v>2</v>
      </c>
      <c r="N1502" s="1">
        <v>124263647</v>
      </c>
      <c r="O1502" s="1">
        <v>125263647</v>
      </c>
      <c r="P1502" s="1">
        <v>0</v>
      </c>
      <c r="Q1502" s="1">
        <v>0</v>
      </c>
    </row>
    <row r="1503" spans="2:17" x14ac:dyDescent="0.25">
      <c r="B1503" s="1">
        <v>134</v>
      </c>
      <c r="C1503" s="1" t="s">
        <v>222</v>
      </c>
      <c r="D1503" s="1" t="s">
        <v>18377</v>
      </c>
      <c r="E1503" s="1">
        <v>124763647</v>
      </c>
      <c r="F1503" s="1" t="s">
        <v>4065</v>
      </c>
      <c r="G1503" s="1">
        <v>124927862</v>
      </c>
      <c r="H1503" s="1">
        <v>124953819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124263647</v>
      </c>
      <c r="O1503" s="1">
        <v>125263647</v>
      </c>
      <c r="P1503" s="1">
        <v>0</v>
      </c>
      <c r="Q1503" s="1">
        <v>0</v>
      </c>
    </row>
    <row r="1504" spans="2:17" x14ac:dyDescent="0.25">
      <c r="B1504" s="1">
        <v>134</v>
      </c>
      <c r="C1504" s="1" t="s">
        <v>222</v>
      </c>
      <c r="D1504" s="1" t="s">
        <v>18377</v>
      </c>
      <c r="E1504" s="1">
        <v>124763647</v>
      </c>
      <c r="F1504" s="1" t="s">
        <v>4066</v>
      </c>
      <c r="G1504" s="1">
        <v>124965710</v>
      </c>
      <c r="H1504" s="1">
        <v>125055958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124263647</v>
      </c>
      <c r="O1504" s="1">
        <v>125263647</v>
      </c>
      <c r="P1504" s="1">
        <v>0</v>
      </c>
      <c r="Q1504" s="1">
        <v>0</v>
      </c>
    </row>
    <row r="1505" spans="2:17" x14ac:dyDescent="0.25">
      <c r="B1505" s="1">
        <v>134</v>
      </c>
      <c r="C1505" s="1" t="s">
        <v>222</v>
      </c>
      <c r="D1505" s="1" t="s">
        <v>18377</v>
      </c>
      <c r="E1505" s="1">
        <v>124763647</v>
      </c>
      <c r="F1505" s="1" t="s">
        <v>4067</v>
      </c>
      <c r="G1505" s="1">
        <v>125082636</v>
      </c>
      <c r="H1505" s="1">
        <v>125279177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124263647</v>
      </c>
      <c r="O1505" s="1">
        <v>125263647</v>
      </c>
      <c r="P1505" s="1">
        <v>0</v>
      </c>
      <c r="Q1505" s="1">
        <v>0</v>
      </c>
    </row>
    <row r="1506" spans="2:17" x14ac:dyDescent="0.25">
      <c r="B1506" s="1">
        <v>134</v>
      </c>
      <c r="C1506" s="1" t="s">
        <v>222</v>
      </c>
      <c r="D1506" s="1" t="s">
        <v>18377</v>
      </c>
      <c r="E1506" s="1">
        <v>124763647</v>
      </c>
      <c r="F1506" s="1" t="s">
        <v>4068</v>
      </c>
      <c r="G1506" s="1">
        <v>125225561</v>
      </c>
      <c r="H1506" s="1">
        <v>125375354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124263647</v>
      </c>
      <c r="O1506" s="1">
        <v>125263647</v>
      </c>
      <c r="P1506" s="1">
        <v>0</v>
      </c>
      <c r="Q1506" s="1">
        <v>0</v>
      </c>
    </row>
    <row r="1507" spans="2:17" x14ac:dyDescent="0.25">
      <c r="B1507" s="113">
        <v>135</v>
      </c>
      <c r="C1507" s="113" t="s">
        <v>1942</v>
      </c>
      <c r="D1507" s="113" t="s">
        <v>18377</v>
      </c>
      <c r="E1507" s="113">
        <v>129493428</v>
      </c>
      <c r="F1507" s="113" t="s">
        <v>5260</v>
      </c>
      <c r="G1507" s="113">
        <v>129440125</v>
      </c>
      <c r="H1507" s="113">
        <v>129520355</v>
      </c>
      <c r="I1507" s="113">
        <v>0</v>
      </c>
      <c r="J1507" s="113">
        <v>1</v>
      </c>
      <c r="K1507" s="113">
        <v>1</v>
      </c>
      <c r="L1507" s="113">
        <v>0</v>
      </c>
      <c r="M1507" s="113">
        <v>2</v>
      </c>
      <c r="N1507" s="113">
        <v>128993428</v>
      </c>
      <c r="O1507" s="113">
        <v>129993428</v>
      </c>
      <c r="P1507" s="113">
        <v>1</v>
      </c>
      <c r="Q1507" s="113">
        <v>0</v>
      </c>
    </row>
    <row r="1508" spans="2:17" x14ac:dyDescent="0.25">
      <c r="B1508" s="1">
        <v>135</v>
      </c>
      <c r="C1508" s="1" t="s">
        <v>1942</v>
      </c>
      <c r="D1508" s="1" t="s">
        <v>18377</v>
      </c>
      <c r="E1508" s="1">
        <v>129493428</v>
      </c>
      <c r="F1508" s="1" t="s">
        <v>5249</v>
      </c>
      <c r="G1508" s="1">
        <v>128909866</v>
      </c>
      <c r="H1508" s="1">
        <v>12900269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128993428</v>
      </c>
      <c r="O1508" s="1">
        <v>129993428</v>
      </c>
      <c r="P1508" s="1">
        <v>0</v>
      </c>
      <c r="Q1508" s="1">
        <v>0</v>
      </c>
    </row>
    <row r="1509" spans="2:17" x14ac:dyDescent="0.25">
      <c r="B1509" s="1">
        <v>135</v>
      </c>
      <c r="C1509" s="1" t="s">
        <v>1942</v>
      </c>
      <c r="D1509" s="1" t="s">
        <v>18377</v>
      </c>
      <c r="E1509" s="1">
        <v>129493428</v>
      </c>
      <c r="F1509" s="1" t="s">
        <v>5250</v>
      </c>
      <c r="G1509" s="1">
        <v>129001629</v>
      </c>
      <c r="H1509" s="1">
        <v>129040742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128993428</v>
      </c>
      <c r="O1509" s="1">
        <v>129993428</v>
      </c>
      <c r="P1509" s="1">
        <v>0</v>
      </c>
      <c r="Q1509" s="1">
        <v>0</v>
      </c>
    </row>
    <row r="1510" spans="2:17" x14ac:dyDescent="0.25">
      <c r="B1510" s="1">
        <v>135</v>
      </c>
      <c r="C1510" s="1" t="s">
        <v>1942</v>
      </c>
      <c r="D1510" s="1" t="s">
        <v>18377</v>
      </c>
      <c r="E1510" s="1">
        <v>129493428</v>
      </c>
      <c r="F1510" s="1" t="s">
        <v>5251</v>
      </c>
      <c r="G1510" s="1">
        <v>129060767</v>
      </c>
      <c r="H1510" s="1">
        <v>129062406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128993428</v>
      </c>
      <c r="O1510" s="1">
        <v>129993428</v>
      </c>
      <c r="P1510" s="1">
        <v>0</v>
      </c>
      <c r="Q1510" s="1">
        <v>0</v>
      </c>
    </row>
    <row r="1511" spans="2:17" x14ac:dyDescent="0.25">
      <c r="B1511" s="1">
        <v>135</v>
      </c>
      <c r="C1511" s="1" t="s">
        <v>1942</v>
      </c>
      <c r="D1511" s="1" t="s">
        <v>18377</v>
      </c>
      <c r="E1511" s="1">
        <v>129493428</v>
      </c>
      <c r="F1511" s="1" t="s">
        <v>5252</v>
      </c>
      <c r="G1511" s="1">
        <v>129087569</v>
      </c>
      <c r="H1511" s="1">
        <v>129122801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128993428</v>
      </c>
      <c r="O1511" s="1">
        <v>129993428</v>
      </c>
      <c r="P1511" s="1">
        <v>0</v>
      </c>
      <c r="Q1511" s="1">
        <v>0</v>
      </c>
    </row>
    <row r="1512" spans="2:17" x14ac:dyDescent="0.25">
      <c r="B1512" s="1">
        <v>135</v>
      </c>
      <c r="C1512" s="1" t="s">
        <v>1942</v>
      </c>
      <c r="D1512" s="1" t="s">
        <v>18377</v>
      </c>
      <c r="E1512" s="1">
        <v>129493428</v>
      </c>
      <c r="F1512" s="1" t="s">
        <v>5253</v>
      </c>
      <c r="G1512" s="1">
        <v>129127415</v>
      </c>
      <c r="H1512" s="1">
        <v>129161293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128993428</v>
      </c>
      <c r="O1512" s="1">
        <v>129993428</v>
      </c>
      <c r="P1512" s="1">
        <v>0</v>
      </c>
      <c r="Q1512" s="1">
        <v>0</v>
      </c>
    </row>
    <row r="1513" spans="2:17" x14ac:dyDescent="0.25">
      <c r="B1513" s="1">
        <v>135</v>
      </c>
      <c r="C1513" s="1" t="s">
        <v>1942</v>
      </c>
      <c r="D1513" s="1" t="s">
        <v>18377</v>
      </c>
      <c r="E1513" s="1">
        <v>129493428</v>
      </c>
      <c r="F1513" s="1" t="s">
        <v>5254</v>
      </c>
      <c r="G1513" s="1">
        <v>129169484</v>
      </c>
      <c r="H1513" s="1">
        <v>129183922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128993428</v>
      </c>
      <c r="O1513" s="1">
        <v>129993428</v>
      </c>
      <c r="P1513" s="1">
        <v>0</v>
      </c>
      <c r="Q1513" s="1">
        <v>0</v>
      </c>
    </row>
    <row r="1514" spans="2:17" x14ac:dyDescent="0.25">
      <c r="B1514" s="1">
        <v>135</v>
      </c>
      <c r="C1514" s="1" t="s">
        <v>1942</v>
      </c>
      <c r="D1514" s="1" t="s">
        <v>18377</v>
      </c>
      <c r="E1514" s="1">
        <v>129493428</v>
      </c>
      <c r="F1514" s="1" t="s">
        <v>5255</v>
      </c>
      <c r="G1514" s="1">
        <v>129249606</v>
      </c>
      <c r="H1514" s="1">
        <v>129277771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128993428</v>
      </c>
      <c r="O1514" s="1">
        <v>129993428</v>
      </c>
      <c r="P1514" s="1">
        <v>0</v>
      </c>
      <c r="Q1514" s="1">
        <v>0</v>
      </c>
    </row>
    <row r="1515" spans="2:17" x14ac:dyDescent="0.25">
      <c r="B1515" s="1">
        <v>135</v>
      </c>
      <c r="C1515" s="1" t="s">
        <v>1942</v>
      </c>
      <c r="D1515" s="1" t="s">
        <v>18377</v>
      </c>
      <c r="E1515" s="1">
        <v>129493428</v>
      </c>
      <c r="F1515" s="1" t="s">
        <v>5256</v>
      </c>
      <c r="G1515" s="1">
        <v>129278828</v>
      </c>
      <c r="H1515" s="1">
        <v>129306186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128993428</v>
      </c>
      <c r="O1515" s="1">
        <v>129993428</v>
      </c>
      <c r="P1515" s="1">
        <v>0</v>
      </c>
      <c r="Q1515" s="1">
        <v>0</v>
      </c>
    </row>
    <row r="1516" spans="2:17" x14ac:dyDescent="0.25">
      <c r="B1516" s="1">
        <v>135</v>
      </c>
      <c r="C1516" s="1" t="s">
        <v>1942</v>
      </c>
      <c r="D1516" s="1" t="s">
        <v>18377</v>
      </c>
      <c r="E1516" s="1">
        <v>129493428</v>
      </c>
      <c r="F1516" s="1" t="s">
        <v>5257</v>
      </c>
      <c r="G1516" s="1">
        <v>129314772</v>
      </c>
      <c r="H1516" s="1">
        <v>129316277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128993428</v>
      </c>
      <c r="O1516" s="1">
        <v>129993428</v>
      </c>
      <c r="P1516" s="1">
        <v>0</v>
      </c>
      <c r="Q1516" s="1">
        <v>0</v>
      </c>
    </row>
    <row r="1517" spans="2:17" x14ac:dyDescent="0.25">
      <c r="B1517" s="1">
        <v>135</v>
      </c>
      <c r="C1517" s="1" t="s">
        <v>1942</v>
      </c>
      <c r="D1517" s="1" t="s">
        <v>18377</v>
      </c>
      <c r="E1517" s="1">
        <v>129493428</v>
      </c>
      <c r="F1517" s="1" t="s">
        <v>5258</v>
      </c>
      <c r="G1517" s="1">
        <v>129401321</v>
      </c>
      <c r="H1517" s="1">
        <v>129428651</v>
      </c>
      <c r="I1517" s="1">
        <v>0</v>
      </c>
      <c r="J1517" s="1">
        <v>0</v>
      </c>
      <c r="K1517" s="1">
        <v>1</v>
      </c>
      <c r="L1517" s="1">
        <v>0</v>
      </c>
      <c r="M1517" s="1">
        <v>1</v>
      </c>
      <c r="N1517" s="1">
        <v>128993428</v>
      </c>
      <c r="O1517" s="1">
        <v>129993428</v>
      </c>
      <c r="P1517" s="1">
        <v>0</v>
      </c>
      <c r="Q1517" s="1">
        <v>0</v>
      </c>
    </row>
    <row r="1518" spans="2:17" x14ac:dyDescent="0.25">
      <c r="B1518" s="1">
        <v>135</v>
      </c>
      <c r="C1518" s="1" t="s">
        <v>1942</v>
      </c>
      <c r="D1518" s="1" t="s">
        <v>18377</v>
      </c>
      <c r="E1518" s="1">
        <v>129493428</v>
      </c>
      <c r="F1518" s="1" t="s">
        <v>5259</v>
      </c>
      <c r="G1518" s="1">
        <v>129430944</v>
      </c>
      <c r="H1518" s="1">
        <v>129440035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128993428</v>
      </c>
      <c r="O1518" s="1">
        <v>129993428</v>
      </c>
      <c r="P1518" s="1">
        <v>0</v>
      </c>
      <c r="Q1518" s="1">
        <v>0</v>
      </c>
    </row>
    <row r="1519" spans="2:17" x14ac:dyDescent="0.25">
      <c r="B1519" s="1">
        <v>135</v>
      </c>
      <c r="C1519" s="1" t="s">
        <v>1942</v>
      </c>
      <c r="D1519" s="1" t="s">
        <v>18377</v>
      </c>
      <c r="E1519" s="1">
        <v>129493428</v>
      </c>
      <c r="F1519" s="1" t="s">
        <v>5261</v>
      </c>
      <c r="G1519" s="1">
        <v>129528640</v>
      </c>
      <c r="H1519" s="1">
        <v>129535169</v>
      </c>
      <c r="I1519" s="1">
        <v>1</v>
      </c>
      <c r="J1519" s="1">
        <v>0</v>
      </c>
      <c r="K1519" s="1">
        <v>0</v>
      </c>
      <c r="L1519" s="1">
        <v>0</v>
      </c>
      <c r="M1519" s="1">
        <v>1</v>
      </c>
      <c r="N1519" s="1">
        <v>128993428</v>
      </c>
      <c r="O1519" s="1">
        <v>129993428</v>
      </c>
      <c r="P1519" s="1">
        <v>0</v>
      </c>
      <c r="Q1519" s="1">
        <v>0</v>
      </c>
    </row>
    <row r="1520" spans="2:17" x14ac:dyDescent="0.25">
      <c r="B1520" s="1">
        <v>135</v>
      </c>
      <c r="C1520" s="1" t="s">
        <v>1942</v>
      </c>
      <c r="D1520" s="1" t="s">
        <v>18377</v>
      </c>
      <c r="E1520" s="1">
        <v>129493428</v>
      </c>
      <c r="F1520" s="1" t="s">
        <v>5262</v>
      </c>
      <c r="G1520" s="1">
        <v>129543214</v>
      </c>
      <c r="H1520" s="1">
        <v>129551467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128993428</v>
      </c>
      <c r="O1520" s="1">
        <v>129993428</v>
      </c>
      <c r="P1520" s="1">
        <v>0</v>
      </c>
      <c r="Q1520" s="1">
        <v>0</v>
      </c>
    </row>
    <row r="1521" spans="2:17" x14ac:dyDescent="0.25">
      <c r="B1521" s="1">
        <v>135</v>
      </c>
      <c r="C1521" s="1" t="s">
        <v>1942</v>
      </c>
      <c r="D1521" s="1" t="s">
        <v>18377</v>
      </c>
      <c r="E1521" s="1">
        <v>129493428</v>
      </c>
      <c r="F1521" s="1" t="s">
        <v>5263</v>
      </c>
      <c r="G1521" s="1">
        <v>129555175</v>
      </c>
      <c r="H1521" s="1">
        <v>129606818</v>
      </c>
      <c r="I1521" s="1">
        <v>0</v>
      </c>
      <c r="J1521" s="1">
        <v>0</v>
      </c>
      <c r="K1521" s="1">
        <v>1</v>
      </c>
      <c r="L1521" s="1">
        <v>0</v>
      </c>
      <c r="M1521" s="1">
        <v>1</v>
      </c>
      <c r="N1521" s="1">
        <v>128993428</v>
      </c>
      <c r="O1521" s="1">
        <v>129993428</v>
      </c>
      <c r="P1521" s="1">
        <v>0</v>
      </c>
      <c r="Q1521" s="1">
        <v>0</v>
      </c>
    </row>
    <row r="1522" spans="2:17" x14ac:dyDescent="0.25">
      <c r="B1522" s="1">
        <v>135</v>
      </c>
      <c r="C1522" s="1" t="s">
        <v>1942</v>
      </c>
      <c r="D1522" s="1" t="s">
        <v>18377</v>
      </c>
      <c r="E1522" s="1">
        <v>129493428</v>
      </c>
      <c r="F1522" s="1" t="s">
        <v>5264</v>
      </c>
      <c r="G1522" s="1">
        <v>129647792</v>
      </c>
      <c r="H1522" s="1">
        <v>129893576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128993428</v>
      </c>
      <c r="O1522" s="1">
        <v>129993428</v>
      </c>
      <c r="P1522" s="1">
        <v>0</v>
      </c>
      <c r="Q1522" s="1">
        <v>0</v>
      </c>
    </row>
    <row r="1523" spans="2:17" x14ac:dyDescent="0.25">
      <c r="B1523" s="1">
        <v>135</v>
      </c>
      <c r="C1523" s="1" t="s">
        <v>1942</v>
      </c>
      <c r="D1523" s="1" t="s">
        <v>18377</v>
      </c>
      <c r="E1523" s="1">
        <v>129493428</v>
      </c>
      <c r="F1523" s="1" t="s">
        <v>5265</v>
      </c>
      <c r="G1523" s="1">
        <v>129974305</v>
      </c>
      <c r="H1523" s="1">
        <v>129977938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128993428</v>
      </c>
      <c r="O1523" s="1">
        <v>129993428</v>
      </c>
      <c r="P1523" s="1">
        <v>0</v>
      </c>
      <c r="Q1523" s="1">
        <v>0</v>
      </c>
    </row>
    <row r="1524" spans="2:17" x14ac:dyDescent="0.25">
      <c r="B1524" s="113">
        <v>136</v>
      </c>
      <c r="C1524" s="113" t="s">
        <v>209</v>
      </c>
      <c r="D1524" s="113" t="s">
        <v>18377</v>
      </c>
      <c r="E1524" s="113">
        <v>136015323</v>
      </c>
      <c r="F1524" s="113" t="s">
        <v>210</v>
      </c>
      <c r="G1524" s="113">
        <v>135965673</v>
      </c>
      <c r="H1524" s="113">
        <v>136147891</v>
      </c>
      <c r="I1524" s="113">
        <v>1</v>
      </c>
      <c r="J1524" s="113">
        <v>1</v>
      </c>
      <c r="K1524" s="113">
        <v>0</v>
      </c>
      <c r="L1524" s="113">
        <v>0</v>
      </c>
      <c r="M1524" s="113">
        <v>2</v>
      </c>
      <c r="N1524" s="113">
        <v>135515323</v>
      </c>
      <c r="O1524" s="113">
        <v>136515323</v>
      </c>
      <c r="P1524" s="113">
        <v>1</v>
      </c>
      <c r="Q1524" s="113">
        <v>0</v>
      </c>
    </row>
    <row r="1525" spans="2:17" x14ac:dyDescent="0.25">
      <c r="B1525" s="1">
        <v>136</v>
      </c>
      <c r="C1525" s="1" t="s">
        <v>209</v>
      </c>
      <c r="D1525" s="1" t="s">
        <v>18377</v>
      </c>
      <c r="E1525" s="1">
        <v>136015323</v>
      </c>
      <c r="F1525" s="1" t="s">
        <v>3794</v>
      </c>
      <c r="G1525" s="1">
        <v>136148922</v>
      </c>
      <c r="H1525" s="1">
        <v>136197241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135515323</v>
      </c>
      <c r="O1525" s="1">
        <v>136515323</v>
      </c>
      <c r="P1525" s="1">
        <v>0</v>
      </c>
      <c r="Q1525" s="1">
        <v>0</v>
      </c>
    </row>
    <row r="1526" spans="2:17" x14ac:dyDescent="0.25">
      <c r="B1526" s="1">
        <v>136</v>
      </c>
      <c r="C1526" s="1" t="s">
        <v>209</v>
      </c>
      <c r="D1526" s="1" t="s">
        <v>18377</v>
      </c>
      <c r="E1526" s="1">
        <v>136015323</v>
      </c>
      <c r="F1526" s="1" t="s">
        <v>360</v>
      </c>
      <c r="G1526" s="1">
        <v>136250306</v>
      </c>
      <c r="H1526" s="1">
        <v>136337896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135515323</v>
      </c>
      <c r="O1526" s="1">
        <v>136515323</v>
      </c>
      <c r="P1526" s="1">
        <v>0</v>
      </c>
      <c r="Q1526" s="1">
        <v>0</v>
      </c>
    </row>
    <row r="1527" spans="2:17" x14ac:dyDescent="0.25">
      <c r="B1527" s="1">
        <v>136</v>
      </c>
      <c r="C1527" s="1" t="s">
        <v>209</v>
      </c>
      <c r="D1527" s="1" t="s">
        <v>18377</v>
      </c>
      <c r="E1527" s="1">
        <v>136015323</v>
      </c>
      <c r="F1527" s="1" t="s">
        <v>3795</v>
      </c>
      <c r="G1527" s="1">
        <v>136336235</v>
      </c>
      <c r="H1527" s="1">
        <v>136752378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135515323</v>
      </c>
      <c r="O1527" s="1">
        <v>136515323</v>
      </c>
      <c r="P1527" s="1">
        <v>0</v>
      </c>
      <c r="Q1527" s="1">
        <v>0</v>
      </c>
    </row>
    <row r="1528" spans="2:17" x14ac:dyDescent="0.25">
      <c r="B1528" s="113">
        <v>137</v>
      </c>
      <c r="C1528" s="113" t="s">
        <v>215</v>
      </c>
      <c r="D1528" s="113" t="s">
        <v>18377</v>
      </c>
      <c r="E1528" s="113">
        <v>136476945</v>
      </c>
      <c r="F1528" s="113" t="s">
        <v>360</v>
      </c>
      <c r="G1528" s="113">
        <v>136250306</v>
      </c>
      <c r="H1528" s="113">
        <v>136337896</v>
      </c>
      <c r="I1528" s="113">
        <v>1</v>
      </c>
      <c r="J1528" s="113">
        <v>1</v>
      </c>
      <c r="K1528" s="113">
        <v>1</v>
      </c>
      <c r="L1528" s="113">
        <v>0</v>
      </c>
      <c r="M1528" s="113">
        <v>3</v>
      </c>
      <c r="N1528" s="113">
        <v>135976945</v>
      </c>
      <c r="O1528" s="113">
        <v>136976945</v>
      </c>
      <c r="P1528" s="113">
        <v>1</v>
      </c>
      <c r="Q1528" s="113">
        <v>0</v>
      </c>
    </row>
    <row r="1529" spans="2:17" x14ac:dyDescent="0.25">
      <c r="B1529" s="1">
        <v>137</v>
      </c>
      <c r="C1529" s="1" t="s">
        <v>215</v>
      </c>
      <c r="D1529" s="1" t="s">
        <v>18377</v>
      </c>
      <c r="E1529" s="1">
        <v>136476945</v>
      </c>
      <c r="F1529" s="1" t="s">
        <v>210</v>
      </c>
      <c r="G1529" s="1">
        <v>135965673</v>
      </c>
      <c r="H1529" s="1">
        <v>136147891</v>
      </c>
      <c r="I1529" s="1">
        <v>0</v>
      </c>
      <c r="J1529" s="1">
        <v>0</v>
      </c>
      <c r="K1529" s="1">
        <v>1</v>
      </c>
      <c r="L1529" s="1">
        <v>0</v>
      </c>
      <c r="M1529" s="1">
        <v>1</v>
      </c>
      <c r="N1529" s="1">
        <v>135976945</v>
      </c>
      <c r="O1529" s="1">
        <v>136976945</v>
      </c>
      <c r="P1529" s="1">
        <v>0</v>
      </c>
      <c r="Q1529" s="1">
        <v>0</v>
      </c>
    </row>
    <row r="1530" spans="2:17" x14ac:dyDescent="0.25">
      <c r="B1530" s="1">
        <v>137</v>
      </c>
      <c r="C1530" s="1" t="s">
        <v>215</v>
      </c>
      <c r="D1530" s="1" t="s">
        <v>18377</v>
      </c>
      <c r="E1530" s="1">
        <v>136476945</v>
      </c>
      <c r="F1530" s="1" t="s">
        <v>3794</v>
      </c>
      <c r="G1530" s="1">
        <v>136148922</v>
      </c>
      <c r="H1530" s="1">
        <v>136197241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135976945</v>
      </c>
      <c r="O1530" s="1">
        <v>136976945</v>
      </c>
      <c r="P1530" s="1">
        <v>0</v>
      </c>
      <c r="Q1530" s="1">
        <v>0</v>
      </c>
    </row>
    <row r="1531" spans="2:17" x14ac:dyDescent="0.25">
      <c r="B1531" s="1">
        <v>137</v>
      </c>
      <c r="C1531" s="1" t="s">
        <v>215</v>
      </c>
      <c r="D1531" s="1" t="s">
        <v>18377</v>
      </c>
      <c r="E1531" s="1">
        <v>136476945</v>
      </c>
      <c r="F1531" s="1" t="s">
        <v>3795</v>
      </c>
      <c r="G1531" s="1">
        <v>136336235</v>
      </c>
      <c r="H1531" s="1">
        <v>136752378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135976945</v>
      </c>
      <c r="O1531" s="1">
        <v>136976945</v>
      </c>
      <c r="P1531" s="1">
        <v>0</v>
      </c>
      <c r="Q1531" s="1">
        <v>0</v>
      </c>
    </row>
    <row r="1532" spans="2:17" x14ac:dyDescent="0.25">
      <c r="B1532" s="1">
        <v>137</v>
      </c>
      <c r="C1532" s="1" t="s">
        <v>215</v>
      </c>
      <c r="D1532" s="1" t="s">
        <v>18377</v>
      </c>
      <c r="E1532" s="1">
        <v>136476945</v>
      </c>
      <c r="F1532" s="1" t="s">
        <v>3874</v>
      </c>
      <c r="G1532" s="1">
        <v>136818647</v>
      </c>
      <c r="H1532" s="1">
        <v>136855892</v>
      </c>
      <c r="I1532" s="1">
        <v>0</v>
      </c>
      <c r="J1532" s="1">
        <v>0</v>
      </c>
      <c r="K1532" s="1">
        <v>1</v>
      </c>
      <c r="L1532" s="1">
        <v>0</v>
      </c>
      <c r="M1532" s="1">
        <v>1</v>
      </c>
      <c r="N1532" s="1">
        <v>135976945</v>
      </c>
      <c r="O1532" s="1">
        <v>136976945</v>
      </c>
      <c r="P1532" s="1">
        <v>0</v>
      </c>
      <c r="Q1532" s="1">
        <v>0</v>
      </c>
    </row>
    <row r="1533" spans="2:17" x14ac:dyDescent="0.25">
      <c r="B1533" s="1">
        <v>137</v>
      </c>
      <c r="C1533" s="1" t="s">
        <v>215</v>
      </c>
      <c r="D1533" s="1" t="s">
        <v>18377</v>
      </c>
      <c r="E1533" s="1">
        <v>136476945</v>
      </c>
      <c r="F1533" s="1" t="s">
        <v>3875</v>
      </c>
      <c r="G1533" s="1">
        <v>136862208</v>
      </c>
      <c r="H1533" s="1">
        <v>136949823</v>
      </c>
      <c r="I1533" s="1">
        <v>0</v>
      </c>
      <c r="J1533" s="1">
        <v>0</v>
      </c>
      <c r="K1533" s="1">
        <v>1</v>
      </c>
      <c r="L1533" s="1">
        <v>0</v>
      </c>
      <c r="M1533" s="1">
        <v>1</v>
      </c>
      <c r="N1533" s="1">
        <v>135976945</v>
      </c>
      <c r="O1533" s="1">
        <v>136976945</v>
      </c>
      <c r="P1533" s="1">
        <v>0</v>
      </c>
      <c r="Q1533" s="1">
        <v>0</v>
      </c>
    </row>
    <row r="1534" spans="2:17" x14ac:dyDescent="0.25">
      <c r="B1534" s="1">
        <v>137</v>
      </c>
      <c r="C1534" s="1" t="s">
        <v>215</v>
      </c>
      <c r="D1534" s="1" t="s">
        <v>18377</v>
      </c>
      <c r="E1534" s="1">
        <v>136476945</v>
      </c>
      <c r="F1534" s="1" t="s">
        <v>3876</v>
      </c>
      <c r="G1534" s="1">
        <v>136946230</v>
      </c>
      <c r="H1534" s="1">
        <v>137011085</v>
      </c>
      <c r="I1534" s="1">
        <v>0</v>
      </c>
      <c r="J1534" s="1">
        <v>0</v>
      </c>
      <c r="K1534" s="1">
        <v>1</v>
      </c>
      <c r="L1534" s="1">
        <v>0</v>
      </c>
      <c r="M1534" s="1">
        <v>1</v>
      </c>
      <c r="N1534" s="1">
        <v>135976945</v>
      </c>
      <c r="O1534" s="1">
        <v>136976945</v>
      </c>
      <c r="P1534" s="1">
        <v>0</v>
      </c>
      <c r="Q1534" s="1">
        <v>0</v>
      </c>
    </row>
    <row r="1535" spans="2:17" x14ac:dyDescent="0.25">
      <c r="B1535" s="113">
        <v>138</v>
      </c>
      <c r="C1535" s="113" t="s">
        <v>247</v>
      </c>
      <c r="D1535" s="113" t="s">
        <v>18377</v>
      </c>
      <c r="E1535" s="113">
        <v>141402972</v>
      </c>
      <c r="F1535" s="113" t="s">
        <v>248</v>
      </c>
      <c r="G1535" s="113">
        <v>141324213</v>
      </c>
      <c r="H1535" s="113">
        <v>141449792</v>
      </c>
      <c r="I1535" s="113">
        <v>1</v>
      </c>
      <c r="J1535" s="113">
        <v>1</v>
      </c>
      <c r="K1535" s="113">
        <v>1</v>
      </c>
      <c r="L1535" s="113">
        <v>0</v>
      </c>
      <c r="M1535" s="113">
        <v>3</v>
      </c>
      <c r="N1535" s="113">
        <v>140902972</v>
      </c>
      <c r="O1535" s="113">
        <v>141902972</v>
      </c>
      <c r="P1535" s="113">
        <v>1</v>
      </c>
      <c r="Q1535" s="113">
        <v>0</v>
      </c>
    </row>
    <row r="1536" spans="2:17" x14ac:dyDescent="0.25">
      <c r="B1536" s="1">
        <v>138</v>
      </c>
      <c r="C1536" s="1" t="s">
        <v>247</v>
      </c>
      <c r="D1536" s="1" t="s">
        <v>18377</v>
      </c>
      <c r="E1536" s="1">
        <v>141402972</v>
      </c>
      <c r="F1536" s="1" t="s">
        <v>4832</v>
      </c>
      <c r="G1536" s="1">
        <v>140941830</v>
      </c>
      <c r="H1536" s="1">
        <v>140979933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140902972</v>
      </c>
      <c r="O1536" s="1">
        <v>141902972</v>
      </c>
      <c r="P1536" s="1">
        <v>0</v>
      </c>
      <c r="Q1536" s="1">
        <v>0</v>
      </c>
    </row>
    <row r="1537" spans="2:17" x14ac:dyDescent="0.25">
      <c r="B1537" s="1">
        <v>138</v>
      </c>
      <c r="C1537" s="1" t="s">
        <v>247</v>
      </c>
      <c r="D1537" s="1" t="s">
        <v>18377</v>
      </c>
      <c r="E1537" s="1">
        <v>141402972</v>
      </c>
      <c r="F1537" s="1" t="s">
        <v>4833</v>
      </c>
      <c r="G1537" s="1">
        <v>141051402</v>
      </c>
      <c r="H1537" s="1">
        <v>141148611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140902972</v>
      </c>
      <c r="O1537" s="1">
        <v>141902972</v>
      </c>
      <c r="P1537" s="1">
        <v>0</v>
      </c>
      <c r="Q1537" s="1">
        <v>0</v>
      </c>
    </row>
    <row r="1538" spans="2:17" x14ac:dyDescent="0.25">
      <c r="B1538" s="1">
        <v>138</v>
      </c>
      <c r="C1538" s="1" t="s">
        <v>247</v>
      </c>
      <c r="D1538" s="1" t="s">
        <v>18377</v>
      </c>
      <c r="E1538" s="1">
        <v>141402972</v>
      </c>
      <c r="F1538" s="1" t="s">
        <v>4834</v>
      </c>
      <c r="G1538" s="1">
        <v>141228726</v>
      </c>
      <c r="H1538" s="1">
        <v>141294906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140902972</v>
      </c>
      <c r="O1538" s="1">
        <v>141902972</v>
      </c>
      <c r="P1538" s="1">
        <v>0</v>
      </c>
      <c r="Q1538" s="1">
        <v>0</v>
      </c>
    </row>
    <row r="1539" spans="2:17" x14ac:dyDescent="0.25">
      <c r="B1539" s="1">
        <v>138</v>
      </c>
      <c r="C1539" s="1" t="s">
        <v>247</v>
      </c>
      <c r="D1539" s="1" t="s">
        <v>18377</v>
      </c>
      <c r="E1539" s="1">
        <v>141402972</v>
      </c>
      <c r="F1539" s="1" t="s">
        <v>4835</v>
      </c>
      <c r="G1539" s="1">
        <v>141487047</v>
      </c>
      <c r="H1539" s="1">
        <v>141615342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140902972</v>
      </c>
      <c r="O1539" s="1">
        <v>141902972</v>
      </c>
      <c r="P1539" s="1">
        <v>0</v>
      </c>
      <c r="Q1539" s="1">
        <v>0</v>
      </c>
    </row>
    <row r="1540" spans="2:17" x14ac:dyDescent="0.25">
      <c r="B1540" s="1">
        <v>138</v>
      </c>
      <c r="C1540" s="1" t="s">
        <v>247</v>
      </c>
      <c r="D1540" s="1" t="s">
        <v>18377</v>
      </c>
      <c r="E1540" s="1">
        <v>141402972</v>
      </c>
      <c r="F1540" s="1" t="s">
        <v>4836</v>
      </c>
      <c r="G1540" s="1">
        <v>141738204</v>
      </c>
      <c r="H1540" s="1">
        <v>14174756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140902972</v>
      </c>
      <c r="O1540" s="1">
        <v>141902972</v>
      </c>
      <c r="P1540" s="1">
        <v>0</v>
      </c>
      <c r="Q1540" s="1">
        <v>0</v>
      </c>
    </row>
    <row r="1541" spans="2:17" x14ac:dyDescent="0.25">
      <c r="B1541" s="1">
        <v>138</v>
      </c>
      <c r="C1541" s="1" t="s">
        <v>247</v>
      </c>
      <c r="D1541" s="1" t="s">
        <v>18377</v>
      </c>
      <c r="E1541" s="1">
        <v>141402972</v>
      </c>
      <c r="F1541" s="1" t="s">
        <v>4837</v>
      </c>
      <c r="G1541" s="1">
        <v>141778148</v>
      </c>
      <c r="H1541" s="1">
        <v>14181849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140902972</v>
      </c>
      <c r="O1541" s="1">
        <v>141902972</v>
      </c>
      <c r="P1541" s="1">
        <v>0</v>
      </c>
      <c r="Q1541" s="1">
        <v>0</v>
      </c>
    </row>
    <row r="1542" spans="2:17" x14ac:dyDescent="0.25">
      <c r="B1542" s="1">
        <v>138</v>
      </c>
      <c r="C1542" s="1" t="s">
        <v>247</v>
      </c>
      <c r="D1542" s="1" t="s">
        <v>18377</v>
      </c>
      <c r="E1542" s="1">
        <v>141402972</v>
      </c>
      <c r="F1542" s="1" t="s">
        <v>4838</v>
      </c>
      <c r="G1542" s="1">
        <v>141876124</v>
      </c>
      <c r="H1542" s="1">
        <v>141926514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140902972</v>
      </c>
      <c r="O1542" s="1">
        <v>141902972</v>
      </c>
      <c r="P1542" s="1">
        <v>0</v>
      </c>
      <c r="Q1542" s="1">
        <v>0</v>
      </c>
    </row>
    <row r="1543" spans="2:17" x14ac:dyDescent="0.25">
      <c r="B1543" s="113">
        <v>139</v>
      </c>
      <c r="C1543" s="113" t="s">
        <v>1831</v>
      </c>
      <c r="D1543" s="113" t="s">
        <v>18377</v>
      </c>
      <c r="E1543" s="113">
        <v>152318513</v>
      </c>
      <c r="F1543" s="113" t="s">
        <v>2469</v>
      </c>
      <c r="G1543" s="113">
        <v>152243828</v>
      </c>
      <c r="H1543" s="113">
        <v>152465780</v>
      </c>
      <c r="I1543" s="113">
        <v>1</v>
      </c>
      <c r="J1543" s="113">
        <v>1</v>
      </c>
      <c r="K1543" s="113">
        <v>1</v>
      </c>
      <c r="L1543" s="113">
        <v>0</v>
      </c>
      <c r="M1543" s="113">
        <v>3</v>
      </c>
      <c r="N1543" s="113">
        <v>151818513</v>
      </c>
      <c r="O1543" s="113">
        <v>152818513</v>
      </c>
      <c r="P1543" s="113">
        <v>1</v>
      </c>
      <c r="Q1543" s="113">
        <v>0</v>
      </c>
    </row>
    <row r="1544" spans="2:17" x14ac:dyDescent="0.25">
      <c r="B1544" s="1">
        <v>139</v>
      </c>
      <c r="C1544" s="1" t="s">
        <v>1831</v>
      </c>
      <c r="D1544" s="1" t="s">
        <v>18377</v>
      </c>
      <c r="E1544" s="1">
        <v>152318513</v>
      </c>
      <c r="F1544" s="1" t="s">
        <v>4266</v>
      </c>
      <c r="G1544" s="1">
        <v>151814037</v>
      </c>
      <c r="H1544" s="1">
        <v>151828488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151818513</v>
      </c>
      <c r="O1544" s="1">
        <v>152818513</v>
      </c>
      <c r="P1544" s="1">
        <v>0</v>
      </c>
      <c r="Q1544" s="1">
        <v>0</v>
      </c>
    </row>
    <row r="1545" spans="2:17" x14ac:dyDescent="0.25">
      <c r="B1545" s="1">
        <v>139</v>
      </c>
      <c r="C1545" s="1" t="s">
        <v>1831</v>
      </c>
      <c r="D1545" s="1" t="s">
        <v>18377</v>
      </c>
      <c r="E1545" s="1">
        <v>152318513</v>
      </c>
      <c r="F1545" s="1" t="s">
        <v>4267</v>
      </c>
      <c r="G1545" s="1">
        <v>151873643</v>
      </c>
      <c r="H1545" s="1">
        <v>151884617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151818513</v>
      </c>
      <c r="O1545" s="1">
        <v>152818513</v>
      </c>
      <c r="P1545" s="1">
        <v>0</v>
      </c>
      <c r="Q1545" s="1">
        <v>0</v>
      </c>
    </row>
    <row r="1546" spans="2:17" x14ac:dyDescent="0.25">
      <c r="B1546" s="1">
        <v>139</v>
      </c>
      <c r="C1546" s="1" t="s">
        <v>1831</v>
      </c>
      <c r="D1546" s="1" t="s">
        <v>18377</v>
      </c>
      <c r="E1546" s="1">
        <v>152318513</v>
      </c>
      <c r="F1546" s="1" t="s">
        <v>4268</v>
      </c>
      <c r="G1546" s="1">
        <v>152339695</v>
      </c>
      <c r="H1546" s="1">
        <v>15234099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151818513</v>
      </c>
      <c r="O1546" s="1">
        <v>152818513</v>
      </c>
      <c r="P1546" s="1">
        <v>0</v>
      </c>
      <c r="Q1546" s="1">
        <v>0</v>
      </c>
    </row>
    <row r="1547" spans="2:17" x14ac:dyDescent="0.25">
      <c r="B1547" s="113">
        <v>140</v>
      </c>
      <c r="C1547" s="113" t="s">
        <v>1537</v>
      </c>
      <c r="D1547" s="113" t="s">
        <v>18377</v>
      </c>
      <c r="E1547" s="113">
        <v>154204164</v>
      </c>
      <c r="F1547" s="113" t="s">
        <v>2500</v>
      </c>
      <c r="G1547" s="113">
        <v>154121003</v>
      </c>
      <c r="H1547" s="113">
        <v>154257827</v>
      </c>
      <c r="I1547" s="113">
        <v>1</v>
      </c>
      <c r="J1547" s="113">
        <v>0</v>
      </c>
      <c r="K1547" s="113">
        <v>1</v>
      </c>
      <c r="L1547" s="113">
        <v>1</v>
      </c>
      <c r="M1547" s="113">
        <v>3</v>
      </c>
      <c r="N1547" s="113">
        <v>153704164</v>
      </c>
      <c r="O1547" s="113">
        <v>154704164</v>
      </c>
      <c r="P1547" s="113">
        <v>1</v>
      </c>
      <c r="Q1547" s="113">
        <v>0</v>
      </c>
    </row>
    <row r="1548" spans="2:17" x14ac:dyDescent="0.25">
      <c r="B1548" s="1">
        <v>140</v>
      </c>
      <c r="C1548" s="1" t="s">
        <v>1537</v>
      </c>
      <c r="D1548" s="1" t="s">
        <v>18377</v>
      </c>
      <c r="E1548" s="1">
        <v>154204164</v>
      </c>
      <c r="F1548" s="1" t="s">
        <v>5266</v>
      </c>
      <c r="G1548" s="1">
        <v>154272546</v>
      </c>
      <c r="H1548" s="1">
        <v>154324497</v>
      </c>
      <c r="I1548" s="1">
        <v>0</v>
      </c>
      <c r="J1548" s="1">
        <v>1</v>
      </c>
      <c r="K1548" s="1">
        <v>1</v>
      </c>
      <c r="L1548" s="1">
        <v>0</v>
      </c>
      <c r="M1548" s="1">
        <v>2</v>
      </c>
      <c r="N1548" s="1">
        <v>153704164</v>
      </c>
      <c r="O1548" s="1">
        <v>154704164</v>
      </c>
      <c r="P1548" s="1">
        <v>0</v>
      </c>
      <c r="Q1548" s="1">
        <v>0</v>
      </c>
    </row>
    <row r="1549" spans="2:17" x14ac:dyDescent="0.25">
      <c r="B1549" s="1">
        <v>140</v>
      </c>
      <c r="C1549" s="1" t="s">
        <v>1537</v>
      </c>
      <c r="D1549" s="1" t="s">
        <v>18377</v>
      </c>
      <c r="E1549" s="1">
        <v>154204164</v>
      </c>
      <c r="F1549" s="1" t="s">
        <v>5267</v>
      </c>
      <c r="G1549" s="1">
        <v>154337672</v>
      </c>
      <c r="H1549" s="1">
        <v>154429715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153704164</v>
      </c>
      <c r="O1549" s="1">
        <v>154704164</v>
      </c>
      <c r="P1549" s="1">
        <v>0</v>
      </c>
      <c r="Q1549" s="1">
        <v>0</v>
      </c>
    </row>
    <row r="1550" spans="2:17" x14ac:dyDescent="0.25">
      <c r="B1550" s="113">
        <v>141</v>
      </c>
      <c r="C1550" s="113" t="s">
        <v>1834</v>
      </c>
      <c r="D1550" s="113" t="s">
        <v>18377</v>
      </c>
      <c r="E1550" s="113">
        <v>160015740</v>
      </c>
      <c r="F1550" s="113" t="s">
        <v>2533</v>
      </c>
      <c r="G1550" s="113">
        <v>159988750</v>
      </c>
      <c r="H1550" s="113">
        <v>159996019</v>
      </c>
      <c r="I1550" s="113">
        <v>1</v>
      </c>
      <c r="J1550" s="113">
        <v>1</v>
      </c>
      <c r="K1550" s="113">
        <v>1</v>
      </c>
      <c r="L1550" s="113">
        <v>0</v>
      </c>
      <c r="M1550" s="113">
        <v>3</v>
      </c>
      <c r="N1550" s="113">
        <v>159515740</v>
      </c>
      <c r="O1550" s="113">
        <v>160515740</v>
      </c>
      <c r="P1550" s="113">
        <v>1</v>
      </c>
      <c r="Q1550" s="113">
        <v>0</v>
      </c>
    </row>
    <row r="1551" spans="2:17" x14ac:dyDescent="0.25">
      <c r="B1551" s="1">
        <v>141</v>
      </c>
      <c r="C1551" s="1" t="s">
        <v>1834</v>
      </c>
      <c r="D1551" s="1" t="s">
        <v>18377</v>
      </c>
      <c r="E1551" s="1">
        <v>160015740</v>
      </c>
      <c r="F1551" s="1" t="s">
        <v>5829</v>
      </c>
      <c r="G1551" s="1">
        <v>159839861</v>
      </c>
      <c r="H1551" s="1">
        <v>159897360</v>
      </c>
      <c r="I1551" s="1">
        <v>0</v>
      </c>
      <c r="J1551" s="1">
        <v>0</v>
      </c>
      <c r="K1551" s="1">
        <v>1</v>
      </c>
      <c r="L1551" s="1">
        <v>0</v>
      </c>
      <c r="M1551" s="1">
        <v>1</v>
      </c>
      <c r="N1551" s="1">
        <v>159515740</v>
      </c>
      <c r="O1551" s="1">
        <v>160515740</v>
      </c>
      <c r="P1551" s="1">
        <v>0</v>
      </c>
      <c r="Q1551" s="1">
        <v>0</v>
      </c>
    </row>
    <row r="1552" spans="2:17" x14ac:dyDescent="0.25">
      <c r="B1552" s="1">
        <v>141</v>
      </c>
      <c r="C1552" s="1" t="s">
        <v>1834</v>
      </c>
      <c r="D1552" s="1" t="s">
        <v>18377</v>
      </c>
      <c r="E1552" s="1">
        <v>160015740</v>
      </c>
      <c r="F1552" s="1" t="s">
        <v>5783</v>
      </c>
      <c r="G1552" s="1">
        <v>160225636</v>
      </c>
      <c r="H1552" s="1">
        <v>160228212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159515740</v>
      </c>
      <c r="O1552" s="1">
        <v>160515740</v>
      </c>
      <c r="P1552" s="1">
        <v>0</v>
      </c>
      <c r="Q1552" s="1">
        <v>0</v>
      </c>
    </row>
    <row r="1553" spans="2:17" x14ac:dyDescent="0.25">
      <c r="B1553" s="1">
        <v>141</v>
      </c>
      <c r="C1553" s="1" t="s">
        <v>1834</v>
      </c>
      <c r="D1553" s="1" t="s">
        <v>18377</v>
      </c>
      <c r="E1553" s="1">
        <v>160015740</v>
      </c>
      <c r="F1553" s="1" t="s">
        <v>5784</v>
      </c>
      <c r="G1553" s="1">
        <v>160256986</v>
      </c>
      <c r="H1553" s="1">
        <v>160399880</v>
      </c>
      <c r="I1553" s="1">
        <v>0</v>
      </c>
      <c r="J1553" s="1">
        <v>0</v>
      </c>
      <c r="K1553" s="1">
        <v>1</v>
      </c>
      <c r="L1553" s="1">
        <v>0</v>
      </c>
      <c r="M1553" s="1">
        <v>1</v>
      </c>
      <c r="N1553" s="1">
        <v>159515740</v>
      </c>
      <c r="O1553" s="1">
        <v>160515740</v>
      </c>
      <c r="P1553" s="1">
        <v>0</v>
      </c>
      <c r="Q1553" s="1">
        <v>0</v>
      </c>
    </row>
    <row r="1554" spans="2:17" x14ac:dyDescent="0.25">
      <c r="B1554" s="1">
        <v>141</v>
      </c>
      <c r="C1554" s="1" t="s">
        <v>1834</v>
      </c>
      <c r="D1554" s="1" t="s">
        <v>18377</v>
      </c>
      <c r="E1554" s="1">
        <v>160015740</v>
      </c>
      <c r="F1554" s="1" t="s">
        <v>2532</v>
      </c>
      <c r="G1554" s="1">
        <v>160399274</v>
      </c>
      <c r="H1554" s="1">
        <v>160434962</v>
      </c>
      <c r="I1554" s="1">
        <v>0</v>
      </c>
      <c r="J1554" s="1">
        <v>0</v>
      </c>
      <c r="K1554" s="1">
        <v>1</v>
      </c>
      <c r="L1554" s="1">
        <v>0</v>
      </c>
      <c r="M1554" s="1">
        <v>1</v>
      </c>
      <c r="N1554" s="1">
        <v>159515740</v>
      </c>
      <c r="O1554" s="1">
        <v>160515740</v>
      </c>
      <c r="P1554" s="1">
        <v>0</v>
      </c>
      <c r="Q1554" s="1">
        <v>0</v>
      </c>
    </row>
    <row r="1555" spans="2:17" x14ac:dyDescent="0.25">
      <c r="B1555" s="1">
        <v>141</v>
      </c>
      <c r="C1555" s="1" t="s">
        <v>1834</v>
      </c>
      <c r="D1555" s="1" t="s">
        <v>18377</v>
      </c>
      <c r="E1555" s="1">
        <v>160015740</v>
      </c>
      <c r="F1555" s="1" t="s">
        <v>5785</v>
      </c>
      <c r="G1555" s="1">
        <v>160432445</v>
      </c>
      <c r="H1555" s="1">
        <v>160485773</v>
      </c>
      <c r="I1555" s="1">
        <v>0</v>
      </c>
      <c r="J1555" s="1">
        <v>0</v>
      </c>
      <c r="K1555" s="1">
        <v>1</v>
      </c>
      <c r="L1555" s="1">
        <v>0</v>
      </c>
      <c r="M1555" s="1">
        <v>1</v>
      </c>
      <c r="N1555" s="1">
        <v>159515740</v>
      </c>
      <c r="O1555" s="1">
        <v>160515740</v>
      </c>
      <c r="P1555" s="1">
        <v>0</v>
      </c>
      <c r="Q1555" s="1">
        <v>0</v>
      </c>
    </row>
    <row r="1556" spans="2:17" x14ac:dyDescent="0.25">
      <c r="B1556" s="1">
        <v>141</v>
      </c>
      <c r="C1556" s="1" t="s">
        <v>1834</v>
      </c>
      <c r="D1556" s="1" t="s">
        <v>18377</v>
      </c>
      <c r="E1556" s="1">
        <v>160015740</v>
      </c>
      <c r="F1556" s="1" t="s">
        <v>5786</v>
      </c>
      <c r="G1556" s="1">
        <v>160494995</v>
      </c>
      <c r="H1556" s="1">
        <v>160565588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159515740</v>
      </c>
      <c r="O1556" s="1">
        <v>160515740</v>
      </c>
      <c r="P1556" s="1">
        <v>0</v>
      </c>
      <c r="Q1556" s="1">
        <v>0</v>
      </c>
    </row>
    <row r="1557" spans="2:17" x14ac:dyDescent="0.25">
      <c r="B1557" s="113">
        <v>142</v>
      </c>
      <c r="C1557" s="113" t="s">
        <v>1538</v>
      </c>
      <c r="D1557" s="113" t="s">
        <v>18377</v>
      </c>
      <c r="E1557" s="113">
        <v>160453304</v>
      </c>
      <c r="F1557" s="113" t="s">
        <v>2532</v>
      </c>
      <c r="G1557" s="113">
        <v>160399274</v>
      </c>
      <c r="H1557" s="113">
        <v>160434962</v>
      </c>
      <c r="I1557" s="113">
        <v>0</v>
      </c>
      <c r="J1557" s="113">
        <v>1</v>
      </c>
      <c r="K1557" s="113">
        <v>1</v>
      </c>
      <c r="L1557" s="113">
        <v>0</v>
      </c>
      <c r="M1557" s="113">
        <v>2</v>
      </c>
      <c r="N1557" s="113">
        <v>159953304</v>
      </c>
      <c r="O1557" s="113">
        <v>160953304</v>
      </c>
      <c r="P1557" s="113">
        <v>1</v>
      </c>
      <c r="Q1557" s="113">
        <v>0</v>
      </c>
    </row>
    <row r="1558" spans="2:17" x14ac:dyDescent="0.25">
      <c r="B1558" s="1">
        <v>142</v>
      </c>
      <c r="C1558" s="1" t="s">
        <v>1538</v>
      </c>
      <c r="D1558" s="1" t="s">
        <v>18377</v>
      </c>
      <c r="E1558" s="1">
        <v>160453304</v>
      </c>
      <c r="F1558" s="1" t="s">
        <v>2533</v>
      </c>
      <c r="G1558" s="1">
        <v>159988750</v>
      </c>
      <c r="H1558" s="1">
        <v>159996019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159953304</v>
      </c>
      <c r="O1558" s="1">
        <v>160953304</v>
      </c>
      <c r="P1558" s="1">
        <v>0</v>
      </c>
      <c r="Q1558" s="1">
        <v>0</v>
      </c>
    </row>
    <row r="1559" spans="2:17" x14ac:dyDescent="0.25">
      <c r="B1559" s="1">
        <v>142</v>
      </c>
      <c r="C1559" s="1" t="s">
        <v>1538</v>
      </c>
      <c r="D1559" s="1" t="s">
        <v>18377</v>
      </c>
      <c r="E1559" s="1">
        <v>160453304</v>
      </c>
      <c r="F1559" s="1" t="s">
        <v>5783</v>
      </c>
      <c r="G1559" s="1">
        <v>160225636</v>
      </c>
      <c r="H1559" s="1">
        <v>160228212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159953304</v>
      </c>
      <c r="O1559" s="1">
        <v>160953304</v>
      </c>
      <c r="P1559" s="1">
        <v>0</v>
      </c>
      <c r="Q1559" s="1">
        <v>0</v>
      </c>
    </row>
    <row r="1560" spans="2:17" x14ac:dyDescent="0.25">
      <c r="B1560" s="1">
        <v>142</v>
      </c>
      <c r="C1560" s="1" t="s">
        <v>1538</v>
      </c>
      <c r="D1560" s="1" t="s">
        <v>18377</v>
      </c>
      <c r="E1560" s="1">
        <v>160453304</v>
      </c>
      <c r="F1560" s="1" t="s">
        <v>5784</v>
      </c>
      <c r="G1560" s="1">
        <v>160256986</v>
      </c>
      <c r="H1560" s="1">
        <v>160399880</v>
      </c>
      <c r="I1560" s="1">
        <v>0</v>
      </c>
      <c r="J1560" s="1">
        <v>0</v>
      </c>
      <c r="K1560" s="1">
        <v>1</v>
      </c>
      <c r="L1560" s="1">
        <v>0</v>
      </c>
      <c r="M1560" s="1">
        <v>1</v>
      </c>
      <c r="N1560" s="1">
        <v>159953304</v>
      </c>
      <c r="O1560" s="1">
        <v>160953304</v>
      </c>
      <c r="P1560" s="1">
        <v>0</v>
      </c>
      <c r="Q1560" s="1">
        <v>0</v>
      </c>
    </row>
    <row r="1561" spans="2:17" x14ac:dyDescent="0.25">
      <c r="B1561" s="1">
        <v>142</v>
      </c>
      <c r="C1561" s="1" t="s">
        <v>1538</v>
      </c>
      <c r="D1561" s="1" t="s">
        <v>18377</v>
      </c>
      <c r="E1561" s="1">
        <v>160453304</v>
      </c>
      <c r="F1561" s="1" t="s">
        <v>5785</v>
      </c>
      <c r="G1561" s="1">
        <v>160432445</v>
      </c>
      <c r="H1561" s="1">
        <v>160485773</v>
      </c>
      <c r="I1561" s="1">
        <v>1</v>
      </c>
      <c r="J1561" s="1">
        <v>0</v>
      </c>
      <c r="K1561" s="1">
        <v>1</v>
      </c>
      <c r="L1561" s="1">
        <v>0</v>
      </c>
      <c r="M1561" s="1">
        <v>2</v>
      </c>
      <c r="N1561" s="1">
        <v>159953304</v>
      </c>
      <c r="O1561" s="1">
        <v>160953304</v>
      </c>
      <c r="P1561" s="1">
        <v>0</v>
      </c>
      <c r="Q1561" s="1">
        <v>0</v>
      </c>
    </row>
    <row r="1562" spans="2:17" x14ac:dyDescent="0.25">
      <c r="B1562" s="1">
        <v>142</v>
      </c>
      <c r="C1562" s="1" t="s">
        <v>1538</v>
      </c>
      <c r="D1562" s="1" t="s">
        <v>18377</v>
      </c>
      <c r="E1562" s="1">
        <v>160453304</v>
      </c>
      <c r="F1562" s="1" t="s">
        <v>5786</v>
      </c>
      <c r="G1562" s="1">
        <v>160494995</v>
      </c>
      <c r="H1562" s="1">
        <v>160565588</v>
      </c>
      <c r="I1562" s="1">
        <v>0</v>
      </c>
      <c r="J1562" s="1">
        <v>0</v>
      </c>
      <c r="K1562" s="1">
        <v>1</v>
      </c>
      <c r="L1562" s="1">
        <v>0</v>
      </c>
      <c r="M1562" s="1">
        <v>1</v>
      </c>
      <c r="N1562" s="1">
        <v>159953304</v>
      </c>
      <c r="O1562" s="1">
        <v>160953304</v>
      </c>
      <c r="P1562" s="1">
        <v>0</v>
      </c>
      <c r="Q1562" s="1">
        <v>0</v>
      </c>
    </row>
    <row r="1563" spans="2:17" x14ac:dyDescent="0.25">
      <c r="B1563" s="1">
        <v>142</v>
      </c>
      <c r="C1563" s="1" t="s">
        <v>1538</v>
      </c>
      <c r="D1563" s="1" t="s">
        <v>18377</v>
      </c>
      <c r="E1563" s="1">
        <v>160453304</v>
      </c>
      <c r="F1563" s="1" t="s">
        <v>5787</v>
      </c>
      <c r="G1563" s="1">
        <v>160677160</v>
      </c>
      <c r="H1563" s="1">
        <v>160678445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159953304</v>
      </c>
      <c r="O1563" s="1">
        <v>160953304</v>
      </c>
      <c r="P1563" s="1">
        <v>0</v>
      </c>
      <c r="Q1563" s="1">
        <v>0</v>
      </c>
    </row>
    <row r="1564" spans="2:17" x14ac:dyDescent="0.25">
      <c r="B1564" s="1">
        <v>142</v>
      </c>
      <c r="C1564" s="1" t="s">
        <v>1538</v>
      </c>
      <c r="D1564" s="1" t="s">
        <v>18377</v>
      </c>
      <c r="E1564" s="1">
        <v>160453304</v>
      </c>
      <c r="F1564" s="1" t="s">
        <v>5788</v>
      </c>
      <c r="G1564" s="1">
        <v>160755602</v>
      </c>
      <c r="H1564" s="1">
        <v>161078907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159953304</v>
      </c>
      <c r="O1564" s="1">
        <v>160953304</v>
      </c>
      <c r="P1564" s="1">
        <v>0</v>
      </c>
      <c r="Q1564" s="1">
        <v>0</v>
      </c>
    </row>
    <row r="1565" spans="2:17" x14ac:dyDescent="0.25">
      <c r="B1565" s="113">
        <v>143</v>
      </c>
      <c r="C1565" s="113" t="s">
        <v>109</v>
      </c>
      <c r="D1565" s="113" t="s">
        <v>18377</v>
      </c>
      <c r="E1565" s="113">
        <v>169774228</v>
      </c>
      <c r="F1565" s="113" t="s">
        <v>361</v>
      </c>
      <c r="G1565" s="113">
        <v>169772831</v>
      </c>
      <c r="H1565" s="113">
        <v>169789716</v>
      </c>
      <c r="I1565" s="113">
        <v>1</v>
      </c>
      <c r="J1565" s="113">
        <v>0</v>
      </c>
      <c r="K1565" s="113">
        <v>1</v>
      </c>
      <c r="L1565" s="113">
        <v>0</v>
      </c>
      <c r="M1565" s="113">
        <v>2</v>
      </c>
      <c r="N1565" s="113">
        <v>169274228</v>
      </c>
      <c r="O1565" s="113">
        <v>170274228</v>
      </c>
      <c r="P1565" s="113">
        <v>1</v>
      </c>
      <c r="Q1565" s="113">
        <v>0</v>
      </c>
    </row>
    <row r="1566" spans="2:17" x14ac:dyDescent="0.25">
      <c r="B1566" s="1">
        <v>143</v>
      </c>
      <c r="C1566" s="1" t="s">
        <v>109</v>
      </c>
      <c r="D1566" s="1" t="s">
        <v>18377</v>
      </c>
      <c r="E1566" s="1">
        <v>169774228</v>
      </c>
      <c r="F1566" s="1" t="s">
        <v>5028</v>
      </c>
      <c r="G1566" s="1">
        <v>169083499</v>
      </c>
      <c r="H1566" s="1">
        <v>169663618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169274228</v>
      </c>
      <c r="O1566" s="1">
        <v>170274228</v>
      </c>
      <c r="P1566" s="1">
        <v>0</v>
      </c>
      <c r="Q1566" s="1">
        <v>0</v>
      </c>
    </row>
    <row r="1567" spans="2:17" x14ac:dyDescent="0.25">
      <c r="B1567" s="1">
        <v>143</v>
      </c>
      <c r="C1567" s="1" t="s">
        <v>109</v>
      </c>
      <c r="D1567" s="1" t="s">
        <v>18377</v>
      </c>
      <c r="E1567" s="1">
        <v>169774228</v>
      </c>
      <c r="F1567" s="1" t="s">
        <v>362</v>
      </c>
      <c r="G1567" s="1">
        <v>169766921</v>
      </c>
      <c r="H1567" s="1">
        <v>169769895</v>
      </c>
      <c r="I1567" s="1">
        <v>0</v>
      </c>
      <c r="J1567" s="1">
        <v>1</v>
      </c>
      <c r="K1567" s="1">
        <v>0</v>
      </c>
      <c r="L1567" s="1">
        <v>0</v>
      </c>
      <c r="M1567" s="1">
        <v>1</v>
      </c>
      <c r="N1567" s="1">
        <v>169274228</v>
      </c>
      <c r="O1567" s="1">
        <v>170274228</v>
      </c>
      <c r="P1567" s="1">
        <v>0</v>
      </c>
      <c r="Q1567" s="1">
        <v>0</v>
      </c>
    </row>
    <row r="1568" spans="2:17" x14ac:dyDescent="0.25">
      <c r="B1568" s="1">
        <v>143</v>
      </c>
      <c r="C1568" s="1" t="s">
        <v>109</v>
      </c>
      <c r="D1568" s="1" t="s">
        <v>18377</v>
      </c>
      <c r="E1568" s="1">
        <v>169774228</v>
      </c>
      <c r="F1568" s="1" t="s">
        <v>5029</v>
      </c>
      <c r="G1568" s="1">
        <v>169793428</v>
      </c>
      <c r="H1568" s="1">
        <v>169812986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169274228</v>
      </c>
      <c r="O1568" s="1">
        <v>170274228</v>
      </c>
      <c r="P1568" s="1">
        <v>0</v>
      </c>
      <c r="Q1568" s="1">
        <v>0</v>
      </c>
    </row>
    <row r="1569" spans="2:17" x14ac:dyDescent="0.25">
      <c r="B1569" s="1">
        <v>143</v>
      </c>
      <c r="C1569" s="1" t="s">
        <v>109</v>
      </c>
      <c r="D1569" s="1" t="s">
        <v>18377</v>
      </c>
      <c r="E1569" s="1">
        <v>169774228</v>
      </c>
      <c r="F1569" s="1" t="s">
        <v>5030</v>
      </c>
      <c r="G1569" s="1">
        <v>169821922</v>
      </c>
      <c r="H1569" s="1">
        <v>169837775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169274228</v>
      </c>
      <c r="O1569" s="1">
        <v>170274228</v>
      </c>
      <c r="P1569" s="1">
        <v>0</v>
      </c>
      <c r="Q1569" s="1">
        <v>0</v>
      </c>
    </row>
    <row r="1570" spans="2:17" x14ac:dyDescent="0.25">
      <c r="B1570" s="1">
        <v>143</v>
      </c>
      <c r="C1570" s="1" t="s">
        <v>109</v>
      </c>
      <c r="D1570" s="1" t="s">
        <v>18377</v>
      </c>
      <c r="E1570" s="1">
        <v>169774228</v>
      </c>
      <c r="F1570" s="1" t="s">
        <v>5031</v>
      </c>
      <c r="G1570" s="1">
        <v>169839179</v>
      </c>
      <c r="H1570" s="1">
        <v>16986993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169274228</v>
      </c>
      <c r="O1570" s="1">
        <v>170274228</v>
      </c>
      <c r="P1570" s="1">
        <v>0</v>
      </c>
      <c r="Q1570" s="1">
        <v>0</v>
      </c>
    </row>
    <row r="1571" spans="2:17" x14ac:dyDescent="0.25">
      <c r="B1571" s="1">
        <v>143</v>
      </c>
      <c r="C1571" s="1" t="s">
        <v>109</v>
      </c>
      <c r="D1571" s="1" t="s">
        <v>18377</v>
      </c>
      <c r="E1571" s="1">
        <v>169774228</v>
      </c>
      <c r="F1571" s="1" t="s">
        <v>5032</v>
      </c>
      <c r="G1571" s="1">
        <v>169911572</v>
      </c>
      <c r="H1571" s="1">
        <v>169939175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169274228</v>
      </c>
      <c r="O1571" s="1">
        <v>170274228</v>
      </c>
      <c r="P1571" s="1">
        <v>0</v>
      </c>
      <c r="Q1571" s="1">
        <v>0</v>
      </c>
    </row>
    <row r="1572" spans="2:17" x14ac:dyDescent="0.25">
      <c r="B1572" s="1">
        <v>143</v>
      </c>
      <c r="C1572" s="1" t="s">
        <v>109</v>
      </c>
      <c r="D1572" s="1" t="s">
        <v>18377</v>
      </c>
      <c r="E1572" s="1">
        <v>169774228</v>
      </c>
      <c r="F1572" s="1" t="s">
        <v>5033</v>
      </c>
      <c r="G1572" s="1">
        <v>169966635</v>
      </c>
      <c r="H1572" s="1">
        <v>169998373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169274228</v>
      </c>
      <c r="O1572" s="1">
        <v>170274228</v>
      </c>
      <c r="P1572" s="1">
        <v>0</v>
      </c>
      <c r="Q1572" s="1">
        <v>0</v>
      </c>
    </row>
    <row r="1573" spans="2:17" x14ac:dyDescent="0.25">
      <c r="B1573" s="1">
        <v>143</v>
      </c>
      <c r="C1573" s="1" t="s">
        <v>109</v>
      </c>
      <c r="D1573" s="1" t="s">
        <v>18377</v>
      </c>
      <c r="E1573" s="1">
        <v>169774228</v>
      </c>
      <c r="F1573" s="1" t="s">
        <v>5034</v>
      </c>
      <c r="G1573" s="1">
        <v>170037929</v>
      </c>
      <c r="H1573" s="1">
        <v>170085403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169274228</v>
      </c>
      <c r="O1573" s="1">
        <v>170274228</v>
      </c>
      <c r="P1573" s="1">
        <v>0</v>
      </c>
      <c r="Q1573" s="1">
        <v>0</v>
      </c>
    </row>
    <row r="1574" spans="2:17" x14ac:dyDescent="0.25">
      <c r="B1574" s="1">
        <v>143</v>
      </c>
      <c r="C1574" s="1" t="s">
        <v>109</v>
      </c>
      <c r="D1574" s="1" t="s">
        <v>18377</v>
      </c>
      <c r="E1574" s="1">
        <v>169774228</v>
      </c>
      <c r="F1574" s="1" t="s">
        <v>5035</v>
      </c>
      <c r="G1574" s="1">
        <v>170086732</v>
      </c>
      <c r="H1574" s="1">
        <v>170181749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169274228</v>
      </c>
      <c r="O1574" s="1">
        <v>170274228</v>
      </c>
      <c r="P1574" s="1">
        <v>0</v>
      </c>
      <c r="Q1574" s="1">
        <v>0</v>
      </c>
    </row>
    <row r="1575" spans="2:17" x14ac:dyDescent="0.25">
      <c r="B1575" s="1">
        <v>143</v>
      </c>
      <c r="C1575" s="1" t="s">
        <v>109</v>
      </c>
      <c r="D1575" s="1" t="s">
        <v>18377</v>
      </c>
      <c r="E1575" s="1">
        <v>169774228</v>
      </c>
      <c r="F1575" s="1" t="s">
        <v>5036</v>
      </c>
      <c r="G1575" s="1">
        <v>170222365</v>
      </c>
      <c r="H1575" s="1">
        <v>170305981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169274228</v>
      </c>
      <c r="O1575" s="1">
        <v>170274228</v>
      </c>
      <c r="P1575" s="1">
        <v>0</v>
      </c>
      <c r="Q1575" s="1">
        <v>0</v>
      </c>
    </row>
    <row r="1576" spans="2:17" x14ac:dyDescent="0.25">
      <c r="B1576" s="113">
        <v>144</v>
      </c>
      <c r="C1576" s="113" t="s">
        <v>87</v>
      </c>
      <c r="D1576" s="113" t="s">
        <v>18377</v>
      </c>
      <c r="E1576" s="113">
        <v>183481729</v>
      </c>
      <c r="F1576" s="113" t="s">
        <v>363</v>
      </c>
      <c r="G1576" s="113">
        <v>183178043</v>
      </c>
      <c r="H1576" s="113">
        <v>183428778</v>
      </c>
      <c r="I1576" s="113">
        <v>1</v>
      </c>
      <c r="J1576" s="113">
        <v>0</v>
      </c>
      <c r="K1576" s="113">
        <v>1</v>
      </c>
      <c r="L1576" s="113">
        <v>0</v>
      </c>
      <c r="M1576" s="113">
        <v>2</v>
      </c>
      <c r="N1576" s="113">
        <v>182981729</v>
      </c>
      <c r="O1576" s="113">
        <v>183981729</v>
      </c>
      <c r="P1576" s="113">
        <v>1</v>
      </c>
      <c r="Q1576" s="113">
        <v>0</v>
      </c>
    </row>
    <row r="1577" spans="2:17" x14ac:dyDescent="0.25">
      <c r="B1577" s="1">
        <v>144</v>
      </c>
      <c r="C1577" s="1" t="s">
        <v>87</v>
      </c>
      <c r="D1577" s="1" t="s">
        <v>18377</v>
      </c>
      <c r="E1577" s="1">
        <v>183481729</v>
      </c>
      <c r="F1577" s="1" t="s">
        <v>6431</v>
      </c>
      <c r="G1577" s="1">
        <v>182938074</v>
      </c>
      <c r="H1577" s="1">
        <v>182985953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182981729</v>
      </c>
      <c r="O1577" s="1">
        <v>183981729</v>
      </c>
      <c r="P1577" s="1">
        <v>0</v>
      </c>
      <c r="Q1577" s="1">
        <v>0</v>
      </c>
    </row>
    <row r="1578" spans="2:17" x14ac:dyDescent="0.25">
      <c r="B1578" s="1">
        <v>144</v>
      </c>
      <c r="C1578" s="1" t="s">
        <v>87</v>
      </c>
      <c r="D1578" s="1" t="s">
        <v>18377</v>
      </c>
      <c r="E1578" s="1">
        <v>183481729</v>
      </c>
      <c r="F1578" s="1" t="s">
        <v>6432</v>
      </c>
      <c r="G1578" s="1">
        <v>183015218</v>
      </c>
      <c r="H1578" s="1">
        <v>183116075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182981729</v>
      </c>
      <c r="O1578" s="1">
        <v>183981729</v>
      </c>
      <c r="P1578" s="1">
        <v>0</v>
      </c>
      <c r="Q1578" s="1">
        <v>0</v>
      </c>
    </row>
    <row r="1579" spans="2:17" x14ac:dyDescent="0.25">
      <c r="B1579" s="1">
        <v>144</v>
      </c>
      <c r="C1579" s="1" t="s">
        <v>87</v>
      </c>
      <c r="D1579" s="1" t="s">
        <v>18377</v>
      </c>
      <c r="E1579" s="1">
        <v>183481729</v>
      </c>
      <c r="F1579" s="1" t="s">
        <v>6433</v>
      </c>
      <c r="G1579" s="1">
        <v>183122213</v>
      </c>
      <c r="H1579" s="1">
        <v>183163839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182981729</v>
      </c>
      <c r="O1579" s="1">
        <v>183981729</v>
      </c>
      <c r="P1579" s="1">
        <v>0</v>
      </c>
      <c r="Q1579" s="1">
        <v>0</v>
      </c>
    </row>
    <row r="1580" spans="2:17" x14ac:dyDescent="0.25">
      <c r="B1580" s="1">
        <v>144</v>
      </c>
      <c r="C1580" s="1" t="s">
        <v>87</v>
      </c>
      <c r="D1580" s="1" t="s">
        <v>18377</v>
      </c>
      <c r="E1580" s="1">
        <v>183481729</v>
      </c>
      <c r="F1580" s="1" t="s">
        <v>6434</v>
      </c>
      <c r="G1580" s="1">
        <v>183253244</v>
      </c>
      <c r="H1580" s="1">
        <v>183298504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182981729</v>
      </c>
      <c r="O1580" s="1">
        <v>183981729</v>
      </c>
      <c r="P1580" s="1">
        <v>0</v>
      </c>
      <c r="Q1580" s="1">
        <v>0</v>
      </c>
    </row>
    <row r="1581" spans="2:17" x14ac:dyDescent="0.25">
      <c r="B1581" s="1">
        <v>144</v>
      </c>
      <c r="C1581" s="1" t="s">
        <v>87</v>
      </c>
      <c r="D1581" s="1" t="s">
        <v>18377</v>
      </c>
      <c r="E1581" s="1">
        <v>183481729</v>
      </c>
      <c r="F1581" s="1" t="s">
        <v>364</v>
      </c>
      <c r="G1581" s="1">
        <v>183487531</v>
      </c>
      <c r="H1581" s="1">
        <v>183555689</v>
      </c>
      <c r="I1581" s="1">
        <v>0</v>
      </c>
      <c r="J1581" s="1">
        <v>1</v>
      </c>
      <c r="K1581" s="1">
        <v>0</v>
      </c>
      <c r="L1581" s="1">
        <v>0</v>
      </c>
      <c r="M1581" s="1">
        <v>1</v>
      </c>
      <c r="N1581" s="1">
        <v>182981729</v>
      </c>
      <c r="O1581" s="1">
        <v>183981729</v>
      </c>
      <c r="P1581" s="1">
        <v>0</v>
      </c>
      <c r="Q1581" s="1">
        <v>0</v>
      </c>
    </row>
    <row r="1582" spans="2:17" x14ac:dyDescent="0.25">
      <c r="B1582" s="1">
        <v>144</v>
      </c>
      <c r="C1582" s="1" t="s">
        <v>87</v>
      </c>
      <c r="D1582" s="1" t="s">
        <v>18377</v>
      </c>
      <c r="E1582" s="1">
        <v>183481729</v>
      </c>
      <c r="F1582" s="1" t="s">
        <v>6435</v>
      </c>
      <c r="G1582" s="1">
        <v>183635568</v>
      </c>
      <c r="H1582" s="1">
        <v>183684477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182981729</v>
      </c>
      <c r="O1582" s="1">
        <v>183981729</v>
      </c>
      <c r="P1582" s="1">
        <v>0</v>
      </c>
      <c r="Q1582" s="1">
        <v>0</v>
      </c>
    </row>
    <row r="1583" spans="2:17" x14ac:dyDescent="0.25">
      <c r="B1583" s="1">
        <v>144</v>
      </c>
      <c r="C1583" s="1" t="s">
        <v>87</v>
      </c>
      <c r="D1583" s="1" t="s">
        <v>18377</v>
      </c>
      <c r="E1583" s="1">
        <v>183481729</v>
      </c>
      <c r="F1583" s="1" t="s">
        <v>6436</v>
      </c>
      <c r="G1583" s="1">
        <v>183697818</v>
      </c>
      <c r="H1583" s="1">
        <v>183812625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182981729</v>
      </c>
      <c r="O1583" s="1">
        <v>183981729</v>
      </c>
      <c r="P1583" s="1">
        <v>0</v>
      </c>
      <c r="Q1583" s="1">
        <v>0</v>
      </c>
    </row>
    <row r="1584" spans="2:17" x14ac:dyDescent="0.25">
      <c r="B1584" s="1">
        <v>144</v>
      </c>
      <c r="C1584" s="1" t="s">
        <v>87</v>
      </c>
      <c r="D1584" s="1" t="s">
        <v>18377</v>
      </c>
      <c r="E1584" s="1">
        <v>183481729</v>
      </c>
      <c r="F1584" s="1" t="s">
        <v>6437</v>
      </c>
      <c r="G1584" s="1">
        <v>183815876</v>
      </c>
      <c r="H1584" s="1">
        <v>183825594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182981729</v>
      </c>
      <c r="O1584" s="1">
        <v>183981729</v>
      </c>
      <c r="P1584" s="1">
        <v>0</v>
      </c>
      <c r="Q1584" s="1">
        <v>0</v>
      </c>
    </row>
    <row r="1585" spans="2:17" x14ac:dyDescent="0.25">
      <c r="B1585" s="1">
        <v>144</v>
      </c>
      <c r="C1585" s="1" t="s">
        <v>87</v>
      </c>
      <c r="D1585" s="1" t="s">
        <v>18377</v>
      </c>
      <c r="E1585" s="1">
        <v>183481729</v>
      </c>
      <c r="F1585" s="1" t="s">
        <v>6438</v>
      </c>
      <c r="G1585" s="1">
        <v>183829385</v>
      </c>
      <c r="H1585" s="1">
        <v>183884933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182981729</v>
      </c>
      <c r="O1585" s="1">
        <v>183981729</v>
      </c>
      <c r="P1585" s="1">
        <v>0</v>
      </c>
      <c r="Q1585" s="1">
        <v>0</v>
      </c>
    </row>
    <row r="1586" spans="2:17" x14ac:dyDescent="0.25">
      <c r="B1586" s="1">
        <v>144</v>
      </c>
      <c r="C1586" s="1" t="s">
        <v>87</v>
      </c>
      <c r="D1586" s="1" t="s">
        <v>18377</v>
      </c>
      <c r="E1586" s="1">
        <v>183481729</v>
      </c>
      <c r="F1586" s="1" t="s">
        <v>6439</v>
      </c>
      <c r="G1586" s="1">
        <v>183919934</v>
      </c>
      <c r="H1586" s="1">
        <v>184018015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182981729</v>
      </c>
      <c r="O1586" s="1">
        <v>183981729</v>
      </c>
      <c r="P1586" s="1">
        <v>0</v>
      </c>
      <c r="Q1586" s="1">
        <v>0</v>
      </c>
    </row>
    <row r="1587" spans="2:17" x14ac:dyDescent="0.25">
      <c r="B1587" s="113">
        <v>145</v>
      </c>
      <c r="C1587" s="113" t="s">
        <v>1541</v>
      </c>
      <c r="D1587" s="113" t="s">
        <v>18377</v>
      </c>
      <c r="E1587" s="113">
        <v>186716033</v>
      </c>
      <c r="F1587" s="113" t="s">
        <v>2418</v>
      </c>
      <c r="G1587" s="113">
        <v>186717276</v>
      </c>
      <c r="H1587" s="113">
        <v>186743954</v>
      </c>
      <c r="I1587" s="113">
        <v>1</v>
      </c>
      <c r="J1587" s="113">
        <v>1</v>
      </c>
      <c r="K1587" s="113">
        <v>1</v>
      </c>
      <c r="L1587" s="113">
        <v>0</v>
      </c>
      <c r="M1587" s="113">
        <v>3</v>
      </c>
      <c r="N1587" s="113">
        <v>186216033</v>
      </c>
      <c r="O1587" s="113">
        <v>187216033</v>
      </c>
      <c r="P1587" s="113">
        <v>1</v>
      </c>
      <c r="Q1587" s="113">
        <v>0</v>
      </c>
    </row>
    <row r="1588" spans="2:17" x14ac:dyDescent="0.25">
      <c r="B1588" s="1">
        <v>145</v>
      </c>
      <c r="C1588" s="1" t="s">
        <v>1541</v>
      </c>
      <c r="D1588" s="1" t="s">
        <v>18377</v>
      </c>
      <c r="E1588" s="1">
        <v>186716033</v>
      </c>
      <c r="F1588" s="1" t="s">
        <v>2733</v>
      </c>
      <c r="G1588" s="1">
        <v>186105668</v>
      </c>
      <c r="H1588" s="1">
        <v>186362237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186216033</v>
      </c>
      <c r="O1588" s="1">
        <v>187216033</v>
      </c>
      <c r="P1588" s="1">
        <v>0</v>
      </c>
      <c r="Q1588" s="1">
        <v>0</v>
      </c>
    </row>
    <row r="1589" spans="2:17" x14ac:dyDescent="0.25">
      <c r="B1589" s="1">
        <v>145</v>
      </c>
      <c r="C1589" s="1" t="s">
        <v>1541</v>
      </c>
      <c r="D1589" s="1" t="s">
        <v>18377</v>
      </c>
      <c r="E1589" s="1">
        <v>186716033</v>
      </c>
      <c r="F1589" s="1" t="s">
        <v>2734</v>
      </c>
      <c r="G1589" s="1">
        <v>186538441</v>
      </c>
      <c r="H1589" s="1">
        <v>186546702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186216033</v>
      </c>
      <c r="O1589" s="1">
        <v>187216033</v>
      </c>
      <c r="P1589" s="1">
        <v>0</v>
      </c>
      <c r="Q1589" s="1">
        <v>0</v>
      </c>
    </row>
    <row r="1590" spans="2:17" x14ac:dyDescent="0.25">
      <c r="B1590" s="1">
        <v>145</v>
      </c>
      <c r="C1590" s="1" t="s">
        <v>1541</v>
      </c>
      <c r="D1590" s="1" t="s">
        <v>18377</v>
      </c>
      <c r="E1590" s="1">
        <v>186716033</v>
      </c>
      <c r="F1590" s="1" t="s">
        <v>2735</v>
      </c>
      <c r="G1590" s="1">
        <v>186546073</v>
      </c>
      <c r="H1590" s="1">
        <v>186570543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186216033</v>
      </c>
      <c r="O1590" s="1">
        <v>187216033</v>
      </c>
      <c r="P1590" s="1">
        <v>0</v>
      </c>
      <c r="Q1590" s="1">
        <v>0</v>
      </c>
    </row>
    <row r="1591" spans="2:17" x14ac:dyDescent="0.25">
      <c r="B1591" s="1">
        <v>145</v>
      </c>
      <c r="C1591" s="1" t="s">
        <v>1541</v>
      </c>
      <c r="D1591" s="1" t="s">
        <v>18377</v>
      </c>
      <c r="E1591" s="1">
        <v>186716033</v>
      </c>
      <c r="F1591" s="1" t="s">
        <v>2736</v>
      </c>
      <c r="G1591" s="1">
        <v>186567403</v>
      </c>
      <c r="H1591" s="1">
        <v>186597272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186216033</v>
      </c>
      <c r="O1591" s="1">
        <v>187216033</v>
      </c>
      <c r="P1591" s="1">
        <v>0</v>
      </c>
      <c r="Q1591" s="1">
        <v>0</v>
      </c>
    </row>
    <row r="1592" spans="2:17" x14ac:dyDescent="0.25">
      <c r="B1592" s="1">
        <v>145</v>
      </c>
      <c r="C1592" s="1" t="s">
        <v>1541</v>
      </c>
      <c r="D1592" s="1" t="s">
        <v>18377</v>
      </c>
      <c r="E1592" s="1">
        <v>186716033</v>
      </c>
      <c r="F1592" s="1" t="s">
        <v>2737</v>
      </c>
      <c r="G1592" s="1">
        <v>186612923</v>
      </c>
      <c r="H1592" s="1">
        <v>186621318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186216033</v>
      </c>
      <c r="O1592" s="1">
        <v>187216033</v>
      </c>
      <c r="P1592" s="1">
        <v>0</v>
      </c>
      <c r="Q1592" s="1">
        <v>0</v>
      </c>
    </row>
    <row r="1593" spans="2:17" x14ac:dyDescent="0.25">
      <c r="B1593" s="1">
        <v>145</v>
      </c>
      <c r="C1593" s="1" t="s">
        <v>1541</v>
      </c>
      <c r="D1593" s="1" t="s">
        <v>18377</v>
      </c>
      <c r="E1593" s="1">
        <v>186716033</v>
      </c>
      <c r="F1593" s="1" t="s">
        <v>2738</v>
      </c>
      <c r="G1593" s="1">
        <v>186635969</v>
      </c>
      <c r="H1593" s="1">
        <v>186653141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186216033</v>
      </c>
      <c r="O1593" s="1">
        <v>187216033</v>
      </c>
      <c r="P1593" s="1">
        <v>0</v>
      </c>
      <c r="Q1593" s="1">
        <v>0</v>
      </c>
    </row>
    <row r="1594" spans="2:17" x14ac:dyDescent="0.25">
      <c r="B1594" s="1">
        <v>145</v>
      </c>
      <c r="C1594" s="1" t="s">
        <v>1541</v>
      </c>
      <c r="D1594" s="1" t="s">
        <v>18377</v>
      </c>
      <c r="E1594" s="1">
        <v>186716033</v>
      </c>
      <c r="F1594" s="1" t="s">
        <v>2739</v>
      </c>
      <c r="G1594" s="1">
        <v>186660216</v>
      </c>
      <c r="H1594" s="1">
        <v>18667824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186216033</v>
      </c>
      <c r="O1594" s="1">
        <v>187216033</v>
      </c>
      <c r="P1594" s="1">
        <v>0</v>
      </c>
      <c r="Q1594" s="1">
        <v>0</v>
      </c>
    </row>
    <row r="1595" spans="2:17" x14ac:dyDescent="0.25">
      <c r="B1595" s="1">
        <v>145</v>
      </c>
      <c r="C1595" s="1" t="s">
        <v>1541</v>
      </c>
      <c r="D1595" s="1" t="s">
        <v>18377</v>
      </c>
      <c r="E1595" s="1">
        <v>186716033</v>
      </c>
      <c r="F1595" s="1" t="s">
        <v>2740</v>
      </c>
      <c r="G1595" s="1">
        <v>186783205</v>
      </c>
      <c r="H1595" s="1">
        <v>18678990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186216033</v>
      </c>
      <c r="O1595" s="1">
        <v>187216033</v>
      </c>
      <c r="P1595" s="1">
